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hidePivotFieldList="1"/>
  <mc:AlternateContent xmlns:mc="http://schemas.openxmlformats.org/markup-compatibility/2006">
    <mc:Choice Requires="x15">
      <x15ac:absPath xmlns:x15ac="http://schemas.microsoft.com/office/spreadsheetml/2010/11/ac" url="C:\Users\Pc\OneDrive\Desktop\elevvo tasks\"/>
    </mc:Choice>
  </mc:AlternateContent>
  <xr:revisionPtr revIDLastSave="0" documentId="13_ncr:1_{059F3A0A-CC40-4A7A-96BA-D286EA21CC0A}" xr6:coauthVersionLast="47" xr6:coauthVersionMax="47" xr10:uidLastSave="{00000000-0000-0000-0000-000000000000}"/>
  <bookViews>
    <workbookView xWindow="-108" yWindow="-108" windowWidth="23256" windowHeight="12456" firstSheet="1" activeTab="6" xr2:uid="{00000000-000D-0000-FFFF-FFFF00000000}"/>
  </bookViews>
  <sheets>
    <sheet name="Returns" sheetId="4" r:id="rId1"/>
    <sheet name="People" sheetId="3" r:id="rId2"/>
    <sheet name="Orders" sheetId="2" r:id="rId3"/>
    <sheet name="analysis" sheetId="5" r:id="rId4"/>
    <sheet name="dashboard" sheetId="6" r:id="rId5"/>
    <sheet name="dashBoard_2" sheetId="8" r:id="rId6"/>
    <sheet name="DashBoard_3" sheetId="9" r:id="rId7"/>
    <sheet name="ورقة1" sheetId="1" r:id="rId8"/>
  </sheets>
  <definedNames>
    <definedName name="_xlchart.v1.0" hidden="1">analysis!$A$140:$A$143</definedName>
    <definedName name="_xlchart.v1.1" hidden="1">analysis!$B$140:$B$143</definedName>
    <definedName name="_xlchart.v2.2" hidden="1">analysis!$A$73:$A$75</definedName>
    <definedName name="_xlchart.v2.3" hidden="1">analysis!$B$72</definedName>
    <definedName name="_xlchart.v2.4" hidden="1">analysis!$B$73:$B$75</definedName>
    <definedName name="_xlcn.WorksheetConnection_asala_Shawky1.xlsxOrders1" hidden="1">Orders[]</definedName>
    <definedName name="_xlcn.WorksheetConnection_asala_Shawky1.xlsxPeople1" hidden="1">People[]</definedName>
    <definedName name="_xlcn.WorksheetConnection_asala_Shawky1.xlsxReturns1" hidden="1">Returns[]</definedName>
    <definedName name="ExternalData_1" localSheetId="2" hidden="1">Orders!$A$1:$X$25036</definedName>
    <definedName name="ExternalData_2" localSheetId="1" hidden="1">People!$A$1:$B$15</definedName>
    <definedName name="ExternalData_3" localSheetId="0" hidden="1">'Returns'!$A$1:$C$1173</definedName>
    <definedName name="Slicer_category">#N/A</definedName>
    <definedName name="Slicer_country">#N/A</definedName>
    <definedName name="Slicer_market">#N/A</definedName>
    <definedName name="Slicer_month">#N/A</definedName>
    <definedName name="Slicer_order_priority">#N/A</definedName>
    <definedName name="Slicer_Payment_method">#N/A</definedName>
    <definedName name="Slicer_product_name">#N/A</definedName>
    <definedName name="Slicer_region">#N/A</definedName>
    <definedName name="Slicer_segment">#N/A</definedName>
    <definedName name="Slicer_ship_mode">#N/A</definedName>
    <definedName name="Slicer_state">#N/A</definedName>
    <definedName name="Slicer_sub_category">#N/A</definedName>
    <definedName name="Slicer_year">#N/A</definedName>
  </definedNames>
  <calcPr calcId="191029"/>
  <pivotCaches>
    <pivotCache cacheId="0" r:id="rId9"/>
    <pivotCache cacheId="1" r:id="rId10"/>
    <pivotCache cacheId="18" r:id="rId11"/>
    <pivotCache cacheId="21" r:id="rId12"/>
    <pivotCache cacheId="24" r:id="rId13"/>
    <pivotCache cacheId="27" r:id="rId14"/>
    <pivotCache cacheId="30" r:id="rId15"/>
    <pivotCache cacheId="33" r:id="rId16"/>
    <pivotCache cacheId="36" r:id="rId17"/>
    <pivotCache cacheId="39" r:id="rId18"/>
    <pivotCache cacheId="42" r:id="rId19"/>
    <pivotCache cacheId="45" r:id="rId20"/>
    <pivotCache cacheId="48" r:id="rId21"/>
    <pivotCache cacheId="51" r:id="rId22"/>
    <pivotCache cacheId="54" r:id="rId23"/>
  </pivotCaches>
  <extLst>
    <ext xmlns:x14="http://schemas.microsoft.com/office/spreadsheetml/2009/9/main" uri="{876F7934-8845-4945-9796-88D515C7AA90}">
      <x14:pivotCaches>
        <pivotCache cacheId="15" r:id="rId24"/>
      </x14:pivotCaches>
    </ext>
    <ext xmlns:x14="http://schemas.microsoft.com/office/spreadsheetml/2009/9/main" uri="{BBE1A952-AA13-448e-AADC-164F8A28A991}">
      <x14:slicerCaches>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turns" name="Returns" connection="WorksheetConnection_asala_Shawky1.xlsx!Returns"/>
          <x15:modelTable id="People" name="People" connection="WorksheetConnection_asala_Shawky1.xlsx!People"/>
          <x15:modelTable id="Orders" name="Orders" connection="WorksheetConnection_asala_Shawky1.xlsx!Orders"/>
        </x15:modelTables>
        <x15:modelRelationships>
          <x15:modelRelationship fromTable="Orders" fromColumn="customer_name" toTable="People" toColumn="customer_name"/>
          <x15:modelRelationship fromTable="Returns" fromColumn="order_id" toTable="Orders" toColumn="ord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8" i="5" l="1"/>
  <c r="D167" i="5"/>
  <c r="D166" i="5"/>
  <c r="D165" i="5"/>
  <c r="D164" i="5"/>
  <c r="D163" i="5"/>
  <c r="D162" i="5"/>
  <c r="D161" i="5"/>
  <c r="D160" i="5"/>
  <c r="D159" i="5"/>
  <c r="D158" i="5"/>
  <c r="D157" i="5"/>
  <c r="B73" i="5"/>
  <c r="B140" i="5"/>
  <c r="E162" i="5"/>
  <c r="E161" i="5"/>
  <c r="E168" i="5"/>
  <c r="E160" i="5"/>
  <c r="E167" i="5"/>
  <c r="E159" i="5"/>
  <c r="E166" i="5"/>
  <c r="E158" i="5"/>
  <c r="E165" i="5"/>
  <c r="E157" i="5"/>
  <c r="E164" i="5"/>
  <c r="B75" i="5"/>
  <c r="B74" i="5"/>
  <c r="E163" i="5"/>
  <c r="B141" i="5"/>
  <c r="B142" i="5"/>
  <c r="B14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3F081E-7D37-4793-9F90-239BCE9940FF}"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3A5D3926-0895-4901-BA46-E3C5C9D15F81}"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067DE6FA-3772-4BAA-BF3D-A52BD938D1A9}"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4" xr16:uid="{A1CD3587-9711-4B61-AC2F-3C12F46345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96005922-8CD8-4E36-BEDB-719D4D104F43}" name="WorksheetConnection_asala_Shawky1.xlsx!Orders" type="102" refreshedVersion="8" minRefreshableVersion="5">
    <extLst>
      <ext xmlns:x15="http://schemas.microsoft.com/office/spreadsheetml/2010/11/main" uri="{DE250136-89BD-433C-8126-D09CA5730AF9}">
        <x15:connection id="Orders">
          <x15:rangePr sourceName="_xlcn.WorksheetConnection_asala_Shawky1.xlsxOrders1"/>
        </x15:connection>
      </ext>
    </extLst>
  </connection>
  <connection id="6" xr16:uid="{418D2470-53D0-49EE-B3E0-DC151763CEF1}" name="WorksheetConnection_asala_Shawky1.xlsx!People" type="102" refreshedVersion="8" minRefreshableVersion="5">
    <extLst>
      <ext xmlns:x15="http://schemas.microsoft.com/office/spreadsheetml/2010/11/main" uri="{DE250136-89BD-433C-8126-D09CA5730AF9}">
        <x15:connection id="People">
          <x15:rangePr sourceName="_xlcn.WorksheetConnection_asala_Shawky1.xlsxPeople1"/>
        </x15:connection>
      </ext>
    </extLst>
  </connection>
  <connection id="7" xr16:uid="{3E723043-4EFD-4A21-8B82-AF50B0D63E0B}" name="WorksheetConnection_asala_Shawky1.xlsx!Returns" type="102" refreshedVersion="8" minRefreshableVersion="5">
    <extLst>
      <ext xmlns:x15="http://schemas.microsoft.com/office/spreadsheetml/2010/11/main" uri="{DE250136-89BD-433C-8126-D09CA5730AF9}">
        <x15:connection id="Returns">
          <x15:rangePr sourceName="_xlcn.WorksheetConnection_asala_Shawky1.xlsxReturns1"/>
        </x15:connection>
      </ext>
    </extLst>
  </connection>
</connections>
</file>

<file path=xl/sharedStrings.xml><?xml version="1.0" encoding="utf-8"?>
<sst xmlns="http://schemas.openxmlformats.org/spreadsheetml/2006/main" count="357937" uniqueCount="39581">
  <si>
    <t>customer_name</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Abcd</t>
  </si>
  <si>
    <t>India</t>
  </si>
  <si>
    <t>Returne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_id</t>
  </si>
  <si>
    <t>order_date</t>
  </si>
  <si>
    <t>ship_date</t>
  </si>
  <si>
    <t>ship_mode</t>
  </si>
  <si>
    <t>segment</t>
  </si>
  <si>
    <t>state</t>
  </si>
  <si>
    <t>country</t>
  </si>
  <si>
    <t>market</t>
  </si>
  <si>
    <t>region</t>
  </si>
  <si>
    <t>product_id</t>
  </si>
  <si>
    <t>category</t>
  </si>
  <si>
    <t>sub_category</t>
  </si>
  <si>
    <t>product_name</t>
  </si>
  <si>
    <t>sales</t>
  </si>
  <si>
    <t>quantity</t>
  </si>
  <si>
    <t>discount</t>
  </si>
  <si>
    <t>profit</t>
  </si>
  <si>
    <t>shipping_cost</t>
  </si>
  <si>
    <t>order_priority</t>
  </si>
  <si>
    <t>Payment method</t>
  </si>
  <si>
    <t>year</t>
  </si>
  <si>
    <t>month</t>
  </si>
  <si>
    <t>AG-2011-2040</t>
  </si>
  <si>
    <t>Standard Class</t>
  </si>
  <si>
    <t>Toby Braunhardt</t>
  </si>
  <si>
    <t>Consumer</t>
  </si>
  <si>
    <t>Constantine</t>
  </si>
  <si>
    <t>Algeria</t>
  </si>
  <si>
    <t>OFF-TEN-10000025</t>
  </si>
  <si>
    <t>Office Supplies</t>
  </si>
  <si>
    <t>Storage</t>
  </si>
  <si>
    <t>Tenex Lockers, Blue</t>
  </si>
  <si>
    <t>Medium</t>
  </si>
  <si>
    <t>Cash</t>
  </si>
  <si>
    <t>IN-2011-47883</t>
  </si>
  <si>
    <t>Joseph Holt</t>
  </si>
  <si>
    <t>New South Wales</t>
  </si>
  <si>
    <t>Australia</t>
  </si>
  <si>
    <t>OFF-SU-10000618</t>
  </si>
  <si>
    <t>Supplies</t>
  </si>
  <si>
    <t>Acme Trimmer, High Speed</t>
  </si>
  <si>
    <t>HU-2011-1220</t>
  </si>
  <si>
    <t>Second Class</t>
  </si>
  <si>
    <t>Annie Thurman</t>
  </si>
  <si>
    <t>Budapest</t>
  </si>
  <si>
    <t>Hungary</t>
  </si>
  <si>
    <t>EMEA</t>
  </si>
  <si>
    <t>OFF-TEN-10001585</t>
  </si>
  <si>
    <t>Tenex Box, Single Width</t>
  </si>
  <si>
    <t>High</t>
  </si>
  <si>
    <t>IT-2011-3647632</t>
  </si>
  <si>
    <t>Eugene Moren</t>
  </si>
  <si>
    <t>Home Office</t>
  </si>
  <si>
    <t>Stockholm</t>
  </si>
  <si>
    <t>Sweden</t>
  </si>
  <si>
    <t>OFF-PA-10001492</t>
  </si>
  <si>
    <t>Paper</t>
  </si>
  <si>
    <t>Enermax Note Cards, Premium</t>
  </si>
  <si>
    <t>Ewallet</t>
  </si>
  <si>
    <t>FUR-FU-10003447</t>
  </si>
  <si>
    <t>Furniture</t>
  </si>
  <si>
    <t>Furnishings</t>
  </si>
  <si>
    <t>Eldon Light Bulb, Duo Pack</t>
  </si>
  <si>
    <t>OFF-PA-10001968</t>
  </si>
  <si>
    <t>Eaton Computer Printout Paper, 8.5 x 11</t>
  </si>
  <si>
    <t>Credit card</t>
  </si>
  <si>
    <t>CA-2011-1510</t>
  </si>
  <si>
    <t>Magdelene Morse</t>
  </si>
  <si>
    <t>Ontario</t>
  </si>
  <si>
    <t>TEC-OKI-10002750</t>
  </si>
  <si>
    <t>Technology</t>
  </si>
  <si>
    <t>Machines</t>
  </si>
  <si>
    <t>Okidata Inkjet, Wireless</t>
  </si>
  <si>
    <t>IN-2011-79397</t>
  </si>
  <si>
    <t>Same Day</t>
  </si>
  <si>
    <t>Kean Nguyen</t>
  </si>
  <si>
    <t>Corporate</t>
  </si>
  <si>
    <t>OFF-AP-10000304</t>
  </si>
  <si>
    <t>Appliances</t>
  </si>
  <si>
    <t>Hoover Microwave, White</t>
  </si>
  <si>
    <t>Critical</t>
  </si>
  <si>
    <t>ID-2011-80230</t>
  </si>
  <si>
    <t>Ken Lonsdale</t>
  </si>
  <si>
    <t>Auckland</t>
  </si>
  <si>
    <t>New Zealand</t>
  </si>
  <si>
    <t>TEC-CO-10004182</t>
  </si>
  <si>
    <t>Copiers</t>
  </si>
  <si>
    <t>Hewlett Wireless Fax, Laser</t>
  </si>
  <si>
    <t>Low</t>
  </si>
  <si>
    <t>IZ-2011-4680</t>
  </si>
  <si>
    <t>Lindsay Williams</t>
  </si>
  <si>
    <t>Ninawa</t>
  </si>
  <si>
    <t>Iraq</t>
  </si>
  <si>
    <t>FUR-NOV-10002791</t>
  </si>
  <si>
    <t>Chairs</t>
  </si>
  <si>
    <t>Novimex Swivel Stool, Set of Two</t>
  </si>
  <si>
    <t>IN-2011-65159</t>
  </si>
  <si>
    <t>Larry Blacks</t>
  </si>
  <si>
    <t>National Capital</t>
  </si>
  <si>
    <t>Philippines</t>
  </si>
  <si>
    <t>OFF-ST-10003020</t>
  </si>
  <si>
    <t>Tenex Lockers, Industrial</t>
  </si>
  <si>
    <t>FUR-TA-10002797</t>
  </si>
  <si>
    <t>Tables</t>
  </si>
  <si>
    <t>Chromcraft Round Table, Adjustable Height</t>
  </si>
  <si>
    <t>ES-2011-4869686</t>
  </si>
  <si>
    <t>Dorothy Dickinson</t>
  </si>
  <si>
    <t>England</t>
  </si>
  <si>
    <t>United Kingdom</t>
  </si>
  <si>
    <t>FUR-BO-10000728</t>
  </si>
  <si>
    <t>Bookcases</t>
  </si>
  <si>
    <t>Dania Corner Shelving, Traditional</t>
  </si>
  <si>
    <t>IN-2011-33652</t>
  </si>
  <si>
    <t>Dennis Pardue</t>
  </si>
  <si>
    <t>Sarawak</t>
  </si>
  <si>
    <t>Malaysia</t>
  </si>
  <si>
    <t>TEC-CO-10000594</t>
  </si>
  <si>
    <t>Hewlett Fax and Copier, Laser</t>
  </si>
  <si>
    <t>FUR-CH-10000214</t>
  </si>
  <si>
    <t>Hon Rocking Chair, Set of Two</t>
  </si>
  <si>
    <t>MX-2011-160234</t>
  </si>
  <si>
    <t>Stewart Visinsky</t>
  </si>
  <si>
    <t>Guatemala</t>
  </si>
  <si>
    <t>TEC-PH-10002647</t>
  </si>
  <si>
    <t>Phones</t>
  </si>
  <si>
    <t>Nokia Headset, VoIP</t>
  </si>
  <si>
    <t>IR-2011-770</t>
  </si>
  <si>
    <t>Jas O'Carroll</t>
  </si>
  <si>
    <t>Yazd</t>
  </si>
  <si>
    <t>Iran</t>
  </si>
  <si>
    <t>OFF-BRE-10003081</t>
  </si>
  <si>
    <t>Breville Coffee Grinder, Black</t>
  </si>
  <si>
    <t>Accessories</t>
  </si>
  <si>
    <t>Belkin Numeric Keypad, Bluetooth</t>
  </si>
  <si>
    <t>SAFCO Chairmat, Black</t>
  </si>
  <si>
    <t>ID-2011-12596</t>
  </si>
  <si>
    <t>Chris McAfee</t>
  </si>
  <si>
    <t>Nakhon Ratchasima</t>
  </si>
  <si>
    <t>Thailand</t>
  </si>
  <si>
    <t>OFF-ST-10002066</t>
  </si>
  <si>
    <t>Smead File Cart, Blue</t>
  </si>
  <si>
    <t>OFF-LA-10003396</t>
  </si>
  <si>
    <t>Labels</t>
  </si>
  <si>
    <t>Avery Color Coded Labels, Laser Printer Compatible</t>
  </si>
  <si>
    <t>IR-2011-7690</t>
  </si>
  <si>
    <t>Nat Gilpin</t>
  </si>
  <si>
    <t>Razavi Khorasan</t>
  </si>
  <si>
    <t>OFF-BIC-10000582</t>
  </si>
  <si>
    <t>Art</t>
  </si>
  <si>
    <t>BIC Sketch Pad, Water Color</t>
  </si>
  <si>
    <t>OFF-ROG-10004393</t>
  </si>
  <si>
    <t>Rogers Folders, Industrial</t>
  </si>
  <si>
    <t>TZ-2011-7370</t>
  </si>
  <si>
    <t>Jack Garza</t>
  </si>
  <si>
    <t>Dar Es Salaam</t>
  </si>
  <si>
    <t>Tanzania</t>
  </si>
  <si>
    <t>OFF-STI-10000388</t>
  </si>
  <si>
    <t>Stiletto Scissors, Serrated</t>
  </si>
  <si>
    <t>OFF-CAM-10004338</t>
  </si>
  <si>
    <t>Envelopes</t>
  </si>
  <si>
    <t>Cameo Interoffice Envelope, Set of 50</t>
  </si>
  <si>
    <t>OFF-FA-10002569</t>
  </si>
  <si>
    <t>Fasteners</t>
  </si>
  <si>
    <t>Stockwell Staples, Metal</t>
  </si>
  <si>
    <t>Advantus Rubber Bands, Metal</t>
  </si>
  <si>
    <t>MX-2011-111255</t>
  </si>
  <si>
    <t>Russell Applegate</t>
  </si>
  <si>
    <t>Parana</t>
  </si>
  <si>
    <t>Brazil</t>
  </si>
  <si>
    <t>FUR-BO-10001498</t>
  </si>
  <si>
    <t>Dania Classic Bookcase, Pine</t>
  </si>
  <si>
    <t>MX-2011-140641</t>
  </si>
  <si>
    <t>Maya Herman</t>
  </si>
  <si>
    <t>Yucatán</t>
  </si>
  <si>
    <t>Mexico</t>
  </si>
  <si>
    <t>TEC-AC-10001082</t>
  </si>
  <si>
    <t>Enermax Keyboard, Bluetooth</t>
  </si>
  <si>
    <t>MX-2011-158771</t>
  </si>
  <si>
    <t>Beth Thompson</t>
  </si>
  <si>
    <t>Granma</t>
  </si>
  <si>
    <t>Cuba</t>
  </si>
  <si>
    <t>OFF-EN-10000857</t>
  </si>
  <si>
    <t>Jiffy Interoffice Envelope, Set of 50</t>
  </si>
  <si>
    <t>ES-2011-4939443</t>
  </si>
  <si>
    <t>Arthur Prichep</t>
  </si>
  <si>
    <t>Rhône-Alpes</t>
  </si>
  <si>
    <t>France</t>
  </si>
  <si>
    <t>OFF-AR-10001546</t>
  </si>
  <si>
    <t>Binney &amp; Smith Sketch Pad, Easy-Erase</t>
  </si>
  <si>
    <t>OFF-SU-10003629</t>
  </si>
  <si>
    <t>Fiskars Letter Opener, Easy Grip</t>
  </si>
  <si>
    <t>TEC-CO-10002998</t>
  </si>
  <si>
    <t>Sharp Ink, Laser</t>
  </si>
  <si>
    <t>US-2011-136007</t>
  </si>
  <si>
    <t>Alagoas</t>
  </si>
  <si>
    <t>OFF-EN-10004956</t>
  </si>
  <si>
    <t>MX-2011-159373</t>
  </si>
  <si>
    <t>Arthur Wiediger</t>
  </si>
  <si>
    <t>Santiago de Cuba</t>
  </si>
  <si>
    <t>FUR-CH-10004827</t>
  </si>
  <si>
    <t>TEC-AC-10003081</t>
  </si>
  <si>
    <t>Memorex Mouse, USB</t>
  </si>
  <si>
    <t>OFF-EN-10002816</t>
  </si>
  <si>
    <t>Kraft Peel and Seal, Recycled</t>
  </si>
  <si>
    <t>IT-2011-2942451</t>
  </si>
  <si>
    <t>Grant Thornton</t>
  </si>
  <si>
    <t>OFF-AR-10002485</t>
  </si>
  <si>
    <t>Boston Markers, Easy-Erase</t>
  </si>
  <si>
    <t>CA-2011-103800</t>
  </si>
  <si>
    <t>Darren Powers</t>
  </si>
  <si>
    <t>Texas</t>
  </si>
  <si>
    <t>US</t>
  </si>
  <si>
    <t>OFF-PA-10000174</t>
  </si>
  <si>
    <t>Message Book, Wirebound, Four 5 1/2" X 4" Forms/Pg., 200 Dupl. Sets/Book</t>
  </si>
  <si>
    <t>IN-2011-33036</t>
  </si>
  <si>
    <t>Bradley Drucker</t>
  </si>
  <si>
    <t>Tottori</t>
  </si>
  <si>
    <t>Japan</t>
  </si>
  <si>
    <t>OFF-LA-10000784</t>
  </si>
  <si>
    <t>Harbour Creations File Folder Labels, 5000 Label Set</t>
  </si>
  <si>
    <t>OFF-ST-10001426</t>
  </si>
  <si>
    <t>Eldon Folders, Single Width</t>
  </si>
  <si>
    <t>SU-2011-5190</t>
  </si>
  <si>
    <t>Jasper Cacioppo</t>
  </si>
  <si>
    <t>Khartoum</t>
  </si>
  <si>
    <t>Sudan</t>
  </si>
  <si>
    <t>OFF-BOS-10004950</t>
  </si>
  <si>
    <t>Boston Pens, Fluorescent</t>
  </si>
  <si>
    <t>OFF-AVE-10003279</t>
  </si>
  <si>
    <t>Binders</t>
  </si>
  <si>
    <t>Avery Hole Reinforcements, Durable</t>
  </si>
  <si>
    <t>MX-2011-109267</t>
  </si>
  <si>
    <t>Jennifer Halladay</t>
  </si>
  <si>
    <t>Veracruz</t>
  </si>
  <si>
    <t>OFF-AP-10004245</t>
  </si>
  <si>
    <t>Hoover Stove, Black</t>
  </si>
  <si>
    <t>ES-2011-3848439</t>
  </si>
  <si>
    <t>First Class</t>
  </si>
  <si>
    <t>Michael Granlund</t>
  </si>
  <si>
    <t>OFF-AR-10001291</t>
  </si>
  <si>
    <t>Sanford Canvas, Fluorescent</t>
  </si>
  <si>
    <t>OFF-AR-10000833</t>
  </si>
  <si>
    <t>Binney &amp; Smith Pencil Sharpener, Water Color</t>
  </si>
  <si>
    <t>CA-2011-112326</t>
  </si>
  <si>
    <t>Phillina Ober</t>
  </si>
  <si>
    <t>Illinois</t>
  </si>
  <si>
    <t>OFF-ST-10002743</t>
  </si>
  <si>
    <t>SAFCO Boltless Steel Shelving</t>
  </si>
  <si>
    <t>IN-2011-27681</t>
  </si>
  <si>
    <t>Shaun Weien</t>
  </si>
  <si>
    <t>Taipei City</t>
  </si>
  <si>
    <t>Taiwan</t>
  </si>
  <si>
    <t>FUR-FU-10000394</t>
  </si>
  <si>
    <t>Rubbermaid Photo Frame, Durable</t>
  </si>
  <si>
    <t>OFF-LA-10003223</t>
  </si>
  <si>
    <t>Avery 508</t>
  </si>
  <si>
    <t>OFF-BI-10004094</t>
  </si>
  <si>
    <t>GBC Standard Plastic Binding Systems Combs</t>
  </si>
  <si>
    <t>ES-2011-5496179</t>
  </si>
  <si>
    <t>Shahid Hopkins</t>
  </si>
  <si>
    <t>Ile-de-France</t>
  </si>
  <si>
    <t>FUR-FU-10000468</t>
  </si>
  <si>
    <t>Advantus Frame, Durable</t>
  </si>
  <si>
    <t>IN-2011-29963</t>
  </si>
  <si>
    <t>Brosina Hoffman</t>
  </si>
  <si>
    <t>Sumatera Barat</t>
  </si>
  <si>
    <t>Indonesia</t>
  </si>
  <si>
    <t>OFF-ST-10000344</t>
  </si>
  <si>
    <t>Fellowes Box, Industrial</t>
  </si>
  <si>
    <t>ID-2011-41632</t>
  </si>
  <si>
    <t>Robert Dilbeck</t>
  </si>
  <si>
    <t>Ho Chí Minh City</t>
  </si>
  <si>
    <t>Vietnam</t>
  </si>
  <si>
    <t>OFF-ST-10001631</t>
  </si>
  <si>
    <t>Tenex Trays, Blue</t>
  </si>
  <si>
    <t>Advantus Staples, Metal</t>
  </si>
  <si>
    <t>OFF-PA-10003407</t>
  </si>
  <si>
    <t>Enermax Memo Slips, Recycled</t>
  </si>
  <si>
    <t>AO-2011-4910</t>
  </si>
  <si>
    <t>Grace Kelly</t>
  </si>
  <si>
    <t>Luanda</t>
  </si>
  <si>
    <t>Angola</t>
  </si>
  <si>
    <t>TEC-LOG-10003079</t>
  </si>
  <si>
    <t>Logitech Flash Drive, Erganomic</t>
  </si>
  <si>
    <t>IN-2011-76107</t>
  </si>
  <si>
    <t>Khloe Miller</t>
  </si>
  <si>
    <t>Jilin</t>
  </si>
  <si>
    <t>China</t>
  </si>
  <si>
    <t>OFF-EN-10002166</t>
  </si>
  <si>
    <t>Cameo Manila Envelope, with clear poly window</t>
  </si>
  <si>
    <t>CA-2011-141817</t>
  </si>
  <si>
    <t>Mick Brown</t>
  </si>
  <si>
    <t>Pennsylvania</t>
  </si>
  <si>
    <t>OFF-AR-10003478</t>
  </si>
  <si>
    <t>Avery Hi-Liter EverBold Pen Style Fluorescent Highlighters, 4/Pack</t>
  </si>
  <si>
    <t>CA-2011-167199</t>
  </si>
  <si>
    <t>Maria Etezadi</t>
  </si>
  <si>
    <t>Kentucky</t>
  </si>
  <si>
    <t>FUR-CH-10004063</t>
  </si>
  <si>
    <t>Global Deluxe High-Back Manager's Chair</t>
  </si>
  <si>
    <t>OFF-BI-10004632</t>
  </si>
  <si>
    <t>Ibico Hi-Tech Manual Binding System</t>
  </si>
  <si>
    <t>TEC-PH-10004977</t>
  </si>
  <si>
    <t>GE 30524EE4</t>
  </si>
  <si>
    <t>MZ-2011-1260</t>
  </si>
  <si>
    <t>Niassa</t>
  </si>
  <si>
    <t>Mozambique</t>
  </si>
  <si>
    <t>OFF-ELD-10001694</t>
  </si>
  <si>
    <t>Eldon File Cart, Single Width</t>
  </si>
  <si>
    <t>ID-2011-58670</t>
  </si>
  <si>
    <t>Maribeth Schnelling</t>
  </si>
  <si>
    <t>TEC-MA-10000868</t>
  </si>
  <si>
    <t>Panasonic Phone, Wireless</t>
  </si>
  <si>
    <t>TEC-AC-10003413</t>
  </si>
  <si>
    <t>Logitech Router, Programmable</t>
  </si>
  <si>
    <t>ES-2011-5433855</t>
  </si>
  <si>
    <t>Dave Poirier</t>
  </si>
  <si>
    <t>Provence-Alpes-Côte d'Azur</t>
  </si>
  <si>
    <t>OFF-ST-10004855</t>
  </si>
  <si>
    <t>Smead Lockers, Industrial</t>
  </si>
  <si>
    <t>TEC-MA-10004482</t>
  </si>
  <si>
    <t>Panasonic Card Printer, White</t>
  </si>
  <si>
    <t>LE-2011-9590</t>
  </si>
  <si>
    <t>Harry Marie</t>
  </si>
  <si>
    <t>Beirut</t>
  </si>
  <si>
    <t>Lebanon</t>
  </si>
  <si>
    <t>TEC-HP -10000464</t>
  </si>
  <si>
    <t>HP Fax and Copier, Color</t>
  </si>
  <si>
    <t>TEC-PH-10004539</t>
  </si>
  <si>
    <t>Wireless Extenders zBoost YX545 SOHO Signal Booster</t>
  </si>
  <si>
    <t>OFF-STA-10004885</t>
  </si>
  <si>
    <t>Stanley Sketch Pad, Easy-Erase</t>
  </si>
  <si>
    <t>OFF-FA-10002071</t>
  </si>
  <si>
    <t>Accos Thumb Tacks, Assorted Sizes</t>
  </si>
  <si>
    <t>FUR-BO-10000265</t>
  </si>
  <si>
    <t>Bush Floating Shelf Set, Pine</t>
  </si>
  <si>
    <t>CA-2011-130813</t>
  </si>
  <si>
    <t>Lycoris Saunders</t>
  </si>
  <si>
    <t>California</t>
  </si>
  <si>
    <t>OFF-PA-10002005</t>
  </si>
  <si>
    <t>Xerox 225</t>
  </si>
  <si>
    <t>AG-2011-7230</t>
  </si>
  <si>
    <t>Alyssa Crouse</t>
  </si>
  <si>
    <t>Alger</t>
  </si>
  <si>
    <t>OFF-STA-10000244</t>
  </si>
  <si>
    <t>Stanley Sketch Pad, Fluorescent</t>
  </si>
  <si>
    <t>MX-2011-135629</t>
  </si>
  <si>
    <t>São Paulo</t>
  </si>
  <si>
    <t>OFF-FA-10001871</t>
  </si>
  <si>
    <t>Stockwell Rubber Bands, Bulk Pack</t>
  </si>
  <si>
    <t>OFF-BI-10000136</t>
  </si>
  <si>
    <t>Ibico Index Tab, Durable</t>
  </si>
  <si>
    <t>CA-2011-106054</t>
  </si>
  <si>
    <t>Jack O'Briant</t>
  </si>
  <si>
    <t>Georgia</t>
  </si>
  <si>
    <t>OFF-AR-10002399</t>
  </si>
  <si>
    <t>Dixon Prang Watercolor Pencils, 10-Color Set with Brush</t>
  </si>
  <si>
    <t>OFF-AR-10003684</t>
  </si>
  <si>
    <t>BIC Sketch Pad, Fluorescent</t>
  </si>
  <si>
    <t>FUR-ADV-10000847</t>
  </si>
  <si>
    <t>Advantus Stacking Tray, Black</t>
  </si>
  <si>
    <t>OFF-FA-10001883</t>
  </si>
  <si>
    <t>Alliance Super-Size Bands, Assorted Sizes</t>
  </si>
  <si>
    <t>ID-2011-28752</t>
  </si>
  <si>
    <t>Adam Bellavance</t>
  </si>
  <si>
    <t>Singapore</t>
  </si>
  <si>
    <t>OFF-LA-10002875</t>
  </si>
  <si>
    <t>Novimex Shipping Labels, Adjustable</t>
  </si>
  <si>
    <t>OFF-AR-10001662</t>
  </si>
  <si>
    <t>Rogers Handheld Barrel Pencil Sharpener</t>
  </si>
  <si>
    <t>IT-2011-5134922</t>
  </si>
  <si>
    <t>Joy Smith</t>
  </si>
  <si>
    <t>Groningen</t>
  </si>
  <si>
    <t>Netherlands</t>
  </si>
  <si>
    <t>OFF-AR-10000316</t>
  </si>
  <si>
    <t>Stanley Pens, Blue</t>
  </si>
  <si>
    <t>AO-2011-1670</t>
  </si>
  <si>
    <t>Henia Zydlo</t>
  </si>
  <si>
    <t>Benguela</t>
  </si>
  <si>
    <t>FUR-IKE-10001539</t>
  </si>
  <si>
    <t>Ikea Classic Bookcase, Pine</t>
  </si>
  <si>
    <t>IN-2011-19330</t>
  </si>
  <si>
    <t>Nicole Fjeld</t>
  </si>
  <si>
    <t>Yunnan</t>
  </si>
  <si>
    <t>TEC-MA-10002468</t>
  </si>
  <si>
    <t>Panasonic Inkjet, White</t>
  </si>
  <si>
    <t>IT-2011-4546695</t>
  </si>
  <si>
    <t>Midi-Pyrénées</t>
  </si>
  <si>
    <t>FUR-BO-10003103</t>
  </si>
  <si>
    <t>Ikea Classic Bookcase, Metal</t>
  </si>
  <si>
    <t>MX-2011-121202</t>
  </si>
  <si>
    <t>Christopher Martinez</t>
  </si>
  <si>
    <t>OFF-ST-10002471</t>
  </si>
  <si>
    <t>Smead Lockers, Single Width</t>
  </si>
  <si>
    <t>CA-2011-105417</t>
  </si>
  <si>
    <t>Vivek Sundaresam</t>
  </si>
  <si>
    <t>FUR-FU-10004864</t>
  </si>
  <si>
    <t>Howard Miller 14-1/2" Diameter Chrome Round Wall Clock</t>
  </si>
  <si>
    <t>Wilson Jones Binder Covers, Clear</t>
  </si>
  <si>
    <t>OFF-AR-10000110</t>
  </si>
  <si>
    <t>Binney &amp; Smith Sketch Pad, Blue</t>
  </si>
  <si>
    <t>NI-2011-4770</t>
  </si>
  <si>
    <t>Joe Elijah</t>
  </si>
  <si>
    <t>Lagos</t>
  </si>
  <si>
    <t>Nigeria</t>
  </si>
  <si>
    <t>OFF-AVE-10000608</t>
  </si>
  <si>
    <t>Avery Index Tab, Economy</t>
  </si>
  <si>
    <t>OFF-BI-10003708</t>
  </si>
  <si>
    <t>Acco Four Pocket Poly Ring Binder with Label Holder, Smoke, 1"</t>
  </si>
  <si>
    <t>ID-2011-20814</t>
  </si>
  <si>
    <t>Ed Braxton</t>
  </si>
  <si>
    <t>Jawa Timur</t>
  </si>
  <si>
    <t>TEC-PH-10001730</t>
  </si>
  <si>
    <t>Motorola Signal Booster, Full Size</t>
  </si>
  <si>
    <t>IN-2011-69366</t>
  </si>
  <si>
    <t>Alejandro Grove</t>
  </si>
  <si>
    <t>Kiên Giang</t>
  </si>
  <si>
    <t>TEC-AC-10000354</t>
  </si>
  <si>
    <t>Belkin Numeric Keypad, USB</t>
  </si>
  <si>
    <t>ID-2011-46483</t>
  </si>
  <si>
    <t>Sample Company A</t>
  </si>
  <si>
    <t>Calabarzon</t>
  </si>
  <si>
    <t>OFF-ST-10001342</t>
  </si>
  <si>
    <t>Fellowes Trays, Blue</t>
  </si>
  <si>
    <t>TEC-PH-10003823</t>
  </si>
  <si>
    <t>Apple Headset, Full Size</t>
  </si>
  <si>
    <t>OFF-FA-10000577</t>
  </si>
  <si>
    <t>Stockwell Push Pins, 12 Pack</t>
  </si>
  <si>
    <t>OFF-LA-10000668</t>
  </si>
  <si>
    <t>Smead Removable Labels, Adjustable</t>
  </si>
  <si>
    <t>Green Bar Memo Slips, Premium</t>
  </si>
  <si>
    <t>Avery Index Tab, Clear</t>
  </si>
  <si>
    <t>IN-2011-61302</t>
  </si>
  <si>
    <t>Dan Lawera</t>
  </si>
  <si>
    <t>Queensland</t>
  </si>
  <si>
    <t>TEC-PH-10004664</t>
  </si>
  <si>
    <t>Nokia Smart Phone, with Caller ID</t>
  </si>
  <si>
    <t>HU-2011-1380</t>
  </si>
  <si>
    <t>Elpida Rittenbach</t>
  </si>
  <si>
    <t>FUR-IKE-10002894</t>
  </si>
  <si>
    <t>Ikea Library with Doors, Traditional</t>
  </si>
  <si>
    <t>TEC-CAN-10004354</t>
  </si>
  <si>
    <t>Canon Ink, Laser</t>
  </si>
  <si>
    <t>EG-2011-4260</t>
  </si>
  <si>
    <t>Sanjit Jacobs</t>
  </si>
  <si>
    <t>Al Qahirah</t>
  </si>
  <si>
    <t>Egypt</t>
  </si>
  <si>
    <t>FUR-CHR-10004803</t>
  </si>
  <si>
    <t>Chromcraft Wood Table, Fully Assembled</t>
  </si>
  <si>
    <t>OFF-SAN-10003226</t>
  </si>
  <si>
    <t>SanDisk Message Books, Recycled</t>
  </si>
  <si>
    <t>OFF-SAN-10000874</t>
  </si>
  <si>
    <t>Sanford Pencil Sharpener, Fluorescent</t>
  </si>
  <si>
    <t>TEC-EPS-10000774</t>
  </si>
  <si>
    <t>Epson Phone, Red</t>
  </si>
  <si>
    <t>AG-2011-1070</t>
  </si>
  <si>
    <t>Tiffany House</t>
  </si>
  <si>
    <t>OFF-HOO-10001783</t>
  </si>
  <si>
    <t>Hoover Microwave, Red</t>
  </si>
  <si>
    <t>US-2011-101091</t>
  </si>
  <si>
    <t>Jocasta Rupert</t>
  </si>
  <si>
    <t>Carabobo</t>
  </si>
  <si>
    <t>Venezuela</t>
  </si>
  <si>
    <t>TEC-CO-10001818</t>
  </si>
  <si>
    <t>Sharp Wireless Fax, Digital</t>
  </si>
  <si>
    <t>Eaton Note Cards, Premium</t>
  </si>
  <si>
    <t>IT-2011-3659171</t>
  </si>
  <si>
    <t>Greg Guthrie</t>
  </si>
  <si>
    <t>OFF-ST-10004695</t>
  </si>
  <si>
    <t>Fellowes File Cart, Blue</t>
  </si>
  <si>
    <t>OFF-CAM-10001249</t>
  </si>
  <si>
    <t>Cameo Mailers, with clear poly window</t>
  </si>
  <si>
    <t>MX-2011-140697</t>
  </si>
  <si>
    <t>Paul MacIntyre</t>
  </si>
  <si>
    <t>México</t>
  </si>
  <si>
    <t>OFF-ST-10002251</t>
  </si>
  <si>
    <t>Fellowes Shelving, Wire Frame</t>
  </si>
  <si>
    <t>IN-2011-13065</t>
  </si>
  <si>
    <t>Patrick O'Donnell</t>
  </si>
  <si>
    <t>Guangxi</t>
  </si>
  <si>
    <t>OFF-SU-10003559</t>
  </si>
  <si>
    <t>Kleencut Ruler, Steel</t>
  </si>
  <si>
    <t>OFF-LA-10000879</t>
  </si>
  <si>
    <t>Hon File Folder Labels, Alphabetical</t>
  </si>
  <si>
    <t>OFF-BI-10002853</t>
  </si>
  <si>
    <t>Avery Binder Covers, Recycled</t>
  </si>
  <si>
    <t>TEC-STA-10000546</t>
  </si>
  <si>
    <t>StarTech Calculator, Red</t>
  </si>
  <si>
    <t>OFF-PA-10003731</t>
  </si>
  <si>
    <t>OFF-SAN-10001128</t>
  </si>
  <si>
    <t>Sanford Pens, Easy-Erase</t>
  </si>
  <si>
    <t>OFF-AVE-10000357</t>
  </si>
  <si>
    <t>Avery Binder Covers, Clear</t>
  </si>
  <si>
    <t>SF-2011-6400</t>
  </si>
  <si>
    <t>Ricardo Sperren</t>
  </si>
  <si>
    <t>North-West</t>
  </si>
  <si>
    <t>South Africa</t>
  </si>
  <si>
    <t>OFF-ACC-10003422</t>
  </si>
  <si>
    <t>Acco Binder, Durable</t>
  </si>
  <si>
    <t>CA-2011-135405</t>
  </si>
  <si>
    <t>Melanie Seite</t>
  </si>
  <si>
    <t>TEC-AC-10001266</t>
  </si>
  <si>
    <t>Memorex Micro Travel Drive 8 GB</t>
  </si>
  <si>
    <t>ID-2011-13660</t>
  </si>
  <si>
    <t>Brian Dahlen</t>
  </si>
  <si>
    <t>Bangkok</t>
  </si>
  <si>
    <t>OFF-FA-10003615</t>
  </si>
  <si>
    <t>Stockwell Staples, Assorted Sizes</t>
  </si>
  <si>
    <t>OFF-SU-10003739</t>
  </si>
  <si>
    <t>Elite Scissors, Easy Grip</t>
  </si>
  <si>
    <t>OFF-AR-10004078</t>
  </si>
  <si>
    <t>Newell 312</t>
  </si>
  <si>
    <t>ES-2011-5158390</t>
  </si>
  <si>
    <t>Roy Collins</t>
  </si>
  <si>
    <t>FUR-CH-10004255</t>
  </si>
  <si>
    <t>SAFCO Executive Leather Armchair, Red</t>
  </si>
  <si>
    <t>US-2011-163874</t>
  </si>
  <si>
    <t>Philip Fox</t>
  </si>
  <si>
    <t>OFF-ST-10003741</t>
  </si>
  <si>
    <t>Smead Lockers, Blue</t>
  </si>
  <si>
    <t>FUR-BO-10002214</t>
  </si>
  <si>
    <t>Dania Floating Shelf Set, Traditional</t>
  </si>
  <si>
    <t>IN-2011-39308</t>
  </si>
  <si>
    <t>David Flashing</t>
  </si>
  <si>
    <t>Jawa Barat</t>
  </si>
  <si>
    <t>TEC-PH-10002806</t>
  </si>
  <si>
    <t>Apple Audio Dock, VoIP</t>
  </si>
  <si>
    <t>IN-2011-79761</t>
  </si>
  <si>
    <t>Steve Carroll</t>
  </si>
  <si>
    <t>TEC-CO-10001895</t>
  </si>
  <si>
    <t>Sharp Wireless Fax, Color</t>
  </si>
  <si>
    <t>TEC-PH-10002755</t>
  </si>
  <si>
    <t>Apple Headset, VoIP</t>
  </si>
  <si>
    <t>OFF-AR-10003613</t>
  </si>
  <si>
    <t>Sanford Canvas, Easy-Erase</t>
  </si>
  <si>
    <t>Murcia</t>
  </si>
  <si>
    <t>Spain</t>
  </si>
  <si>
    <t>FUR-TA-10001693</t>
  </si>
  <si>
    <t>Bevis Training Table, with Bottom Storage</t>
  </si>
  <si>
    <t>OFF-AR-10001599</t>
  </si>
  <si>
    <t>Binney &amp; Smith Canvas, Blue</t>
  </si>
  <si>
    <t>FUR-FU-10001096</t>
  </si>
  <si>
    <t>Advantus Clock, Black</t>
  </si>
  <si>
    <t>IN-2011-29872</t>
  </si>
  <si>
    <t>Dianna Vittorini</t>
  </si>
  <si>
    <t>Jammu and Kashmir</t>
  </si>
  <si>
    <t>FUR-FU-10001471</t>
  </si>
  <si>
    <t>Eldon Door Stop, Durable</t>
  </si>
  <si>
    <t>TU-2011-800</t>
  </si>
  <si>
    <t>Chuck Sachs</t>
  </si>
  <si>
    <t>Bursa</t>
  </si>
  <si>
    <t>Turkey</t>
  </si>
  <si>
    <t>FUR-SAF-10003540</t>
  </si>
  <si>
    <t>Safco Floating Shelf Set, Metal</t>
  </si>
  <si>
    <t>ID-2011-82589</t>
  </si>
  <si>
    <t>Tanja Norvell</t>
  </si>
  <si>
    <t>Otago</t>
  </si>
  <si>
    <t>OFF-EN-10000128</t>
  </si>
  <si>
    <t>GlobeWeis Interoffice Envelope, Set of 50</t>
  </si>
  <si>
    <t>ES-2011-1466305</t>
  </si>
  <si>
    <t>Vienna</t>
  </si>
  <si>
    <t>Austria</t>
  </si>
  <si>
    <t>OFF-ST-10003446</t>
  </si>
  <si>
    <t>Smead Trays, Single Width</t>
  </si>
  <si>
    <t>FUR-FU-10000256</t>
  </si>
  <si>
    <t>Rubbermaid Photo Frame, Duo Pack</t>
  </si>
  <si>
    <t>KitchenAid Coffee Grinder, Black</t>
  </si>
  <si>
    <t>OFF-AR-10004519</t>
  </si>
  <si>
    <t>Boston Canvas, Fluorescent</t>
  </si>
  <si>
    <t>CA-2011-149020</t>
  </si>
  <si>
    <t>Virginia</t>
  </si>
  <si>
    <t>FUR-FU-10000965</t>
  </si>
  <si>
    <t>Howard Miller 11-1/2" Diameter Ridgewood Wall Clock</t>
  </si>
  <si>
    <t>OFF-LA-10002733</t>
  </si>
  <si>
    <t>Novimex File Folder Labels, Alphabetical</t>
  </si>
  <si>
    <t>ES-2011-1138719</t>
  </si>
  <si>
    <t>Eric Murdock</t>
  </si>
  <si>
    <t>Liguria</t>
  </si>
  <si>
    <t>Italy</t>
  </si>
  <si>
    <t>OFF-BI-10001833</t>
  </si>
  <si>
    <t>Ibico Hole Reinforcements, Recycled</t>
  </si>
  <si>
    <t>OFF-LA-10004272</t>
  </si>
  <si>
    <t>Avery 482</t>
  </si>
  <si>
    <t>MX-2011-141530</t>
  </si>
  <si>
    <t>Thomas Seio</t>
  </si>
  <si>
    <t>Coahuila</t>
  </si>
  <si>
    <t>TEC-AC-10004743</t>
  </si>
  <si>
    <t>Logitech Router, USB</t>
  </si>
  <si>
    <t>TEC-CO-10003142</t>
  </si>
  <si>
    <t>ES-2011-1460199</t>
  </si>
  <si>
    <t>Roy Phan</t>
  </si>
  <si>
    <t>Lower Saxony</t>
  </si>
  <si>
    <t>Germany</t>
  </si>
  <si>
    <t>FUR-BO-10004080</t>
  </si>
  <si>
    <t>Ikea Stackable Bookrack, Traditional</t>
  </si>
  <si>
    <t>TEC-MA-10003078</t>
  </si>
  <si>
    <t>Epson Printer, White</t>
  </si>
  <si>
    <t>ES-2011-4976144</t>
  </si>
  <si>
    <t>Anthony Garverick</t>
  </si>
  <si>
    <t>FUR-CH-10000745</t>
  </si>
  <si>
    <t>Hon Chairmat, Adjustable</t>
  </si>
  <si>
    <t>ES-2011-5040255</t>
  </si>
  <si>
    <t>Peter Bühler</t>
  </si>
  <si>
    <t>OFF-PA-10000450</t>
  </si>
  <si>
    <t>Green Bar Note Cards, Multicolor</t>
  </si>
  <si>
    <t>CA-2011-130092</t>
  </si>
  <si>
    <t>Seth Vernon</t>
  </si>
  <si>
    <t>Delaware</t>
  </si>
  <si>
    <t>FUR-FU-10000010</t>
  </si>
  <si>
    <t>DAX Value U-Channel Document Frames, Easel Back</t>
  </si>
  <si>
    <t>OFF-BI-10000081</t>
  </si>
  <si>
    <t>Ibico Index Tab, Clear</t>
  </si>
  <si>
    <t>NI-2011-1670</t>
  </si>
  <si>
    <t>Shaun Chance</t>
  </si>
  <si>
    <t>OFF-FEL-10001792</t>
  </si>
  <si>
    <t>Fellowes Folders, Wire Frame</t>
  </si>
  <si>
    <t>OFF-AVE-10000065</t>
  </si>
  <si>
    <t>Avery Removable Labels, Alphabetical</t>
  </si>
  <si>
    <t>OFF-KLE-10001317</t>
  </si>
  <si>
    <t>Kleencut Ruler, Easy Grip</t>
  </si>
  <si>
    <t>OFF-ADV-10003030</t>
  </si>
  <si>
    <t>Advantus Staples, 12 Pack</t>
  </si>
  <si>
    <t>OFF-FEL-10003848</t>
  </si>
  <si>
    <t>Fellowes Trays, Industrial</t>
  </si>
  <si>
    <t>EG-2011-4270</t>
  </si>
  <si>
    <t>Roger Demir</t>
  </si>
  <si>
    <t>Aswan</t>
  </si>
  <si>
    <t>OFF-SME-10004553</t>
  </si>
  <si>
    <t>TEC-HP -10001574</t>
  </si>
  <si>
    <t>HP Fax Machine, Laser</t>
  </si>
  <si>
    <t>MX-2011-150567</t>
  </si>
  <si>
    <t>Ben Wallace</t>
  </si>
  <si>
    <t>Jalisco</t>
  </si>
  <si>
    <t>TEC-MA-10000560</t>
  </si>
  <si>
    <t>StarTech Inkjet, Wireless</t>
  </si>
  <si>
    <t>IT-2011-5340302</t>
  </si>
  <si>
    <t>Greg Matthias</t>
  </si>
  <si>
    <t>South Holland</t>
  </si>
  <si>
    <t>OFF-ST-10002506</t>
  </si>
  <si>
    <t>OFF-FEL-10001343</t>
  </si>
  <si>
    <t>Fellowes Box, Wire Frame</t>
  </si>
  <si>
    <t>US-2011-105760</t>
  </si>
  <si>
    <t>James Lanier</t>
  </si>
  <si>
    <t>Anzoátegui</t>
  </si>
  <si>
    <t>OFF-SU-10001794</t>
  </si>
  <si>
    <t>Elite Ruler, Steel</t>
  </si>
  <si>
    <t>IT-2011-5951216</t>
  </si>
  <si>
    <t>Stuart Calhoun</t>
  </si>
  <si>
    <t>Västra Götaland</t>
  </si>
  <si>
    <t>OFF-AR-10004884</t>
  </si>
  <si>
    <t>Sanford Pens, Fluorescent</t>
  </si>
  <si>
    <t>OFF-PA-10002040</t>
  </si>
  <si>
    <t>Green Bar Cards &amp; Envelopes, Multicolor</t>
  </si>
  <si>
    <t>Harbour Creations Legal Exhibit Labels, Laser Printer Compatible</t>
  </si>
  <si>
    <t>IN-2011-38349</t>
  </si>
  <si>
    <t>Cari Sayre</t>
  </si>
  <si>
    <t>South Australia</t>
  </si>
  <si>
    <t>OFF-LA-10002765</t>
  </si>
  <si>
    <t>Harbour Creations Legal Exhibit Labels, Adjustable</t>
  </si>
  <si>
    <t>OFF-BI-10001055</t>
  </si>
  <si>
    <t>Wilson Jones Hole Reinforcements, Durable</t>
  </si>
  <si>
    <t>CA-2011-157147</t>
  </si>
  <si>
    <t>OFF-ST-10000078</t>
  </si>
  <si>
    <t>Tennsco 6- and 18-Compartment Lockers</t>
  </si>
  <si>
    <t>CA-2011-162775</t>
  </si>
  <si>
    <t>Chris Selesnick</t>
  </si>
  <si>
    <t>Louisiana</t>
  </si>
  <si>
    <t>OFF-ST-10000025</t>
  </si>
  <si>
    <t>Fellowes Stor/Drawer Steel Plus Storage Drawers</t>
  </si>
  <si>
    <t>TEC-AC-10003174</t>
  </si>
  <si>
    <t>Plantronics S12 Corded Telephone Headset System</t>
  </si>
  <si>
    <t>ES-2011-1043483</t>
  </si>
  <si>
    <t>Sharelle Roach</t>
  </si>
  <si>
    <t>TEC-MA-10002918</t>
  </si>
  <si>
    <t>StarTech Card Printer, White</t>
  </si>
  <si>
    <t>CA-2011-109232</t>
  </si>
  <si>
    <t>Natalie DeCherney</t>
  </si>
  <si>
    <t>South Carolina</t>
  </si>
  <si>
    <t>FUR-CH-10000422</t>
  </si>
  <si>
    <t>Global Highback Leather Tilter in Burgundy</t>
  </si>
  <si>
    <t>TEC-PH-10003847</t>
  </si>
  <si>
    <t>Apple Headset, with Caller ID</t>
  </si>
  <si>
    <t>FUR-BO-10003034</t>
  </si>
  <si>
    <t>O'Sullivan Elevations Bookcase, Cherry Finish</t>
  </si>
  <si>
    <t>OFF-PA-10001650</t>
  </si>
  <si>
    <t>Xerox Message Books, Premium</t>
  </si>
  <si>
    <t>MX-2011-135979</t>
  </si>
  <si>
    <t>Bart Pistole</t>
  </si>
  <si>
    <t>Estelí</t>
  </si>
  <si>
    <t>Nicaragua</t>
  </si>
  <si>
    <t>FUR-BO-10001295</t>
  </si>
  <si>
    <t>Safco Floating Shelf Set, Traditional</t>
  </si>
  <si>
    <t>MX-2011-168599</t>
  </si>
  <si>
    <t>Ted Butterfield</t>
  </si>
  <si>
    <t>Baja California</t>
  </si>
  <si>
    <t>OFF-EN-10004870</t>
  </si>
  <si>
    <t>Jiffy Mailers, Security-Tint</t>
  </si>
  <si>
    <t>SF-2011-7680</t>
  </si>
  <si>
    <t>Steve Nguyen</t>
  </si>
  <si>
    <t>Eastern Cape</t>
  </si>
  <si>
    <t>OFF-EN-10001532</t>
  </si>
  <si>
    <t>Brown Kraft Recycled Envelopes</t>
  </si>
  <si>
    <t>OFF-PA-10004155</t>
  </si>
  <si>
    <t>TU-2011-4040</t>
  </si>
  <si>
    <t>Bruce Degenhardt</t>
  </si>
  <si>
    <t>Gaziantep</t>
  </si>
  <si>
    <t>OFF-FEL-10001261</t>
  </si>
  <si>
    <t>ID-2011-16453</t>
  </si>
  <si>
    <t>Muhammed Yedwab</t>
  </si>
  <si>
    <t>FUR-FU-10000944</t>
  </si>
  <si>
    <t>Tenex Door Stop, Black</t>
  </si>
  <si>
    <t>OFF-ST-10004015</t>
  </si>
  <si>
    <t>Smead Trays, Blue</t>
  </si>
  <si>
    <t>OFF-ST-10001326</t>
  </si>
  <si>
    <t>Tenex Shelving, Single Width</t>
  </si>
  <si>
    <t>OFF-ACM-10003278</t>
  </si>
  <si>
    <t>Acme Trimmer, Easy Grip</t>
  </si>
  <si>
    <t>OFF-BI-10000185</t>
  </si>
  <si>
    <t>Cardinal Binder Covers, Recycled</t>
  </si>
  <si>
    <t>OFF-AR-10003514</t>
  </si>
  <si>
    <t>4009 Highlighters by Sanford</t>
  </si>
  <si>
    <t>OFF-EN-10001990</t>
  </si>
  <si>
    <t>Staples</t>
  </si>
  <si>
    <t>CA-2011-118192</t>
  </si>
  <si>
    <t>Michael Moore</t>
  </si>
  <si>
    <t>Ohio</t>
  </si>
  <si>
    <t>OFF-PA-10002947</t>
  </si>
  <si>
    <t>Xerox 1923</t>
  </si>
  <si>
    <t>OFF-BI-10004187</t>
  </si>
  <si>
    <t>OFF-STA-10000298</t>
  </si>
  <si>
    <t>Stanley Canvas, Blue</t>
  </si>
  <si>
    <t>ES-2011-3661686</t>
  </si>
  <si>
    <t>Don Jones</t>
  </si>
  <si>
    <t>TEC-CO-10003228</t>
  </si>
  <si>
    <t>Hewlett Copy Machine, Laser</t>
  </si>
  <si>
    <t>ES-2011-1374122</t>
  </si>
  <si>
    <t>Craig Leslie</t>
  </si>
  <si>
    <t>Nord-Pas-de-Calais</t>
  </si>
  <si>
    <t>FUR-BO-10003126</t>
  </si>
  <si>
    <t>Dania Library with Doors, Traditional</t>
  </si>
  <si>
    <t>MX-2011-129420</t>
  </si>
  <si>
    <t>Ross Baird</t>
  </si>
  <si>
    <t>La Romana</t>
  </si>
  <si>
    <t>Dominican Republic</t>
  </si>
  <si>
    <t>FUR-CH-10003485</t>
  </si>
  <si>
    <t>Hon Swivel Stool, Set of Two</t>
  </si>
  <si>
    <t>ID-2011-38832</t>
  </si>
  <si>
    <t>Mick Crebagga</t>
  </si>
  <si>
    <t>Bali</t>
  </si>
  <si>
    <t>OFF-AR-10000989</t>
  </si>
  <si>
    <t>Stanley Markers, Fluorescent</t>
  </si>
  <si>
    <t>OFF-AP-10001169</t>
  </si>
  <si>
    <t>Cuisinart Microwave, White</t>
  </si>
  <si>
    <t>CA-2011-149524</t>
  </si>
  <si>
    <t>Brendan Sweed</t>
  </si>
  <si>
    <t>FUR-BO-10003433</t>
  </si>
  <si>
    <t>Sauder Cornerstone Collection Library</t>
  </si>
  <si>
    <t>OFF-PA-10001869</t>
  </si>
  <si>
    <t>Green Bar Computer Printout Paper, 8.5 x 11</t>
  </si>
  <si>
    <t>OFF-SU-10004244</t>
  </si>
  <si>
    <t>Elite Letter Opener, Easy Grip</t>
  </si>
  <si>
    <t>NI-2011-2280</t>
  </si>
  <si>
    <t>Rivers</t>
  </si>
  <si>
    <t>FUR-HAR-10000441</t>
  </si>
  <si>
    <t>Harbour Creations Rocking Chair, Adjustable</t>
  </si>
  <si>
    <t>OFF-SAN-10004232</t>
  </si>
  <si>
    <t>Sanford Markers, Fluorescent</t>
  </si>
  <si>
    <t>OFF-LA-10000134</t>
  </si>
  <si>
    <t>Harbour Creations Removable Labels, 5000 Label Set</t>
  </si>
  <si>
    <t>CA-2011-103366</t>
  </si>
  <si>
    <t>Erica Hackney</t>
  </si>
  <si>
    <t>TEC-AC-10003628</t>
  </si>
  <si>
    <t>Logitech 910-002974 M325 Wireless Mouse for Web Scrolling</t>
  </si>
  <si>
    <t>MX-2011-145765</t>
  </si>
  <si>
    <t>Alan Haines</t>
  </si>
  <si>
    <t>San Salvador</t>
  </si>
  <si>
    <t>El Salvador</t>
  </si>
  <si>
    <t>Edward Hooks</t>
  </si>
  <si>
    <t>OFF-AR-10001230</t>
  </si>
  <si>
    <t>Binney &amp; Smith Markers, Water Color</t>
  </si>
  <si>
    <t>CA-2011-115791</t>
  </si>
  <si>
    <t>Delfina Latchford</t>
  </si>
  <si>
    <t>FUR-FU-10001095</t>
  </si>
  <si>
    <t>DAX Black Cherry Wood-Tone Poster Frame</t>
  </si>
  <si>
    <t>TEC-PH-10004614</t>
  </si>
  <si>
    <t>AT&amp;T 841000 Phone</t>
  </si>
  <si>
    <t>OFF-LA-10001074</t>
  </si>
  <si>
    <t>Round Specialty Laser Printer Labels</t>
  </si>
  <si>
    <t>OFF-ST-10001646</t>
  </si>
  <si>
    <t>OFF-ST-10000988</t>
  </si>
  <si>
    <t>Fellowes Folders, Blue</t>
  </si>
  <si>
    <t>OFF-ST-10003764</t>
  </si>
  <si>
    <t>Tenex Box, Industrial</t>
  </si>
  <si>
    <t>ID-2011-80538</t>
  </si>
  <si>
    <t>Vivian Mathis</t>
  </si>
  <si>
    <t>Western Australia</t>
  </si>
  <si>
    <t>OFF-BI-10001397</t>
  </si>
  <si>
    <t>Ibico Binder, Economy</t>
  </si>
  <si>
    <t>OFF-BI-10001575</t>
  </si>
  <si>
    <t>GBC Linen Binding Covers</t>
  </si>
  <si>
    <t>IN-2011-78501</t>
  </si>
  <si>
    <t>Tamara Willingham</t>
  </si>
  <si>
    <t>OFF-AR-10004138</t>
  </si>
  <si>
    <t>Stanley Pens, Easy-Erase</t>
  </si>
  <si>
    <t>IT-2011-1373680</t>
  </si>
  <si>
    <t>Hovedstaden</t>
  </si>
  <si>
    <t>Denmark</t>
  </si>
  <si>
    <t>OFF-LA-10001413</t>
  </si>
  <si>
    <t>Hon Shipping Labels, Laser Printer Compatible</t>
  </si>
  <si>
    <t>TZ-2011-5130</t>
  </si>
  <si>
    <t>Charles Sheldon</t>
  </si>
  <si>
    <t>Arusha</t>
  </si>
  <si>
    <t>OFF-FEL-10004665</t>
  </si>
  <si>
    <t>Fellowes Lockers, Blue</t>
  </si>
  <si>
    <t>ES-2011-4174897</t>
  </si>
  <si>
    <t>Michael Dominguez</t>
  </si>
  <si>
    <t>Valenciana</t>
  </si>
  <si>
    <t>OFF-FA-10000856</t>
  </si>
  <si>
    <t>Stockwell Thumb Tacks, Bulk Pack</t>
  </si>
  <si>
    <t>MX-2011-115644</t>
  </si>
  <si>
    <t>Vivek Gonzalez</t>
  </si>
  <si>
    <t>Amazonas</t>
  </si>
  <si>
    <t>OFF-FA-10002268</t>
  </si>
  <si>
    <t>OIC Clamps, 12 Pack</t>
  </si>
  <si>
    <t>ES-2011-4825230</t>
  </si>
  <si>
    <t>Richard Bierner</t>
  </si>
  <si>
    <t>South Denmark</t>
  </si>
  <si>
    <t>OFF-BI-10004446</t>
  </si>
  <si>
    <t>Acco Binding Machine, Economy</t>
  </si>
  <si>
    <t>SA-2011-7780</t>
  </si>
  <si>
    <t>Beth Paige</t>
  </si>
  <si>
    <t>Al Jawf</t>
  </si>
  <si>
    <t>Saudi Arabia</t>
  </si>
  <si>
    <t>OFF-CAR-10003259</t>
  </si>
  <si>
    <t>Cardinal Binder, Recycled</t>
  </si>
  <si>
    <t>ZA-2011-9910</t>
  </si>
  <si>
    <t>Patrick Gardner</t>
  </si>
  <si>
    <t>Eastern</t>
  </si>
  <si>
    <t>Zambia</t>
  </si>
  <si>
    <t>OFF-BIN-10000772</t>
  </si>
  <si>
    <t>ES-2011-3666932</t>
  </si>
  <si>
    <t>Matt Abelman</t>
  </si>
  <si>
    <t>Sicily</t>
  </si>
  <si>
    <t>OFF-BI-10004195</t>
  </si>
  <si>
    <t>Wilson Jones Binding Machine, Clear</t>
  </si>
  <si>
    <t>MX-2011-139199</t>
  </si>
  <si>
    <t>Aleksandra Gannaway</t>
  </si>
  <si>
    <t>TEC-MA-10001859</t>
  </si>
  <si>
    <t>Okidata Printer, Wireless</t>
  </si>
  <si>
    <t>FUR-BO-10004407</t>
  </si>
  <si>
    <t>Ikea Floating Shelf Set, Metal</t>
  </si>
  <si>
    <t>IN-2011-45020</t>
  </si>
  <si>
    <t>Pauline Webber</t>
  </si>
  <si>
    <t>Yangon</t>
  </si>
  <si>
    <t>Myanmar (Burma)</t>
  </si>
  <si>
    <t>TEC-CO-10004267</t>
  </si>
  <si>
    <t>Brother Ink, Laser</t>
  </si>
  <si>
    <t>TEC-BEL-10000681</t>
  </si>
  <si>
    <t>Belkin Mouse, USB</t>
  </si>
  <si>
    <t>CA-2011-123477</t>
  </si>
  <si>
    <t>David Wiener</t>
  </si>
  <si>
    <t>Oregon</t>
  </si>
  <si>
    <t>OFF-AP-10000692</t>
  </si>
  <si>
    <t>Fellowes Mighty 8 Compact Surge Protector</t>
  </si>
  <si>
    <t>TEC-AC-10002370</t>
  </si>
  <si>
    <t>SanDisk Flash Drive, Bluetooth</t>
  </si>
  <si>
    <t>ES-2011-1690587</t>
  </si>
  <si>
    <t>Ann Blume</t>
  </si>
  <si>
    <t>Lombardy</t>
  </si>
  <si>
    <t>OFF-EN-10004150</t>
  </si>
  <si>
    <t>GlobeWeis Business Envelopes, Recycled</t>
  </si>
  <si>
    <t>CA-2011-8390</t>
  </si>
  <si>
    <t>Michael Kennedy</t>
  </si>
  <si>
    <t>Manitoba</t>
  </si>
  <si>
    <t>OFF-STO-10000347</t>
  </si>
  <si>
    <t>Stockwell Clamps, Assorted Sizes</t>
  </si>
  <si>
    <t>AO-2011-8430</t>
  </si>
  <si>
    <t>Michelle Arnett</t>
  </si>
  <si>
    <t>FUR-BUS-10002989</t>
  </si>
  <si>
    <t>Bush Classic Bookcase, Traditional</t>
  </si>
  <si>
    <t>MX-2011-131618</t>
  </si>
  <si>
    <t>Suzanne McNair</t>
  </si>
  <si>
    <t>Guerrero</t>
  </si>
  <si>
    <t>OFF-AP-10002433</t>
  </si>
  <si>
    <t>Cuisinart Microwave, Silver</t>
  </si>
  <si>
    <t>CA-2011-146591</t>
  </si>
  <si>
    <t>Toby Swindell</t>
  </si>
  <si>
    <t>Arizona</t>
  </si>
  <si>
    <t>FUR-BO-10001972</t>
  </si>
  <si>
    <t>O'Sullivan 4-Shelf Bookcase in Odessa Pine</t>
  </si>
  <si>
    <t>IR-2011-9150</t>
  </si>
  <si>
    <t>Irene Maddox</t>
  </si>
  <si>
    <t>FUR-OFF-10002395</t>
  </si>
  <si>
    <t>Office Star Rocking Chair, Red</t>
  </si>
  <si>
    <t>US-2011-153591</t>
  </si>
  <si>
    <t>Distrito Federal</t>
  </si>
  <si>
    <t>FUR-BO-10004980</t>
  </si>
  <si>
    <t>Bush Library with Doors, Mobile</t>
  </si>
  <si>
    <t>OFF-PA-10000659</t>
  </si>
  <si>
    <t>TOPS Carbonless Receipt Book, Four 2-3/4 x 7-1/4 Money Receipts per Page</t>
  </si>
  <si>
    <t>OFF-SME-10002417</t>
  </si>
  <si>
    <t>OFF-EN-10002504</t>
  </si>
  <si>
    <t>Tyvek  Top-Opening Peel &amp; Seel Envelopes, Plain White</t>
  </si>
  <si>
    <t>ES-2011-1122594</t>
  </si>
  <si>
    <t>Darren Koutras</t>
  </si>
  <si>
    <t>OFF-AR-10002094</t>
  </si>
  <si>
    <t>Boston Pencil Sharpener, Water Color</t>
  </si>
  <si>
    <t>OFF-ELD-10000124</t>
  </si>
  <si>
    <t>Eldon Trays, Single Width</t>
  </si>
  <si>
    <t>NI-2011-8880</t>
  </si>
  <si>
    <t>Randy Bradley</t>
  </si>
  <si>
    <t>Kano</t>
  </si>
  <si>
    <t>OFF-GRE-10000216</t>
  </si>
  <si>
    <t>Green Bar Note Cards, Premium</t>
  </si>
  <si>
    <t>OFF-BI-10003676</t>
  </si>
  <si>
    <t>GBC Standard Recycled Report Covers, Clear Plastic Sheets</t>
  </si>
  <si>
    <t>OFF-FEL-10002399</t>
  </si>
  <si>
    <t>Fellowes Box, Blue</t>
  </si>
  <si>
    <t>RS-2011-7010</t>
  </si>
  <si>
    <t>Ruben Dartt</t>
  </si>
  <si>
    <t>Belgorod</t>
  </si>
  <si>
    <t>Russia</t>
  </si>
  <si>
    <t>OFF-NOV-10000512</t>
  </si>
  <si>
    <t>Novimex Color Coded Labels, Adjustable</t>
  </si>
  <si>
    <t>OFF-NOV-10001568</t>
  </si>
  <si>
    <t>Novimex Shipping Labels, 5000 Label Set</t>
  </si>
  <si>
    <t>IN-2011-43585</t>
  </si>
  <si>
    <t>Toby Ritter</t>
  </si>
  <si>
    <t>MX-2011-146584</t>
  </si>
  <si>
    <t>Hunter Lopez</t>
  </si>
  <si>
    <t>Managua</t>
  </si>
  <si>
    <t>FUR-TA-10001285</t>
  </si>
  <si>
    <t>Chromcraft Conference Table, Fully Assembled</t>
  </si>
  <si>
    <t>MG-2011-9660</t>
  </si>
  <si>
    <t>Sally Hughsby</t>
  </si>
  <si>
    <t>Ulaanbaatar</t>
  </si>
  <si>
    <t>Mongolia</t>
  </si>
  <si>
    <t>OFF-FEL-10002867</t>
  </si>
  <si>
    <t>Fellowes Lockers, Single Width</t>
  </si>
  <si>
    <t>US-2011-147627</t>
  </si>
  <si>
    <t>Arkansas</t>
  </si>
  <si>
    <t>FUR-CH-10002331</t>
  </si>
  <si>
    <t>Hon 4700 Series Mobuis Mid-Back Task Chairs with Adjustable Arms</t>
  </si>
  <si>
    <t>TEC-PH-10001061</t>
  </si>
  <si>
    <t>Apple iPhone 5C</t>
  </si>
  <si>
    <t>TEC-PH-10000990</t>
  </si>
  <si>
    <t>Cisco Signal Booster, with Caller ID</t>
  </si>
  <si>
    <t>FUR-OFF-10003688</t>
  </si>
  <si>
    <t>Office Star Rocking Chair, Black</t>
  </si>
  <si>
    <t>CA-2011-167927</t>
  </si>
  <si>
    <t>Xylona Preis</t>
  </si>
  <si>
    <t>Michigan</t>
  </si>
  <si>
    <t>FUR-FU-10002918</t>
  </si>
  <si>
    <t>Eldon ClusterMat Chair Mat with Cordless Antistatic Protection</t>
  </si>
  <si>
    <t>TEC-PH-10003980</t>
  </si>
  <si>
    <t>Apple Signal Booster, VoIP</t>
  </si>
  <si>
    <t>ES-2011-3229667</t>
  </si>
  <si>
    <t>Ryan Crowe</t>
  </si>
  <si>
    <t>North Rhine-Westphalia</t>
  </si>
  <si>
    <t>TEC-AC-10004070</t>
  </si>
  <si>
    <t>Memorex Router, Programmable</t>
  </si>
  <si>
    <t>OFF-AP-10002311</t>
  </si>
  <si>
    <t>Holmes Replacement Filter for HEPA Air Cleaner, Very Large Room, HEPA Filter</t>
  </si>
  <si>
    <t>OFF-SU-10004480</t>
  </si>
  <si>
    <t>Fiskars Box Cutter, Serrated</t>
  </si>
  <si>
    <t>OFF-ST-10003123</t>
  </si>
  <si>
    <t>Fellowes Bases and Tops For Staxonsteel/High-Stak Systems</t>
  </si>
  <si>
    <t>Fiskars Trimmer, High Speed</t>
  </si>
  <si>
    <t>OFF-BI-10001002</t>
  </si>
  <si>
    <t>OFF-AR-10004456</t>
  </si>
  <si>
    <t>Panasonic KP-4ABK Battery-Operated Pencil Sharpener</t>
  </si>
  <si>
    <t>IR-2011-3900</t>
  </si>
  <si>
    <t>Darrin Van Huff</t>
  </si>
  <si>
    <t>OFF-ROG-10001101</t>
  </si>
  <si>
    <t>Rogers Shelving, Wire Frame</t>
  </si>
  <si>
    <t>US-2011-147774</t>
  </si>
  <si>
    <t>Muhammed MacIntyre</t>
  </si>
  <si>
    <t>Tennessee</t>
  </si>
  <si>
    <t>OFF-BI-10003091</t>
  </si>
  <si>
    <t>GBC DocuBind TL200 Manual Binding Machine</t>
  </si>
  <si>
    <t>OFF-EN-10001539</t>
  </si>
  <si>
    <t>FUR-FU-10003194</t>
  </si>
  <si>
    <t>Eldon Expressions Desk Accessory, Wood Pencil Holder, Oak</t>
  </si>
  <si>
    <t>ID-2011-63017</t>
  </si>
  <si>
    <t>OFF-AR-10003110</t>
  </si>
  <si>
    <t>Sanford Sketch Pad, Water Color</t>
  </si>
  <si>
    <t>OFF-BI-10004364</t>
  </si>
  <si>
    <t>Storex Dura Pro Binders</t>
  </si>
  <si>
    <t>OFF-CAM-10000497</t>
  </si>
  <si>
    <t>Cameo Manila Envelope, Set of 50</t>
  </si>
  <si>
    <t>OFF-BI-10002296</t>
  </si>
  <si>
    <t>Acco Binder Covers, Economy</t>
  </si>
  <si>
    <t>OFF-AR-10002375</t>
  </si>
  <si>
    <t>Newell 351</t>
  </si>
  <si>
    <t>OFF-ST-10000760</t>
  </si>
  <si>
    <t>Eldon Fold 'N Roll Cart System</t>
  </si>
  <si>
    <t>Mark Van Huff</t>
  </si>
  <si>
    <t>OFF-PA-10002893</t>
  </si>
  <si>
    <t>Wirebound Service Call Books, 5 1/2" x 4"</t>
  </si>
  <si>
    <t>FUR-FU-10002268</t>
  </si>
  <si>
    <t>Ultra Door Push Plate</t>
  </si>
  <si>
    <t>ES-2011-5497239</t>
  </si>
  <si>
    <t>Paul Stevenson</t>
  </si>
  <si>
    <t>Tuscany</t>
  </si>
  <si>
    <t>OFF-ST-10003102</t>
  </si>
  <si>
    <t>Rogers Lockers, Single Width</t>
  </si>
  <si>
    <t>FUR-BO-10003991</t>
  </si>
  <si>
    <t>ES-2011-3906248</t>
  </si>
  <si>
    <t>Marc Harrigan</t>
  </si>
  <si>
    <t>Flemish Brabant</t>
  </si>
  <si>
    <t>Belgium</t>
  </si>
  <si>
    <t>OFF-ST-10000430</t>
  </si>
  <si>
    <t>Tenex File Cart, Blue</t>
  </si>
  <si>
    <t>ID-2011-86950</t>
  </si>
  <si>
    <t>Sung Shariari</t>
  </si>
  <si>
    <t>OFF-AR-10000751</t>
  </si>
  <si>
    <t>Binney &amp; Smith Highlighters, Blue</t>
  </si>
  <si>
    <t>KE-2011-7940</t>
  </si>
  <si>
    <t>Jason Klamczynski</t>
  </si>
  <si>
    <t>Coast</t>
  </si>
  <si>
    <t>Kenya</t>
  </si>
  <si>
    <t>OFF-SME-10001652</t>
  </si>
  <si>
    <t>Smead Trays, Wire Frame</t>
  </si>
  <si>
    <t>ES-2011-1550182</t>
  </si>
  <si>
    <t>Claudia Bergmann</t>
  </si>
  <si>
    <t>Champagne-Ardenne</t>
  </si>
  <si>
    <t>OFF-BI-10000538</t>
  </si>
  <si>
    <t>Acco Binding Machine, Clear</t>
  </si>
  <si>
    <t>MX-2011-143238</t>
  </si>
  <si>
    <t>Carl Ludwig</t>
  </si>
  <si>
    <t>Santa Ana</t>
  </si>
  <si>
    <t>FUR-BO-10003112</t>
  </si>
  <si>
    <t>Sauder Floating Shelf Set, Traditional</t>
  </si>
  <si>
    <t>MX-2011-165526</t>
  </si>
  <si>
    <t>Michael Paige</t>
  </si>
  <si>
    <t>Atlántico</t>
  </si>
  <si>
    <t>Colombia</t>
  </si>
  <si>
    <t>FUR-CH-10003392</t>
  </si>
  <si>
    <t>Novimex Steel Folding Chair, Red</t>
  </si>
  <si>
    <t>TEC-AC-10003047</t>
  </si>
  <si>
    <t>SanDisk Keyboard, USB</t>
  </si>
  <si>
    <t>OFF-AR-10001190</t>
  </si>
  <si>
    <t>Boston Canvas, Easy-Erase</t>
  </si>
  <si>
    <t>TEC-PH-10004827</t>
  </si>
  <si>
    <t>Samsung Headset, Cordless</t>
  </si>
  <si>
    <t>CA-2011-110422</t>
  </si>
  <si>
    <t>Tom Boeckenhauer</t>
  </si>
  <si>
    <t>Florida</t>
  </si>
  <si>
    <t>FUR-FU-10001889</t>
  </si>
  <si>
    <t>Ultra Door Pull Handle</t>
  </si>
  <si>
    <t>TU-2011-9560</t>
  </si>
  <si>
    <t>Brendan Murry</t>
  </si>
  <si>
    <t>FUR-ADV-10002889</t>
  </si>
  <si>
    <t>Advantus Clock, Durable</t>
  </si>
  <si>
    <t>OFF-BI-10004722</t>
  </si>
  <si>
    <t>MX-2011-116393</t>
  </si>
  <si>
    <t>Larry Tron</t>
  </si>
  <si>
    <t>FUR-BO-10001739</t>
  </si>
  <si>
    <t>Dania Classic Bookcase, Mobile</t>
  </si>
  <si>
    <t>FUR-CH-10001490</t>
  </si>
  <si>
    <t>Novimex Executive Leather Armchair, Red</t>
  </si>
  <si>
    <t>Stiletto Box Cutter, High Speed</t>
  </si>
  <si>
    <t>OFF-LA-10001634</t>
  </si>
  <si>
    <t>Harbour Creations Color Coded Labels, Laser Printer Compatible</t>
  </si>
  <si>
    <t>OFF-PA-10001456</t>
  </si>
  <si>
    <t>Eaton Memo Slips, 8.5 x 11</t>
  </si>
  <si>
    <t>SA-2011-7370</t>
  </si>
  <si>
    <t>Corey Roper</t>
  </si>
  <si>
    <t>Al Madinah</t>
  </si>
  <si>
    <t>OFF-OIC-10001921</t>
  </si>
  <si>
    <t>OIC Clamps, Assorted Sizes</t>
  </si>
  <si>
    <t>OFF-IBI-10002486</t>
  </si>
  <si>
    <t>EN-2011-70</t>
  </si>
  <si>
    <t>Harjumaa</t>
  </si>
  <si>
    <t>Estonia</t>
  </si>
  <si>
    <t>TEC-CIS-10002344</t>
  </si>
  <si>
    <t>Cisco Smart Phone, Full Size</t>
  </si>
  <si>
    <t>OFF-BRE-10004436</t>
  </si>
  <si>
    <t>Breville Stove, Black</t>
  </si>
  <si>
    <t>ES-2011-3060159</t>
  </si>
  <si>
    <t>Christine Phan</t>
  </si>
  <si>
    <t>TEC-CO-10004078</t>
  </si>
  <si>
    <t>Sharp Fax Machine, Laser</t>
  </si>
  <si>
    <t>IT-2011-2413417</t>
  </si>
  <si>
    <t>Shirley Jackson</t>
  </si>
  <si>
    <t>Emilia-Romagna</t>
  </si>
  <si>
    <t>FUR-CH-10004685</t>
  </si>
  <si>
    <t>Harbour Creations Swivel Stool, Set of Two</t>
  </si>
  <si>
    <t>IN-2011-85459</t>
  </si>
  <si>
    <t>Jill Matthias</t>
  </si>
  <si>
    <t>Wellington</t>
  </si>
  <si>
    <t>OFF-EN-10003770</t>
  </si>
  <si>
    <t>Kraft Manila Envelope, with clear poly window</t>
  </si>
  <si>
    <t>Tenex Frame, Black</t>
  </si>
  <si>
    <t>FUR-HON-10000722</t>
  </si>
  <si>
    <t>Hon Rocking Chair, Adjustable</t>
  </si>
  <si>
    <t>FUR-CH-10003540</t>
  </si>
  <si>
    <t>Office Star Bag Chairs, Set of Two</t>
  </si>
  <si>
    <t>Boston Pens, Water Color</t>
  </si>
  <si>
    <t>OFF-PA-10003899</t>
  </si>
  <si>
    <t>SanDisk Memo Slips, Multicolor</t>
  </si>
  <si>
    <t>IN-2011-20737</t>
  </si>
  <si>
    <t>Lena Creighton</t>
  </si>
  <si>
    <t>Northern Territory</t>
  </si>
  <si>
    <t>TEC-AC-10001438</t>
  </si>
  <si>
    <t>SanDisk Flash Drive, Programmable</t>
  </si>
  <si>
    <t>Harbour Creations Color Coded Labels, Adjustable</t>
  </si>
  <si>
    <t>CA-2011-102645</t>
  </si>
  <si>
    <t>Ionia McGrath</t>
  </si>
  <si>
    <t>Nevada</t>
  </si>
  <si>
    <t>OFF-PA-10001804</t>
  </si>
  <si>
    <t>Xerox 195</t>
  </si>
  <si>
    <t>IN-2011-10552</t>
  </si>
  <si>
    <t>Chuck Clark</t>
  </si>
  <si>
    <t>Madhya Pradesh</t>
  </si>
  <si>
    <t>OFF-LA-10004430</t>
  </si>
  <si>
    <t>Avery Shipping Labels, Laser Printer Compatible</t>
  </si>
  <si>
    <t>MA-2011-3960</t>
  </si>
  <si>
    <t>Greg Hansen</t>
  </si>
  <si>
    <t>Atsinanana</t>
  </si>
  <si>
    <t>Madagascar</t>
  </si>
  <si>
    <t>OFF-AVE-10003558</t>
  </si>
  <si>
    <t>Avery Round Labels, Alphabetical</t>
  </si>
  <si>
    <t>ES-2011-5158376</t>
  </si>
  <si>
    <t>Joni Sundaresam</t>
  </si>
  <si>
    <t>OFF-AR-10003005</t>
  </si>
  <si>
    <t>Boston Markers, Fluorescent</t>
  </si>
  <si>
    <t>IN-2011-64557</t>
  </si>
  <si>
    <t>Mitch Webber</t>
  </si>
  <si>
    <t>Sumatera Utara</t>
  </si>
  <si>
    <t>OFF-BI-10002885</t>
  </si>
  <si>
    <t>Avery Hole Reinforcements, Recycled</t>
  </si>
  <si>
    <t>CA-2011-146997</t>
  </si>
  <si>
    <t>Speros Goranitis</t>
  </si>
  <si>
    <t>Indiana</t>
  </si>
  <si>
    <t>OFF-FA-10003467</t>
  </si>
  <si>
    <t>Alliance Big Bands Rubber Bands, 12/Pack</t>
  </si>
  <si>
    <t>TU-2011-8930</t>
  </si>
  <si>
    <t>Janet Martin</t>
  </si>
  <si>
    <t>Afyonkarahisar</t>
  </si>
  <si>
    <t>OFF-OIC-10001056</t>
  </si>
  <si>
    <t>OFF-BI-10002986</t>
  </si>
  <si>
    <t>ES-2011-3104322</t>
  </si>
  <si>
    <t>Frank Olsen</t>
  </si>
  <si>
    <t>Poitou-Charentes</t>
  </si>
  <si>
    <t>OFF-AR-10001720</t>
  </si>
  <si>
    <t>NI-2011-7750</t>
  </si>
  <si>
    <t>Gary Hwang</t>
  </si>
  <si>
    <t>Kwara</t>
  </si>
  <si>
    <t>TEC-PAN-10002454</t>
  </si>
  <si>
    <t>Panasonic Phone, Red</t>
  </si>
  <si>
    <t>ES-2011-4880899</t>
  </si>
  <si>
    <t>Aimee Bixby</t>
  </si>
  <si>
    <t>OFF-AR-10001228</t>
  </si>
  <si>
    <t>Stanley Markers, Water Color</t>
  </si>
  <si>
    <t>ES-2011-3746760</t>
  </si>
  <si>
    <t>Filia McAdams</t>
  </si>
  <si>
    <t>OFF-BI-10001192</t>
  </si>
  <si>
    <t>Cardinal Binder, Clear</t>
  </si>
  <si>
    <t>OFF-AR-10002640</t>
  </si>
  <si>
    <t>Boston Pens, Blue</t>
  </si>
  <si>
    <t>SF-2011-2290</t>
  </si>
  <si>
    <t>Brad Thomas</t>
  </si>
  <si>
    <t>Free State</t>
  </si>
  <si>
    <t>MX-2011-161508</t>
  </si>
  <si>
    <t>OFF-EN-10004525</t>
  </si>
  <si>
    <t>GlobeWeis Peel and Seal, Security-Tint</t>
  </si>
  <si>
    <t>IN-2011-53658</t>
  </si>
  <si>
    <t>Luke Weiss</t>
  </si>
  <si>
    <t>Hunan</t>
  </si>
  <si>
    <t>OFF-PA-10000453</t>
  </si>
  <si>
    <t>Xerox Cards &amp; Envelopes, 8.5 x 11</t>
  </si>
  <si>
    <t>MX-2011-162936</t>
  </si>
  <si>
    <t>Sue Ann Reed</t>
  </si>
  <si>
    <t>Guantánamo</t>
  </si>
  <si>
    <t>OFF-PA-10001091</t>
  </si>
  <si>
    <t>Eaton Computer Printout Paper, Recycled</t>
  </si>
  <si>
    <t>Advantus Light Bulb, Duo Pack</t>
  </si>
  <si>
    <t>OFF-BIN-10001385</t>
  </si>
  <si>
    <t>Binney &amp; Smith Pens, Fluorescent</t>
  </si>
  <si>
    <t>ID-2011-36011</t>
  </si>
  <si>
    <t>Heather Kirkland</t>
  </si>
  <si>
    <t>FUR-CH-10003950</t>
  </si>
  <si>
    <t>Novimex Executive Leather Armchair, Black</t>
  </si>
  <si>
    <t>TU-2011-5460</t>
  </si>
  <si>
    <t>Jay Fein</t>
  </si>
  <si>
    <t>Izmir</t>
  </si>
  <si>
    <t>FUR-SAF-10004252</t>
  </si>
  <si>
    <t>SAFCO Executive Leather Armchair, Adjustable</t>
  </si>
  <si>
    <t>IT-2011-4233239</t>
  </si>
  <si>
    <t>Allen Rosenblatt</t>
  </si>
  <si>
    <t>Lisboa</t>
  </si>
  <si>
    <t>Portugal</t>
  </si>
  <si>
    <t>TEC-CO-10001926</t>
  </si>
  <si>
    <t>MO-2011-3300</t>
  </si>
  <si>
    <t>Nat Carroll</t>
  </si>
  <si>
    <t>Fès-Boulemane</t>
  </si>
  <si>
    <t>Morocco</t>
  </si>
  <si>
    <t>TEC-KON-10003211</t>
  </si>
  <si>
    <t>Konica Inkjet, White</t>
  </si>
  <si>
    <t>SL-2011-6640</t>
  </si>
  <si>
    <t>Southern</t>
  </si>
  <si>
    <t>Sierra Leone</t>
  </si>
  <si>
    <t>OFF-KIT-10002678</t>
  </si>
  <si>
    <t>KitchenAid Coffee Grinder, Silver</t>
  </si>
  <si>
    <t>ES-2011-4436456</t>
  </si>
  <si>
    <t>Hunter Glantz</t>
  </si>
  <si>
    <t>FUR-BO-10004620</t>
  </si>
  <si>
    <t>Safco Stackable Bookrack, Mobile</t>
  </si>
  <si>
    <t>OFF-SME-10000746</t>
  </si>
  <si>
    <t>IR-2011-3890</t>
  </si>
  <si>
    <t>Bradley Talbott</t>
  </si>
  <si>
    <t>Markazi</t>
  </si>
  <si>
    <t>TEC-ENE-10004627</t>
  </si>
  <si>
    <t>Enermax Router, Erganomic</t>
  </si>
  <si>
    <t>TEC-HP -10001905</t>
  </si>
  <si>
    <t>HP Personal Copier, Laser</t>
  </si>
  <si>
    <t>IN-2011-31496</t>
  </si>
  <si>
    <t>Nathan Mautz</t>
  </si>
  <si>
    <t>Telangana</t>
  </si>
  <si>
    <t>OFF-PA-10000070</t>
  </si>
  <si>
    <t>IN-2011-76198</t>
  </si>
  <si>
    <t>OFF-AR-10002256</t>
  </si>
  <si>
    <t>BIC Sketch Pad, Easy-Erase</t>
  </si>
  <si>
    <t>Alan Shonely</t>
  </si>
  <si>
    <t>Languedoc-Roussillon</t>
  </si>
  <si>
    <t>OFF-SU-10003072</t>
  </si>
  <si>
    <t>Elite Trimmer, Serrated</t>
  </si>
  <si>
    <t>IN-2011-15270</t>
  </si>
  <si>
    <t>Christina Anderson</t>
  </si>
  <si>
    <t>Jawa Tengah</t>
  </si>
  <si>
    <t>OFF-ST-10004365</t>
  </si>
  <si>
    <t>OFF-HAM-10003872</t>
  </si>
  <si>
    <t>Hamilton Beach Blender, White</t>
  </si>
  <si>
    <t>OFF-ST-10002905</t>
  </si>
  <si>
    <t>Rogers Box, Single Width</t>
  </si>
  <si>
    <t>OFF-BI-10003277</t>
  </si>
  <si>
    <t>Ibico Binder Covers, Durable</t>
  </si>
  <si>
    <t>OFF-AR-10000091</t>
  </si>
  <si>
    <t>BIC Highlighters, Water Color</t>
  </si>
  <si>
    <t>ES-2011-3940520</t>
  </si>
  <si>
    <t>Oslo</t>
  </si>
  <si>
    <t>Norway</t>
  </si>
  <si>
    <t>TEC-AC-10004520</t>
  </si>
  <si>
    <t>Memorex Flash Drive, Bluetooth</t>
  </si>
  <si>
    <t>Avery Binder, Economy</t>
  </si>
  <si>
    <t>ES-2011-3429709</t>
  </si>
  <si>
    <t>Patrick O'Brill</t>
  </si>
  <si>
    <t>Madrid</t>
  </si>
  <si>
    <t>OFF-LA-10001375</t>
  </si>
  <si>
    <t>Smead Removable Labels, 5000 Label Set</t>
  </si>
  <si>
    <t>OFF-BI-10001384</t>
  </si>
  <si>
    <t>Cardinal Binder, Economy</t>
  </si>
  <si>
    <t>FUR-NOV-10000222</t>
  </si>
  <si>
    <t>Novimex Steel Folding Chair, Adjustable</t>
  </si>
  <si>
    <t>OFF-ST-10003931</t>
  </si>
  <si>
    <t>Kraft Clasp Envelope, Recycled</t>
  </si>
  <si>
    <t>OFF-PA-10001662</t>
  </si>
  <si>
    <t>OFF-CAR-10003030</t>
  </si>
  <si>
    <t>Cardinal Index Tab, Economy</t>
  </si>
  <si>
    <t>OFF-BI-10002570</t>
  </si>
  <si>
    <t>Acco Binder Covers, Clear</t>
  </si>
  <si>
    <t>OFF-NOV-10004680</t>
  </si>
  <si>
    <t>Novimex Shipping Labels, Laser Printer Compatible</t>
  </si>
  <si>
    <t>FUR-FU-10002557</t>
  </si>
  <si>
    <t>Rubbermaid Stacking Tray, Erganomic</t>
  </si>
  <si>
    <t>OFF-HON-10001204</t>
  </si>
  <si>
    <t>Hon Color Coded Labels, Alphabetical</t>
  </si>
  <si>
    <t>CA-2011-167997</t>
  </si>
  <si>
    <t>Carol Adams</t>
  </si>
  <si>
    <t>South Dakota</t>
  </si>
  <si>
    <t>FUR-BO-10004409</t>
  </si>
  <si>
    <t>Safco Value Mate Series Steel Bookcases, Baked Enamel Finish on Steel, Gray</t>
  </si>
  <si>
    <t>MX-2011-160150</t>
  </si>
  <si>
    <t>Neola Schneider</t>
  </si>
  <si>
    <t>Tamaulipas</t>
  </si>
  <si>
    <t>US-2011-155502</t>
  </si>
  <si>
    <t>OFF-ST-10004337</t>
  </si>
  <si>
    <t>SAFCO Commercial Wire Shelving, 72h</t>
  </si>
  <si>
    <t>TEC-PH-10002103</t>
  </si>
  <si>
    <t>Jabra SPEAK 410</t>
  </si>
  <si>
    <t>Shandong</t>
  </si>
  <si>
    <t>TEC-MA-10002931</t>
  </si>
  <si>
    <t>Okidata Calculator, Durable</t>
  </si>
  <si>
    <t>CT-2011-6350</t>
  </si>
  <si>
    <t>Todd Sumrall</t>
  </si>
  <si>
    <t>Bangui</t>
  </si>
  <si>
    <t>Central African Republic</t>
  </si>
  <si>
    <t>OFF-KLE-10004112</t>
  </si>
  <si>
    <t>Kleencut Trimmer, Serrated</t>
  </si>
  <si>
    <t>TEC-PH-10004833</t>
  </si>
  <si>
    <t>Macally Suction Cup Mount</t>
  </si>
  <si>
    <t>EZ-2011-4800</t>
  </si>
  <si>
    <t>Ryan Akin</t>
  </si>
  <si>
    <t>Olomouc</t>
  </si>
  <si>
    <t>Czech Republic</t>
  </si>
  <si>
    <t>OFF-FEL-10004117</t>
  </si>
  <si>
    <t>OFF-SU-10003719</t>
  </si>
  <si>
    <t>Stiletto Scissors, Steel</t>
  </si>
  <si>
    <t>FUR-FU-10004587</t>
  </si>
  <si>
    <t>GE General Use Halogen Bulbs, 100 Watts, 1 Bulb per Pack</t>
  </si>
  <si>
    <t>ID-2011-78102</t>
  </si>
  <si>
    <t>Dennis Bolton</t>
  </si>
  <si>
    <t>Kalimantan Timur</t>
  </si>
  <si>
    <t>OFF-EN-10004144</t>
  </si>
  <si>
    <t>Cameo Clasp Envelope, Security-Tint</t>
  </si>
  <si>
    <t>MO-2011-1670</t>
  </si>
  <si>
    <t>Liz Pelletier</t>
  </si>
  <si>
    <t>Rabat-Salé-Zemmour-Zaer</t>
  </si>
  <si>
    <t>FUR-DEF-10000810</t>
  </si>
  <si>
    <t>Deflect-O Stacking Tray, Black</t>
  </si>
  <si>
    <t>OFF-BOS-10002705</t>
  </si>
  <si>
    <t>Boston Highlighters, Fluorescent</t>
  </si>
  <si>
    <t>OFF-BIN-10004569</t>
  </si>
  <si>
    <t>IN-2011-50704</t>
  </si>
  <si>
    <t>Guangdong</t>
  </si>
  <si>
    <t>OFF-EN-10000328</t>
  </si>
  <si>
    <t>Kraft Business Envelopes, Set of 50</t>
  </si>
  <si>
    <t>MX-2011-124555</t>
  </si>
  <si>
    <t>Barry Weirich</t>
  </si>
  <si>
    <t>Duarte</t>
  </si>
  <si>
    <t>OFF-FA-10000455</t>
  </si>
  <si>
    <t>Stockwell Thumb Tacks, 12 Pack</t>
  </si>
  <si>
    <t>OFF-PA-10003072</t>
  </si>
  <si>
    <t>Eureka Recycled Copy Paper 8 1/2" x 11", Ream</t>
  </si>
  <si>
    <t>OFF-PA-10000380</t>
  </si>
  <si>
    <t>REDIFORM Incoming/Outgoing Call Register, 11" X 8 1/2", 100 Messages</t>
  </si>
  <si>
    <t>OFF-CAR-10002054</t>
  </si>
  <si>
    <t>Cardinal Hole Reinforcements, Economy</t>
  </si>
  <si>
    <t>IN-2011-63990</t>
  </si>
  <si>
    <t>TEC-CO-10002119</t>
  </si>
  <si>
    <t>Sharp Fax Machine, Digital</t>
  </si>
  <si>
    <t>US-2011-117163</t>
  </si>
  <si>
    <t>Ed Jacobs</t>
  </si>
  <si>
    <t>FUR-TA-10003469</t>
  </si>
  <si>
    <t>Balt Split Level Computer Training Table</t>
  </si>
  <si>
    <t>ID-2011-42164</t>
  </si>
  <si>
    <t>OFF-EN-10002472</t>
  </si>
  <si>
    <t>Cameo Interoffice Envelope, Security-Tint</t>
  </si>
  <si>
    <t>OFF-SU-10000375</t>
  </si>
  <si>
    <t>Kleencut Box Cutter, Steel</t>
  </si>
  <si>
    <t>OFF-ST-10003692</t>
  </si>
  <si>
    <t>Recycled Steel Personal File for Hanging File Folders</t>
  </si>
  <si>
    <t>OFF-AR-10003179</t>
  </si>
  <si>
    <t>Dixon Ticonderoga Core-Lock Colored Pencils</t>
  </si>
  <si>
    <t>IT-2011-4728742</t>
  </si>
  <si>
    <t>Herbert Flentye</t>
  </si>
  <si>
    <t>OFF-ST-10003835</t>
  </si>
  <si>
    <t>Rogers Folders, Single Width</t>
  </si>
  <si>
    <t>US-2011-119053</t>
  </si>
  <si>
    <t>Resi Pölking</t>
  </si>
  <si>
    <t>FUR-TA-10003887</t>
  </si>
  <si>
    <t>Hon Conference Table, Adjustable Height</t>
  </si>
  <si>
    <t>US-2011-156664</t>
  </si>
  <si>
    <t>Lara</t>
  </si>
  <si>
    <t>FUR-TA-10004840</t>
  </si>
  <si>
    <t>BN-2011-1530</t>
  </si>
  <si>
    <t>Nona Balk</t>
  </si>
  <si>
    <t>Littoral</t>
  </si>
  <si>
    <t>Benin</t>
  </si>
  <si>
    <t>OFF-FIS-10004915</t>
  </si>
  <si>
    <t>Fiskars Trimmer, Easy Grip</t>
  </si>
  <si>
    <t>CA-2011-100328</t>
  </si>
  <si>
    <t>New York</t>
  </si>
  <si>
    <t>OFF-BI-10000343</t>
  </si>
  <si>
    <t>Pressboard Covers with Storage Hooks, 9 1/2" x 11", Light Blue</t>
  </si>
  <si>
    <t>ID-2011-80545</t>
  </si>
  <si>
    <t>Harold Engle</t>
  </si>
  <si>
    <t>FUR-CH-10003618</t>
  </si>
  <si>
    <t>SAFCO Rocking Chair, Red</t>
  </si>
  <si>
    <t>NI-2011-2370</t>
  </si>
  <si>
    <t>David Philippe</t>
  </si>
  <si>
    <t>TEC-CAN-10000030</t>
  </si>
  <si>
    <t>Canon Fax Machine, Laser</t>
  </si>
  <si>
    <t>OFF-EAT-10002674</t>
  </si>
  <si>
    <t>Eaton Memo Slips, Multicolor</t>
  </si>
  <si>
    <t>Apple Signal Booster, Cordless</t>
  </si>
  <si>
    <t>NI-2011-9200</t>
  </si>
  <si>
    <t>Arthur Gainer</t>
  </si>
  <si>
    <t>OFF-IBI-10001772</t>
  </si>
  <si>
    <t>OFF-WIL-10000986</t>
  </si>
  <si>
    <t>Wilson Jones Binder Covers, Economy</t>
  </si>
  <si>
    <t>OFF-AME-10000851</t>
  </si>
  <si>
    <t>Ames Mailers, with clear poly window</t>
  </si>
  <si>
    <t>OFF-AVE-10000543</t>
  </si>
  <si>
    <t>Avery Hole Reinforcements, Clear</t>
  </si>
  <si>
    <t>IN-2011-81833</t>
  </si>
  <si>
    <t>Troy Staebel</t>
  </si>
  <si>
    <t>TEC-PH-10004575</t>
  </si>
  <si>
    <t>Motorola Smart Phone, Cordless</t>
  </si>
  <si>
    <t>Barricks Computer Table, Fully Assembled</t>
  </si>
  <si>
    <t>IN-2011-32196</t>
  </si>
  <si>
    <t>Luke Schmidt</t>
  </si>
  <si>
    <t>Victoria</t>
  </si>
  <si>
    <t>TEC-MA-10002680</t>
  </si>
  <si>
    <t>CA-2011-134103</t>
  </si>
  <si>
    <t>Mike Vittorini</t>
  </si>
  <si>
    <t>OFF-ST-10000991</t>
  </si>
  <si>
    <t>Space Solutions HD Industrial Steel Shelving.</t>
  </si>
  <si>
    <t>MO-2011-4320</t>
  </si>
  <si>
    <t>Bryan Davis</t>
  </si>
  <si>
    <t>Marrakech-Tensift-El Haouz</t>
  </si>
  <si>
    <t>FUR-SAU-10004653</t>
  </si>
  <si>
    <t>Sauder Classic Bookcase, Traditional</t>
  </si>
  <si>
    <t>FUR-NOV-10002655</t>
  </si>
  <si>
    <t>Novimex Swivel Stool, Adjustable</t>
  </si>
  <si>
    <t>FUR-CH-10004065</t>
  </si>
  <si>
    <t>SAFCO Bag Chairs, Adjustable</t>
  </si>
  <si>
    <t>MX-2011-100762</t>
  </si>
  <si>
    <t>Charles McCrossin</t>
  </si>
  <si>
    <t>OFF-PA-10001004</t>
  </si>
  <si>
    <t>Eaton Parchment Paper, 8.5 x 11</t>
  </si>
  <si>
    <t>IN-2011-72334</t>
  </si>
  <si>
    <t>Sarah Foster</t>
  </si>
  <si>
    <t>Chongqing</t>
  </si>
  <si>
    <t>OFF-BI-10004181</t>
  </si>
  <si>
    <t>Avery 3-Hole Punch, Clear</t>
  </si>
  <si>
    <t>US-2011-120957</t>
  </si>
  <si>
    <t>Damala Kotsonis</t>
  </si>
  <si>
    <t>Santo Domingo</t>
  </si>
  <si>
    <t>OFF-BI-10003372</t>
  </si>
  <si>
    <t>Ibico Binding Machine, Durable</t>
  </si>
  <si>
    <t>OFF-KLE-10000296</t>
  </si>
  <si>
    <t>Kleencut Letter Opener, Steel</t>
  </si>
  <si>
    <t>Xerox Computer Printout Paper, 8.5 x 11</t>
  </si>
  <si>
    <t>OFF-PA-10003232</t>
  </si>
  <si>
    <t>IN-2011-18070</t>
  </si>
  <si>
    <t>Brendan Dodson</t>
  </si>
  <si>
    <t>OFF-BI-10000089</t>
  </si>
  <si>
    <t>Wilson Jones 3-Hole Punch, Recycled</t>
  </si>
  <si>
    <t>Elite Ruler, Serrated</t>
  </si>
  <si>
    <t>BIC Pens, Blue</t>
  </si>
  <si>
    <t>Eldon Folders, Wire Frame</t>
  </si>
  <si>
    <t>OFF-PA-10001204</t>
  </si>
  <si>
    <t>Xerox 1972</t>
  </si>
  <si>
    <t>IN-2011-30733</t>
  </si>
  <si>
    <t>Dhaka</t>
  </si>
  <si>
    <t>Bangladesh</t>
  </si>
  <si>
    <t>TEC-CO-10002316</t>
  </si>
  <si>
    <t>Brother Personal Copier, Laser</t>
  </si>
  <si>
    <t>CA-2011-115161</t>
  </si>
  <si>
    <t>Liz Carlisle</t>
  </si>
  <si>
    <t>FUR-BO-10003966</t>
  </si>
  <si>
    <t>Sauder Facets Collection Library, Sky Alder Finish</t>
  </si>
  <si>
    <t>AO-2011-1390</t>
  </si>
  <si>
    <t>David Kendrick</t>
  </si>
  <si>
    <t>OFF-FEL-10001541</t>
  </si>
  <si>
    <t>Fellowes Lockers, Wire Frame</t>
  </si>
  <si>
    <t>ID-2011-56493</t>
  </si>
  <si>
    <t>Stephanie Phelps</t>
  </si>
  <si>
    <t>Hubei</t>
  </si>
  <si>
    <t>OFF-ST-10002161</t>
  </si>
  <si>
    <t>Tenex Trays, Single Width</t>
  </si>
  <si>
    <t>OFF-AP-10001254</t>
  </si>
  <si>
    <t>KitchenAid Coffee Grinder, Red</t>
  </si>
  <si>
    <t>US-2011-118892</t>
  </si>
  <si>
    <t>Dave Hallsten</t>
  </si>
  <si>
    <t>Panama</t>
  </si>
  <si>
    <t>OFF-AP-10002317</t>
  </si>
  <si>
    <t>Hamilton Beach Refrigerator, Silver</t>
  </si>
  <si>
    <t>IR-2011-6550</t>
  </si>
  <si>
    <t>FUR-ADV-10002601</t>
  </si>
  <si>
    <t>Advantus Photo Frame, Erganomic</t>
  </si>
  <si>
    <t>ES-2011-5268439</t>
  </si>
  <si>
    <t>Gene Hale</t>
  </si>
  <si>
    <t>OFF-AR-10001529</t>
  </si>
  <si>
    <t>Binney &amp; Smith Pencil Sharpener, Easy-Erase</t>
  </si>
  <si>
    <t>Kleencut Ruler, High Speed</t>
  </si>
  <si>
    <t>TEC-AC-10001221</t>
  </si>
  <si>
    <t>Memorex Memory Card, USB</t>
  </si>
  <si>
    <t>ES-2011-5460465</t>
  </si>
  <si>
    <t>Ralph Ritter</t>
  </si>
  <si>
    <t>OFF-AR-10000980</t>
  </si>
  <si>
    <t>Sanford Pencil Sharpener, Water Color</t>
  </si>
  <si>
    <t>OFF-BI-10003012</t>
  </si>
  <si>
    <t>Wilson Jones Hole Reinforcements, Economy</t>
  </si>
  <si>
    <t>OFF-LA-10001292</t>
  </si>
  <si>
    <t>Smead File Folder Labels, Adjustable</t>
  </si>
  <si>
    <t>OFF-EN-10004597</t>
  </si>
  <si>
    <t>GlobeWeis Peel and Seal, Set of 50</t>
  </si>
  <si>
    <t>ES-2011-2205486</t>
  </si>
  <si>
    <t>OFF-BI-10001249</t>
  </si>
  <si>
    <t>Acco Hole Reinforcements, Recycled</t>
  </si>
  <si>
    <t>OFF-BI-10001717</t>
  </si>
  <si>
    <t>OFF-BI-10000719</t>
  </si>
  <si>
    <t>Wilson Jones Hole Reinforcements, Clear</t>
  </si>
  <si>
    <t>IN-2011-56990</t>
  </si>
  <si>
    <t>Erin Smith</t>
  </si>
  <si>
    <t>Henan</t>
  </si>
  <si>
    <t>FUR-BO-10003913</t>
  </si>
  <si>
    <t>Safco Stackable Bookrack, Pine</t>
  </si>
  <si>
    <t>ES-2011-1640672</t>
  </si>
  <si>
    <t>Ken Heidel</t>
  </si>
  <si>
    <t>Saxony</t>
  </si>
  <si>
    <t>TEC-PH-10001432</t>
  </si>
  <si>
    <t>Motorola Signal Booster, Cordless</t>
  </si>
  <si>
    <t>IT-2011-1877466</t>
  </si>
  <si>
    <t>Evan Henry</t>
  </si>
  <si>
    <t>TEC-CO-10000660</t>
  </si>
  <si>
    <t>Hewlett Copy Machine, Color</t>
  </si>
  <si>
    <t>OFF-ST-10000362</t>
  </si>
  <si>
    <t>Eldon File Cart, Blue</t>
  </si>
  <si>
    <t>ES-2011-2511634</t>
  </si>
  <si>
    <t>Andalusía</t>
  </si>
  <si>
    <t>TEC-PH-10000800</t>
  </si>
  <si>
    <t>IT-2011-4488946</t>
  </si>
  <si>
    <t>Ellis Ballard</t>
  </si>
  <si>
    <t>Bavaria</t>
  </si>
  <si>
    <t>TEC-CO-10004042</t>
  </si>
  <si>
    <t>Brother Wireless Fax, Laser</t>
  </si>
  <si>
    <t>FUR-TA-10000665</t>
  </si>
  <si>
    <t>Bevis Computer Table, Fully Assembled</t>
  </si>
  <si>
    <t>CA-2011-140795</t>
  </si>
  <si>
    <t>Wisconsin</t>
  </si>
  <si>
    <t>TEC-AC-10001432</t>
  </si>
  <si>
    <t>Enermax Aurora Lite Keyboard</t>
  </si>
  <si>
    <t>ES-2011-3188488</t>
  </si>
  <si>
    <t>Catalonia</t>
  </si>
  <si>
    <t>FUR-BO-10000967</t>
  </si>
  <si>
    <t>Ikea Library with Doors, Pine</t>
  </si>
  <si>
    <t>ES-2011-3642330</t>
  </si>
  <si>
    <t>Cisco Headset, Full Size</t>
  </si>
  <si>
    <t>ID-2011-60882</t>
  </si>
  <si>
    <t>OFF-ST-10000095</t>
  </si>
  <si>
    <t>Fellowes File Cart, Industrial</t>
  </si>
  <si>
    <t>TEC-MA-10002874</t>
  </si>
  <si>
    <t>Epson Receipt Printer, Wireless</t>
  </si>
  <si>
    <t>FUR-CH-10000488</t>
  </si>
  <si>
    <t>SAFCO Steel Folding Chair, Black</t>
  </si>
  <si>
    <t>TEC-CO-10003534</t>
  </si>
  <si>
    <t>HP Fax and Copier, Digital</t>
  </si>
  <si>
    <t>OFF-AR-10003554</t>
  </si>
  <si>
    <t>TEC-MA-10003198</t>
  </si>
  <si>
    <t>Konica Phone, White</t>
  </si>
  <si>
    <t>TEC-AC-10001564</t>
  </si>
  <si>
    <t>Logitech Numeric Keypad, Erganomic</t>
  </si>
  <si>
    <t>ES-2011-2734651</t>
  </si>
  <si>
    <t>Lori Olson</t>
  </si>
  <si>
    <t>OFF-AR-10003247</t>
  </si>
  <si>
    <t>Boston Highlighters, Water Color</t>
  </si>
  <si>
    <t>OFF-AR-10001461</t>
  </si>
  <si>
    <t>BIC Canvas, Water Color</t>
  </si>
  <si>
    <t>OFF-AR-10000584</t>
  </si>
  <si>
    <t>Acme Box Cutter, High Speed</t>
  </si>
  <si>
    <t>OFF-AR-10000387</t>
  </si>
  <si>
    <t>Sanford Highlighters, Water Color</t>
  </si>
  <si>
    <t>OFF-PA-10000908</t>
  </si>
  <si>
    <t>Xerox Note Cards, Premium</t>
  </si>
  <si>
    <t>OFF-LA-10000950</t>
  </si>
  <si>
    <t>Avery Color Coded Labels, 5000 Label Set</t>
  </si>
  <si>
    <t>Duane Noonan</t>
  </si>
  <si>
    <t>FUR-FU-10001507</t>
  </si>
  <si>
    <t>Rubbermaid Light Bulb, Duo Pack</t>
  </si>
  <si>
    <t>IT-2011-5645183</t>
  </si>
  <si>
    <t>Max Ludwig</t>
  </si>
  <si>
    <t>Uppsala</t>
  </si>
  <si>
    <t>OFF-AR-10003377</t>
  </si>
  <si>
    <t>Boston Pencil Sharpener, Easy-Erase</t>
  </si>
  <si>
    <t>CA-2011-123400</t>
  </si>
  <si>
    <t>Eric Barreto</t>
  </si>
  <si>
    <t>TEC-PH-10002890</t>
  </si>
  <si>
    <t>AT&amp;T 17929 Lendline Telephone</t>
  </si>
  <si>
    <t>NI-2011-7970</t>
  </si>
  <si>
    <t>Dean Braden</t>
  </si>
  <si>
    <t>TEC-ENE-10002254</t>
  </si>
  <si>
    <t>Enermax Keyboard, Programmable</t>
  </si>
  <si>
    <t>IN-2011-35654</t>
  </si>
  <si>
    <t>Theresa Swint</t>
  </si>
  <si>
    <t>Guizhou</t>
  </si>
  <si>
    <t>OFF-FA-10002011</t>
  </si>
  <si>
    <t>OIC Push Pins, Bulk Pack</t>
  </si>
  <si>
    <t>OFF-BI-10000666</t>
  </si>
  <si>
    <t>Surelock Post Binders</t>
  </si>
  <si>
    <t>AO-2011-1710</t>
  </si>
  <si>
    <t>OFF-WIL-10001889</t>
  </si>
  <si>
    <t>CA-2011-139857</t>
  </si>
  <si>
    <t>Cynthia Delaney</t>
  </si>
  <si>
    <t>OFF-FA-10001843</t>
  </si>
  <si>
    <t>IN-2011-80167</t>
  </si>
  <si>
    <t>Christopher Conant</t>
  </si>
  <si>
    <t>TEC-AC-10000212</t>
  </si>
  <si>
    <t>SanDisk Memory Card, Erganomic</t>
  </si>
  <si>
    <t>Breville Blender, Black</t>
  </si>
  <si>
    <t>SF-2011-2090</t>
  </si>
  <si>
    <t>Tom Stivers</t>
  </si>
  <si>
    <t>Gauteng</t>
  </si>
  <si>
    <t>TEC-EPS-10002212</t>
  </si>
  <si>
    <t>Epson Receipt Printer, White</t>
  </si>
  <si>
    <t>ES-2011-3354251</t>
  </si>
  <si>
    <t>OFF-ST-10003414</t>
  </si>
  <si>
    <t>Tenex Shelving, Industrial</t>
  </si>
  <si>
    <t>CA-2011-111059</t>
  </si>
  <si>
    <t>Washington</t>
  </si>
  <si>
    <t>OFF-BI-10004593</t>
  </si>
  <si>
    <t>Ibico Laser Imprintable Binding System Covers</t>
  </si>
  <si>
    <t>OFF-WIL-10002772</t>
  </si>
  <si>
    <t>Wilson Jones 3-Hole Punch, Durable</t>
  </si>
  <si>
    <t>OFF-AR-10000491</t>
  </si>
  <si>
    <t>Binney &amp; Smith Pens, Water Color</t>
  </si>
  <si>
    <t>OFF-BI-10002827</t>
  </si>
  <si>
    <t>Avery Durable Poly Binders</t>
  </si>
  <si>
    <t>NI-2011-8350</t>
  </si>
  <si>
    <t>Ann Steele</t>
  </si>
  <si>
    <t>OFF-AVE-10004512</t>
  </si>
  <si>
    <t>Avery Hole Reinforcements, Economy</t>
  </si>
  <si>
    <t>TU-2011-7850</t>
  </si>
  <si>
    <t>Anthony Witt</t>
  </si>
  <si>
    <t>FUR-HAR-10002223</t>
  </si>
  <si>
    <t>Harbour Creations Chairmat, Set of Two</t>
  </si>
  <si>
    <t>CA-2011-104808</t>
  </si>
  <si>
    <t>Mark Haberlin</t>
  </si>
  <si>
    <t>CA-2011-107181</t>
  </si>
  <si>
    <t>OFF-PA-10000350</t>
  </si>
  <si>
    <t>Message Book, Standard Line "While You Were Out", 5 1/2" X 4", 200 Sets/Book</t>
  </si>
  <si>
    <t>OFF-BI-10004230</t>
  </si>
  <si>
    <t>GBC Recycled Grain Textured Covers</t>
  </si>
  <si>
    <t>OFF-SME-10004247</t>
  </si>
  <si>
    <t>Smead Shelving, Single Width</t>
  </si>
  <si>
    <t>FUR-ADV-10003326</t>
  </si>
  <si>
    <t>Advantus Light Bulb, Black</t>
  </si>
  <si>
    <t>TU-2011-6800</t>
  </si>
  <si>
    <t>Justin MacKendrick</t>
  </si>
  <si>
    <t>Aydin</t>
  </si>
  <si>
    <t>OFF-SME-10002467</t>
  </si>
  <si>
    <t>Smead Round Labels, Alphabetical</t>
  </si>
  <si>
    <t>CA-2011-131905</t>
  </si>
  <si>
    <t>Neil Ducich</t>
  </si>
  <si>
    <t>TEC-PH-10001615</t>
  </si>
  <si>
    <t>AT&amp;T CL82213</t>
  </si>
  <si>
    <t>IN-2011-67021</t>
  </si>
  <si>
    <t>Natalie Webber</t>
  </si>
  <si>
    <t>OFF-ST-10004871</t>
  </si>
  <si>
    <t>Rogers Trays, Blue</t>
  </si>
  <si>
    <t>TEC-PH-10003645</t>
  </si>
  <si>
    <t>Aastra 57i VoIP phone</t>
  </si>
  <si>
    <t>IN-2011-33351</t>
  </si>
  <si>
    <t>Duane Benoit</t>
  </si>
  <si>
    <t>Jiangsu</t>
  </si>
  <si>
    <t>OFF-AP-10003491</t>
  </si>
  <si>
    <t>Hoover Coffee Grinder, Silver</t>
  </si>
  <si>
    <t>IN-2011-40512</t>
  </si>
  <si>
    <t>Liz Thompson</t>
  </si>
  <si>
    <t>TEC-PH-10002443</t>
  </si>
  <si>
    <t>ES-2011-2367994</t>
  </si>
  <si>
    <t>Susan MacKendrick</t>
  </si>
  <si>
    <t>TEC-MA-10003986</t>
  </si>
  <si>
    <t>Konica Receipt Printer, Wireless</t>
  </si>
  <si>
    <t>OFF-AR-10001607</t>
  </si>
  <si>
    <t>Stanley Pencil Sharpener, Water Color</t>
  </si>
  <si>
    <t>OFF-BI-10000368</t>
  </si>
  <si>
    <t>Avery Binder Covers, Durable</t>
  </si>
  <si>
    <t>OFF-LA-10001672</t>
  </si>
  <si>
    <t>Avery Legal Exhibit Labels, Alphabetical</t>
  </si>
  <si>
    <t>ID-2011-85396</t>
  </si>
  <si>
    <t>Scott Williamson</t>
  </si>
  <si>
    <t>TEC-CO-10003561</t>
  </si>
  <si>
    <t>Sharp Copy Machine, Color</t>
  </si>
  <si>
    <t>ES-2011-2857462</t>
  </si>
  <si>
    <t>George Bell</t>
  </si>
  <si>
    <t>OFF-LA-10003969</t>
  </si>
  <si>
    <t>Novimex Legal Exhibit Labels, Laser Printer Compatible</t>
  </si>
  <si>
    <t>OFF-LA-10002787</t>
  </si>
  <si>
    <t>Avery 480</t>
  </si>
  <si>
    <t>CA-2011-108182</t>
  </si>
  <si>
    <t>OFF-BI-10001196</t>
  </si>
  <si>
    <t>Avery Flip-Chart Easel Binder, Black</t>
  </si>
  <si>
    <t>US-2011-169390</t>
  </si>
  <si>
    <t>OFF-ST-10001558</t>
  </si>
  <si>
    <t>Acco Perma 4000 Stacking Storage Drawers</t>
  </si>
  <si>
    <t>ES-2011-5045844</t>
  </si>
  <si>
    <t>Edward Becker</t>
  </si>
  <si>
    <t>Alsace</t>
  </si>
  <si>
    <t>OFF-BI-10000815</t>
  </si>
  <si>
    <t>Ibico 3-Hole Punch, Durable</t>
  </si>
  <si>
    <t>CA-2011-107755</t>
  </si>
  <si>
    <t>Cyma Kinney</t>
  </si>
  <si>
    <t>New Jersey</t>
  </si>
  <si>
    <t>TEC-AC-10000710</t>
  </si>
  <si>
    <t>Maxell DVD-RAM Discs</t>
  </si>
  <si>
    <t>ES-2011-2608306</t>
  </si>
  <si>
    <t>OFF-FA-10000659</t>
  </si>
  <si>
    <t>Stockwell Clamps, 12 Pack</t>
  </si>
  <si>
    <t>EG-2011-3900</t>
  </si>
  <si>
    <t>OFF-BIN-10004729</t>
  </si>
  <si>
    <t>Binney &amp; Smith Sketch Pad, Water Color</t>
  </si>
  <si>
    <t>Santiago</t>
  </si>
  <si>
    <t>Chile</t>
  </si>
  <si>
    <t>OFF-ST-10002466</t>
  </si>
  <si>
    <t>Smead Box, Blue</t>
  </si>
  <si>
    <t>IN-2011-36494</t>
  </si>
  <si>
    <t>FUR-FU-10000482</t>
  </si>
  <si>
    <t>Eldon Photo Frame, Duo Pack</t>
  </si>
  <si>
    <t>IZ-2011-9890</t>
  </si>
  <si>
    <t>Julia Barnett</t>
  </si>
  <si>
    <t>OFF-ACC-10000233</t>
  </si>
  <si>
    <t>Acco Binder, Economy</t>
  </si>
  <si>
    <t>FUR-SAF-10002314</t>
  </si>
  <si>
    <t>SAFCO Swivel Stool, Black</t>
  </si>
  <si>
    <t>MX-2011-137064</t>
  </si>
  <si>
    <t>Tom Prescott</t>
  </si>
  <si>
    <t>Sancti Spíritus</t>
  </si>
  <si>
    <t>FUR-CH-10004095</t>
  </si>
  <si>
    <t>MX-2011-117709</t>
  </si>
  <si>
    <t>Shui Tom</t>
  </si>
  <si>
    <t>TEC-PH-10001264</t>
  </si>
  <si>
    <t>Cisco Signal Booster, VoIP</t>
  </si>
  <si>
    <t>ES-2011-4342226</t>
  </si>
  <si>
    <t>Clay Ludtke</t>
  </si>
  <si>
    <t>Hesse</t>
  </si>
  <si>
    <t>OFF-AR-10001898</t>
  </si>
  <si>
    <t>Binney &amp; Smith Pencil Sharpener, Fluorescent</t>
  </si>
  <si>
    <t>FUR-TA-10002982</t>
  </si>
  <si>
    <t>Lesro Coffee Table, Adjustable Height</t>
  </si>
  <si>
    <t>OFF-AP-10001682</t>
  </si>
  <si>
    <t>Hamilton Beach Blender, Black</t>
  </si>
  <si>
    <t>Yoseph Carroll</t>
  </si>
  <si>
    <t>FUR-CH-10004355</t>
  </si>
  <si>
    <t>Harbour Creations Rocking Chair, Set of Two</t>
  </si>
  <si>
    <t>Overijssel</t>
  </si>
  <si>
    <t>FUR-FU-10004527</t>
  </si>
  <si>
    <t>Advantus Frame, Duo Pack</t>
  </si>
  <si>
    <t>OFF-BI-10002799</t>
  </si>
  <si>
    <t>Cardinal Binder Covers, Clear</t>
  </si>
  <si>
    <t>ES-2011-2722980</t>
  </si>
  <si>
    <t>Hallie Redmond</t>
  </si>
  <si>
    <t>FUR-BO-10001537</t>
  </si>
  <si>
    <t>Ikea Corner Shelving, Metal</t>
  </si>
  <si>
    <t>OFF-ST-10002263</t>
  </si>
  <si>
    <t>Rogers Trays, Wire Frame</t>
  </si>
  <si>
    <t>ID-2011-61876</t>
  </si>
  <si>
    <t>Daniel Raglin</t>
  </si>
  <si>
    <t>Daejeon</t>
  </si>
  <si>
    <t>South Korea</t>
  </si>
  <si>
    <t>OFF-ST-10003306</t>
  </si>
  <si>
    <t>Lesro Coffee Table, Fully Assembled</t>
  </si>
  <si>
    <t>ID-2011-55975</t>
  </si>
  <si>
    <t>Erica Hernandez</t>
  </si>
  <si>
    <t>FUR-FU-10002223</t>
  </si>
  <si>
    <t>Deflect-O Stacking Tray, Durable</t>
  </si>
  <si>
    <t>OFF-EN-10001993</t>
  </si>
  <si>
    <t>GlobeWeis Manila Envelope, Set of 50</t>
  </si>
  <si>
    <t>Cardinal 3-Hole Punch, Clear</t>
  </si>
  <si>
    <t>OFF-ST-10001142</t>
  </si>
  <si>
    <t>Smead Folders, Wire Frame</t>
  </si>
  <si>
    <t>OFF-FA-10003836</t>
  </si>
  <si>
    <t>Stockwell Rubber Bands, 12 Pack</t>
  </si>
  <si>
    <t>CA-2011-125759</t>
  </si>
  <si>
    <t>FUR-FU-10002111</t>
  </si>
  <si>
    <t>Master Caster Door Stop, Large Brown</t>
  </si>
  <si>
    <t>Okidata Calculator, White</t>
  </si>
  <si>
    <t>OFF-BI-10002632</t>
  </si>
  <si>
    <t>Acco Binding Machine, Recycled</t>
  </si>
  <si>
    <t>Shizuoka</t>
  </si>
  <si>
    <t>TEC-PH-10000303</t>
  </si>
  <si>
    <t>Samsung Smart Phone, VoIP</t>
  </si>
  <si>
    <t>SF-2011-8180</t>
  </si>
  <si>
    <t>John Huston</t>
  </si>
  <si>
    <t>TEC-CIS-10002544</t>
  </si>
  <si>
    <t>ES-2011-4632225</t>
  </si>
  <si>
    <t>Michelle Ellison</t>
  </si>
  <si>
    <t>FUR-BO-10001039</t>
  </si>
  <si>
    <t>Dania Classic Bookcase, Traditional</t>
  </si>
  <si>
    <t>IT-2011-1181278</t>
  </si>
  <si>
    <t>Paul Lucas</t>
  </si>
  <si>
    <t>OFF-ST-10001554</t>
  </si>
  <si>
    <t>Tenex File Cart, Industrial</t>
  </si>
  <si>
    <t>IN-2011-61050</t>
  </si>
  <si>
    <t>Pahang</t>
  </si>
  <si>
    <t>FUR-CH-10003354</t>
  </si>
  <si>
    <t>Novimex Bag Chairs, Black</t>
  </si>
  <si>
    <t>ES-2011-3818297</t>
  </si>
  <si>
    <t>Jennifer Patt</t>
  </si>
  <si>
    <t>Basel-Stadt</t>
  </si>
  <si>
    <t>Switzerland</t>
  </si>
  <si>
    <t>FUR-BO-10003968</t>
  </si>
  <si>
    <t>Sauder Library with Doors, Mobile</t>
  </si>
  <si>
    <t>ES-2011-4744800</t>
  </si>
  <si>
    <t>Chad McGuire</t>
  </si>
  <si>
    <t>TEC-MA-10003101</t>
  </si>
  <si>
    <t>Panasonic Receipt Printer, Wireless</t>
  </si>
  <si>
    <t>MX-2011-135552</t>
  </si>
  <si>
    <t>Quincy Jones</t>
  </si>
  <si>
    <t>OFF-AP-10001941</t>
  </si>
  <si>
    <t>KitchenAid Blender, White</t>
  </si>
  <si>
    <t>OFF-SU-10001407</t>
  </si>
  <si>
    <t>OFF-CAR-10004408</t>
  </si>
  <si>
    <t>Cardinal 3-Hole Punch, Economy</t>
  </si>
  <si>
    <t>ES-2011-3609014</t>
  </si>
  <si>
    <t>Meg O'Connel</t>
  </si>
  <si>
    <t>OFF-AR-10000079</t>
  </si>
  <si>
    <t>Stanley Pencil Sharpener, Fluorescent</t>
  </si>
  <si>
    <t>FUR-FU-10003198</t>
  </si>
  <si>
    <t>Rubbermaid Photo Frame, Erganomic</t>
  </si>
  <si>
    <t>MD-2011-8270</t>
  </si>
  <si>
    <t>Philisse Overcash</t>
  </si>
  <si>
    <t>Chisinau</t>
  </si>
  <si>
    <t>Moldova</t>
  </si>
  <si>
    <t>OFF-SME-10003530</t>
  </si>
  <si>
    <t>Smead Lockers, Wire Frame</t>
  </si>
  <si>
    <t>OFF-EN-10003898</t>
  </si>
  <si>
    <t>Ames Peel and Seal, Set of 50</t>
  </si>
  <si>
    <t>OFF-BI-10000894</t>
  </si>
  <si>
    <t>Kraft Clasp Envelope, with clear poly window</t>
  </si>
  <si>
    <t>Elite Ruler, Easy Grip</t>
  </si>
  <si>
    <t>OFF-BIN-10003089</t>
  </si>
  <si>
    <t>Binney &amp; Smith Highlighters, Easy-Erase</t>
  </si>
  <si>
    <t>OFF-EN-10000258</t>
  </si>
  <si>
    <t>GlobeWeis Peel and Seal, with clear poly window</t>
  </si>
  <si>
    <t>FUR-RUB-10001310</t>
  </si>
  <si>
    <t>Rubbermaid Photo Frame, Black</t>
  </si>
  <si>
    <t>TEC-SAM-10001013</t>
  </si>
  <si>
    <t>Samsung Audio Dock, Cordless</t>
  </si>
  <si>
    <t>OFF-ADV-10000177</t>
  </si>
  <si>
    <t>OFF-ELI-10003277</t>
  </si>
  <si>
    <t>Elite Letter Opener, High Speed</t>
  </si>
  <si>
    <t>OFF-AR-10002113</t>
  </si>
  <si>
    <t>Boston Highlighters, Easy-Erase</t>
  </si>
  <si>
    <t>OFF-AR-10000444</t>
  </si>
  <si>
    <t>BIC Highlighters, Blue</t>
  </si>
  <si>
    <t>OFF-SAN-10002015</t>
  </si>
  <si>
    <t>Sanford Pens, Water Color</t>
  </si>
  <si>
    <t>ID-2011-28661</t>
  </si>
  <si>
    <t>OFF-SU-10000178</t>
  </si>
  <si>
    <t>Acme Ruler, Easy Grip</t>
  </si>
  <si>
    <t>Accos Thumb Tacks, 12 Pack</t>
  </si>
  <si>
    <t>UG-2011-9740</t>
  </si>
  <si>
    <t>Mary O'Rourke</t>
  </si>
  <si>
    <t>Kampala</t>
  </si>
  <si>
    <t>Uganda</t>
  </si>
  <si>
    <t>OFF-CAR-10001911</t>
  </si>
  <si>
    <t>ZI-2011-9280</t>
  </si>
  <si>
    <t>Anna Häberlin</t>
  </si>
  <si>
    <t>Bulawayo</t>
  </si>
  <si>
    <t>Zimbabwe</t>
  </si>
  <si>
    <t>TEC-HEW-10000930</t>
  </si>
  <si>
    <t>Hewlett Ink, Digital</t>
  </si>
  <si>
    <t>IR-2011-6140</t>
  </si>
  <si>
    <t>Lisa DeCherney</t>
  </si>
  <si>
    <t>Gilan</t>
  </si>
  <si>
    <t>TEC-SAM-10000765</t>
  </si>
  <si>
    <t>Samsung Signal Booster, Full Size</t>
  </si>
  <si>
    <t>MX-2011-130981</t>
  </si>
  <si>
    <t>TEC-CO-10001040</t>
  </si>
  <si>
    <t>Canon Personal Copier, Laser</t>
  </si>
  <si>
    <t>OFF-FIS-10000063</t>
  </si>
  <si>
    <t>Fiskars Box Cutter, Easy Grip</t>
  </si>
  <si>
    <t>OFF-ROG-10003993</t>
  </si>
  <si>
    <t>Rogers File Cart, Single Width</t>
  </si>
  <si>
    <t>IN-2011-60917</t>
  </si>
  <si>
    <t>Sung Pak</t>
  </si>
  <si>
    <t>Karnataka</t>
  </si>
  <si>
    <t>OFF-BI-10001659</t>
  </si>
  <si>
    <t>Cardinal Index Tab, Clear</t>
  </si>
  <si>
    <t>FUR-ADV-10004718</t>
  </si>
  <si>
    <t>CA-2011-127614</t>
  </si>
  <si>
    <t>Natalie Fritzler</t>
  </si>
  <si>
    <t>FUR-TA-10003715</t>
  </si>
  <si>
    <t>Hon 2111 Invitation Series Corner Table</t>
  </si>
  <si>
    <t>MO-2011-7930</t>
  </si>
  <si>
    <t>Grand Casablanca</t>
  </si>
  <si>
    <t>FUR-SAF-10001136</t>
  </si>
  <si>
    <t>SAFCO Swivel Stool, Adjustable</t>
  </si>
  <si>
    <t>CA-2011-168368</t>
  </si>
  <si>
    <t>Guy Armstrong</t>
  </si>
  <si>
    <t>Missouri</t>
  </si>
  <si>
    <t>FUR-FU-10002298</t>
  </si>
  <si>
    <t>Rubbermaid ClusterMat Chairmats, Mat Size- 66" x 60", Lip 20" x 11" -90 Degree Angle</t>
  </si>
  <si>
    <t>OFF-SME-10000520</t>
  </si>
  <si>
    <t>Smead Shelving, Wire Frame</t>
  </si>
  <si>
    <t>FUR-CH-10001146</t>
  </si>
  <si>
    <t>Global Value Mid-Back Manager's Chair, Gray</t>
  </si>
  <si>
    <t>OFF-ST-10002583</t>
  </si>
  <si>
    <t>Fellowes Neat Ideas Storage Cubes</t>
  </si>
  <si>
    <t>OFF-BI-10004654</t>
  </si>
  <si>
    <t>VariCap6 Expandable Binder</t>
  </si>
  <si>
    <t>OFF-BI-10003291</t>
  </si>
  <si>
    <t>Wilson Jones Leather-Like Binders with DublLock Round Rings</t>
  </si>
  <si>
    <t>OFF-LA-10004853</t>
  </si>
  <si>
    <t>Avery 483</t>
  </si>
  <si>
    <t>IN-2011-73734</t>
  </si>
  <si>
    <t>OFF-BI-10004440</t>
  </si>
  <si>
    <t>OFF-BI-10004728</t>
  </si>
  <si>
    <t>Wilson Jones Turn Tabs Binder Tool for Ring Binders</t>
  </si>
  <si>
    <t>US-2011-110674</t>
  </si>
  <si>
    <t>Sanjit Chand</t>
  </si>
  <si>
    <t>FUR-CH-10000225</t>
  </si>
  <si>
    <t>Global Geo Office Task Chair, Gray</t>
  </si>
  <si>
    <t>RS-2011-3350</t>
  </si>
  <si>
    <t>Bashkortostan</t>
  </si>
  <si>
    <t>TEC-CAN-10000932</t>
  </si>
  <si>
    <t>Canon Fax Machine, Color</t>
  </si>
  <si>
    <t>FUR-ELD-10004384</t>
  </si>
  <si>
    <t>Eldon Frame, Black</t>
  </si>
  <si>
    <t>TEC-BRO-10002103</t>
  </si>
  <si>
    <t>Brother Ink, Color</t>
  </si>
  <si>
    <t>Katrina Bavinger</t>
  </si>
  <si>
    <t>TEC-PH-10001187</t>
  </si>
  <si>
    <t>Tenex Lockers, Wire Frame</t>
  </si>
  <si>
    <t>NG-2011-830</t>
  </si>
  <si>
    <t>Niamey</t>
  </si>
  <si>
    <t>Niger</t>
  </si>
  <si>
    <t>OFF-SAN-10001546</t>
  </si>
  <si>
    <t>SanDisk Computer Printout Paper, Recycled</t>
  </si>
  <si>
    <t>MX-2011-106803</t>
  </si>
  <si>
    <t>Laurel Beltran</t>
  </si>
  <si>
    <t>Holguín</t>
  </si>
  <si>
    <t>TEC-PH-10001298</t>
  </si>
  <si>
    <t>Motorola Office Telephone, VoIP</t>
  </si>
  <si>
    <t>IN-2011-11350</t>
  </si>
  <si>
    <t>Toby Gnade</t>
  </si>
  <si>
    <t>Liaoning</t>
  </si>
  <si>
    <t>SG-2011-4160</t>
  </si>
  <si>
    <t>Toby Carlisle</t>
  </si>
  <si>
    <t>Dakar</t>
  </si>
  <si>
    <t>Senegal</t>
  </si>
  <si>
    <t>OFF-GLO-10002982</t>
  </si>
  <si>
    <t>GlobeWeis Mailers, Set of 50</t>
  </si>
  <si>
    <t>OFF-SU-10004662</t>
  </si>
  <si>
    <t>Elite Scissors, Serrated</t>
  </si>
  <si>
    <t>FUR-FU-10002598</t>
  </si>
  <si>
    <t>Tenex Photo Frame, Durable</t>
  </si>
  <si>
    <t>OFF-ST-10001954</t>
  </si>
  <si>
    <t>TEC-AC-10003927</t>
  </si>
  <si>
    <t>Fiskars Trimmer, Serrated</t>
  </si>
  <si>
    <t>IN-2011-22662</t>
  </si>
  <si>
    <t>Hong Kong</t>
  </si>
  <si>
    <t>OFF-FA-10003318</t>
  </si>
  <si>
    <t>Stockwell Clamps, Bulk Pack</t>
  </si>
  <si>
    <t>TEC-PH-10001640</t>
  </si>
  <si>
    <t>Motorola Office Telephone, Full Size</t>
  </si>
  <si>
    <t>ES-2011-2543443</t>
  </si>
  <si>
    <t>Helen Andreada</t>
  </si>
  <si>
    <t>OFF-AR-10003450</t>
  </si>
  <si>
    <t>BIC Markers, Blue</t>
  </si>
  <si>
    <t>OFF-BI-10004121</t>
  </si>
  <si>
    <t>Avery Index Tab, Durable</t>
  </si>
  <si>
    <t>RS-2011-4710</t>
  </si>
  <si>
    <t>Kaluga</t>
  </si>
  <si>
    <t>OFF-SAN-10004881</t>
  </si>
  <si>
    <t>Sanford Pencil Sharpener, Easy-Erase</t>
  </si>
  <si>
    <t>OFF-ST-10002151</t>
  </si>
  <si>
    <t>Eldon Box, Blue</t>
  </si>
  <si>
    <t>SF-2011-6380</t>
  </si>
  <si>
    <t>Pete Armstrong</t>
  </si>
  <si>
    <t>IN-2011-75890</t>
  </si>
  <si>
    <t>Jeremy Ellison</t>
  </si>
  <si>
    <t>Saitama</t>
  </si>
  <si>
    <t>FUR-BO-10004852</t>
  </si>
  <si>
    <t>ID-2011-47575</t>
  </si>
  <si>
    <t>TEC-PH-10001921</t>
  </si>
  <si>
    <t>Nokia Signal Booster, with Caller ID</t>
  </si>
  <si>
    <t>TEC-CO-10000865</t>
  </si>
  <si>
    <t>Brother Fax Machine, High-Speed</t>
  </si>
  <si>
    <t>IT-2011-1044550</t>
  </si>
  <si>
    <t>Gary Zandusky</t>
  </si>
  <si>
    <t>FUR-BO-10004129</t>
  </si>
  <si>
    <t>Sauder Classic Bookcase, Pine</t>
  </si>
  <si>
    <t>IT-2011-3264984</t>
  </si>
  <si>
    <t>Tracy Poddar</t>
  </si>
  <si>
    <t>FUR-CH-10002891</t>
  </si>
  <si>
    <t>Hon Executive Leather Armchair, Adjustable</t>
  </si>
  <si>
    <t>Barricks Coffee Table, Fully Assembled</t>
  </si>
  <si>
    <t>CA-2011-121762</t>
  </si>
  <si>
    <t>Marina Lichtenstein</t>
  </si>
  <si>
    <t>OFF-SU-10000157</t>
  </si>
  <si>
    <t>Compact Automatic Electric Letter Opener</t>
  </si>
  <si>
    <t>TEC-PH-10003772</t>
  </si>
  <si>
    <t>Cisco Headset, Cordless</t>
  </si>
  <si>
    <t>CG-2011-6250</t>
  </si>
  <si>
    <t>Trudy Brown</t>
  </si>
  <si>
    <t>Kinshasa</t>
  </si>
  <si>
    <t>Democratic Republic of the Congo</t>
  </si>
  <si>
    <t>TEC-OKI-10003655</t>
  </si>
  <si>
    <t>Okidata Calculator, Wireless</t>
  </si>
  <si>
    <t>TEC-AC-10000736</t>
  </si>
  <si>
    <t>Logitech G600 MMO Gaming Mouse</t>
  </si>
  <si>
    <t>OFF-TEN-10004194</t>
  </si>
  <si>
    <t>Tenex File Cart, Single Width</t>
  </si>
  <si>
    <t>OFF-BOS-10002340</t>
  </si>
  <si>
    <t>Boston Markers, Blue</t>
  </si>
  <si>
    <t>OFF-CUI-10004536</t>
  </si>
  <si>
    <t>Cuisinart Blender, Black</t>
  </si>
  <si>
    <t>OFF-STA-10004108</t>
  </si>
  <si>
    <t>Stanley Canvas, Easy-Erase</t>
  </si>
  <si>
    <t>FUR-FU-10000388</t>
  </si>
  <si>
    <t>Rubbermaid Door Stop, Erganomic</t>
  </si>
  <si>
    <t>OFF-GRE-10002561</t>
  </si>
  <si>
    <t>Green Bar Message Books, Premium</t>
  </si>
  <si>
    <t>FUR-ELD-10003179</t>
  </si>
  <si>
    <t>Eldon Clock, Erganomic</t>
  </si>
  <si>
    <t>OFF-AP-10001293</t>
  </si>
  <si>
    <t>Belkin 8 Outlet Surge Protector</t>
  </si>
  <si>
    <t>CA-2011-107706</t>
  </si>
  <si>
    <t>OFF-PA-10000466</t>
  </si>
  <si>
    <t>Memo Book, 100 Message Capacity, 5 3/8” x 11”</t>
  </si>
  <si>
    <t>OIC Push Pins, Metal</t>
  </si>
  <si>
    <t>IT-2011-1978668</t>
  </si>
  <si>
    <t>Odella Nelson</t>
  </si>
  <si>
    <t>FUR-CH-10002203</t>
  </si>
  <si>
    <t>SAFCO Executive Leather Armchair, Black</t>
  </si>
  <si>
    <t>IN-2011-78263</t>
  </si>
  <si>
    <t>Benjamin Farhat</t>
  </si>
  <si>
    <t>Uttar Pradesh</t>
  </si>
  <si>
    <t>TEC-MA-10002941</t>
  </si>
  <si>
    <t>Okidata Card Printer, Red</t>
  </si>
  <si>
    <t>MX-2011-133816</t>
  </si>
  <si>
    <t>Matt Hagelstein</t>
  </si>
  <si>
    <t>TEC-AC-10001990</t>
  </si>
  <si>
    <t>Enermax Router, USB</t>
  </si>
  <si>
    <t>OFF-AP-10000717</t>
  </si>
  <si>
    <t>Hoover Microwave, Black</t>
  </si>
  <si>
    <t>IN-2011-65033</t>
  </si>
  <si>
    <t>Bart Watters</t>
  </si>
  <si>
    <t>TEC-MA-10002464</t>
  </si>
  <si>
    <t>Panasonic Printer, Durable</t>
  </si>
  <si>
    <t>FUR-CH-10001913</t>
  </si>
  <si>
    <t>Office Star Swivel Stool, Adjustable</t>
  </si>
  <si>
    <t>TEC-PH-10003995</t>
  </si>
  <si>
    <t>Nokia Audio Dock, VoIP</t>
  </si>
  <si>
    <t>FUR-CH-10001664</t>
  </si>
  <si>
    <t>Novimex Swivel Stool, Black</t>
  </si>
  <si>
    <t>OFF-AP-10002165</t>
  </si>
  <si>
    <t>Advantus Clock, Erganomic</t>
  </si>
  <si>
    <t>TEC-CO-10000262</t>
  </si>
  <si>
    <t>OFF-AR-10003521</t>
  </si>
  <si>
    <t>Stanley Highlighters, Easy-Erase</t>
  </si>
  <si>
    <t>Rob Williams</t>
  </si>
  <si>
    <t>TEC-PH-10001557</t>
  </si>
  <si>
    <t>Apple Speaker Phone, VoIP</t>
  </si>
  <si>
    <t>MX-2011-143812</t>
  </si>
  <si>
    <t>Tracy Zic</t>
  </si>
  <si>
    <t>FUR-FU-10004013</t>
  </si>
  <si>
    <t>Tenex Stacking Tray, Erganomic</t>
  </si>
  <si>
    <t>OFF-PA-10000301</t>
  </si>
  <si>
    <t>Enermax Parchment Paper, Premium</t>
  </si>
  <si>
    <t>CA-2011-165568</t>
  </si>
  <si>
    <t>Barry Französisch</t>
  </si>
  <si>
    <t>OFF-BI-10001031</t>
  </si>
  <si>
    <t>Pressboard Data Binders by Wilson Jones</t>
  </si>
  <si>
    <t>FUR-BO-10004230</t>
  </si>
  <si>
    <t>Bush Corner Shelving, Metal</t>
  </si>
  <si>
    <t>OFF-BI-10004142</t>
  </si>
  <si>
    <t>Acco Index Tab, Clear</t>
  </si>
  <si>
    <t>MX-2011-163636</t>
  </si>
  <si>
    <t>Emily Ducich</t>
  </si>
  <si>
    <t>TEC-PH-10004880</t>
  </si>
  <si>
    <t>Cisco Signal Booster, Cordless</t>
  </si>
  <si>
    <t>FUR-FU-10000060</t>
  </si>
  <si>
    <t>IN-2011-40498</t>
  </si>
  <si>
    <t>Laura Armstrong</t>
  </si>
  <si>
    <t>Heilongjiang</t>
  </si>
  <si>
    <t>OFF-FA-10003626</t>
  </si>
  <si>
    <t>Advantus Rubber Bands, Assorted Sizes</t>
  </si>
  <si>
    <t>ID-2011-66048</t>
  </si>
  <si>
    <t>OFF-BI-10000389</t>
  </si>
  <si>
    <t>Ibico Binding Machine, Clear</t>
  </si>
  <si>
    <t>OFF-EN-10004012</t>
  </si>
  <si>
    <t>ZI-2011-3890</t>
  </si>
  <si>
    <t>Katrina Willman</t>
  </si>
  <si>
    <t>Harare</t>
  </si>
  <si>
    <t>OFF-BIN-10000327</t>
  </si>
  <si>
    <t>CA-2011-122567</t>
  </si>
  <si>
    <t>Michael Nguyen</t>
  </si>
  <si>
    <t>OFF-AP-10001303</t>
  </si>
  <si>
    <t>Holmes Cool Mist Humidifier for the Whole House with 8-Gallon Output per Day, Extended Life Filter</t>
  </si>
  <si>
    <t>NI-2011-3080</t>
  </si>
  <si>
    <t>OFF-HAR-10004099</t>
  </si>
  <si>
    <t>OFF-SAN-10004339</t>
  </si>
  <si>
    <t>OFF-BI-10002012</t>
  </si>
  <si>
    <t>Wilson Jones Easy Flow II Sheet Lifters</t>
  </si>
  <si>
    <t>IN-2011-17111</t>
  </si>
  <si>
    <t>Michelle Lonsdale</t>
  </si>
  <si>
    <t>TEC-PH-10002042</t>
  </si>
  <si>
    <t>Cisco Audio Dock, Full Size</t>
  </si>
  <si>
    <t>CA-2011-4710</t>
  </si>
  <si>
    <t>Skye Norling</t>
  </si>
  <si>
    <t>OFF-CUI-10001965</t>
  </si>
  <si>
    <t>ID-2011-72173</t>
  </si>
  <si>
    <t>Seoul</t>
  </si>
  <si>
    <t>TEC-AC-10003753</t>
  </si>
  <si>
    <t>SanDisk Router, Programmable</t>
  </si>
  <si>
    <t>Alan Barnes</t>
  </si>
  <si>
    <t>TEC-MA-10003558</t>
  </si>
  <si>
    <t>Panasonic Calculator, Durable</t>
  </si>
  <si>
    <t>IN-2011-31895</t>
  </si>
  <si>
    <t>Rajasthan</t>
  </si>
  <si>
    <t>FUR-CH-10001871</t>
  </si>
  <si>
    <t>Harbour Creations Steel Folding Chair, Set of Two</t>
  </si>
  <si>
    <t>IN-2011-51530</t>
  </si>
  <si>
    <t>Jim Radford</t>
  </si>
  <si>
    <t>OFF-PA-10000127</t>
  </si>
  <si>
    <t>SanDisk Parchment Paper, Multicolor</t>
  </si>
  <si>
    <t>OFF-ACM-10002713</t>
  </si>
  <si>
    <t>Acme Box Cutter, Steel</t>
  </si>
  <si>
    <t>ES-2011-5987802</t>
  </si>
  <si>
    <t>Daniel Lacy</t>
  </si>
  <si>
    <t>OFF-FA-10002350</t>
  </si>
  <si>
    <t>OIC Staples, Assorted Sizes</t>
  </si>
  <si>
    <t>OFF-KIT-10001245</t>
  </si>
  <si>
    <t>KitchenAid Blender, Black</t>
  </si>
  <si>
    <t>OFF-SU-10001731</t>
  </si>
  <si>
    <t>CA-2011-154165</t>
  </si>
  <si>
    <t>OFF-AR-10003631</t>
  </si>
  <si>
    <t>SanDisk Note Cards, 8.5 x 11</t>
  </si>
  <si>
    <t>ES-2011-1720401</t>
  </si>
  <si>
    <t>Burgundy</t>
  </si>
  <si>
    <t>OFF-FA-10003463</t>
  </si>
  <si>
    <t>OIC Thumb Tacks, Assorted Sizes</t>
  </si>
  <si>
    <t>Novimex Removable Labels, Adjustable</t>
  </si>
  <si>
    <t>OFF-FA-10004344</t>
  </si>
  <si>
    <t>Advantus Thumb Tacks, Assorted Sizes</t>
  </si>
  <si>
    <t>IN-2011-46504</t>
  </si>
  <si>
    <t>OFF-SU-10002742</t>
  </si>
  <si>
    <t>Stiletto Trimmer, Serrated</t>
  </si>
  <si>
    <t>US-2011-165589</t>
  </si>
  <si>
    <t>Troy Blackwell</t>
  </si>
  <si>
    <t>FUR-FU-10002396</t>
  </si>
  <si>
    <t>DAX Copper Panel Document Frame, 5 x 7 Size</t>
  </si>
  <si>
    <t>CA-2011-152905</t>
  </si>
  <si>
    <t>Aaron Bergman</t>
  </si>
  <si>
    <t>OFF-ST-10000321</t>
  </si>
  <si>
    <t>Akro Stacking Bins</t>
  </si>
  <si>
    <t>IN-2011-64627</t>
  </si>
  <si>
    <t>Sam Craven</t>
  </si>
  <si>
    <t>Tokyo</t>
  </si>
  <si>
    <t>TEC-MA-10003801</t>
  </si>
  <si>
    <t>StarTech Card Printer, Red</t>
  </si>
  <si>
    <t>ES-2011-4052630</t>
  </si>
  <si>
    <t>Zuschuss Donatelli</t>
  </si>
  <si>
    <t>FUR-TA-10003899</t>
  </si>
  <si>
    <t>Barricks Round Table, with Bottom Storage</t>
  </si>
  <si>
    <t>IN-2011-78781</t>
  </si>
  <si>
    <t>John Lucas</t>
  </si>
  <si>
    <t>OFF-ST-10000107</t>
  </si>
  <si>
    <t>Eldon File Cart, Industrial</t>
  </si>
  <si>
    <t>IN-2011-26456</t>
  </si>
  <si>
    <t>Erin Ashbrook</t>
  </si>
  <si>
    <t>Hebei</t>
  </si>
  <si>
    <t>TEC-CO-10004689</t>
  </si>
  <si>
    <t>Canon Ink, Color</t>
  </si>
  <si>
    <t>ID-2011-24454</t>
  </si>
  <si>
    <t>Liz MacKendrick</t>
  </si>
  <si>
    <t>OFF-PA-10002047</t>
  </si>
  <si>
    <t>Green Bar Cards &amp; Envelopes, 8.5 x 11</t>
  </si>
  <si>
    <t>Andrew Roberts</t>
  </si>
  <si>
    <t>FUR-BO-10004773</t>
  </si>
  <si>
    <t>Ikea Floating Shelf Set, Mobile</t>
  </si>
  <si>
    <t>OFF-EN-10003508</t>
  </si>
  <si>
    <t>TEC-PH-10004300</t>
  </si>
  <si>
    <t>Apple Office Telephone, Cordless</t>
  </si>
  <si>
    <t>IN-2011-59993</t>
  </si>
  <si>
    <t>FUR-CH-10000825</t>
  </si>
  <si>
    <t>SAFCO Chairmat, Red</t>
  </si>
  <si>
    <t>OFF-AR-10002454</t>
  </si>
  <si>
    <t>Binney &amp; Smith Canvas, Water Color</t>
  </si>
  <si>
    <t>TEC-PH-10001805</t>
  </si>
  <si>
    <t>Nokia Speaker Phone, Full Size</t>
  </si>
  <si>
    <t>CA-2011-109491</t>
  </si>
  <si>
    <t>Linda Cazamias</t>
  </si>
  <si>
    <t>TEC-AC-10001284</t>
  </si>
  <si>
    <t>Enermax Briskie RF Wireless Keyboard and Mouse Combo</t>
  </si>
  <si>
    <t>OFF-FA-10001309</t>
  </si>
  <si>
    <t>Novimex Round Labels, 5000 Label Set</t>
  </si>
  <si>
    <t>TEC-MA-10003856</t>
  </si>
  <si>
    <t>Okidata Calculator, Red</t>
  </si>
  <si>
    <t>OFF-ST-10001818</t>
  </si>
  <si>
    <t>IT-2011-3284965</t>
  </si>
  <si>
    <t>Sarah Jordon</t>
  </si>
  <si>
    <t>Zürich</t>
  </si>
  <si>
    <t>OFF-FA-10003462</t>
  </si>
  <si>
    <t>Stockwell Thumb Tacks, Assorted Sizes</t>
  </si>
  <si>
    <t>OFF-ST-10000154</t>
  </si>
  <si>
    <t>Smead Box, Single Width</t>
  </si>
  <si>
    <t>ES-2011-4228024</t>
  </si>
  <si>
    <t>Alice McCarthy</t>
  </si>
  <si>
    <t>OFF-LA-10004332</t>
  </si>
  <si>
    <t>Novimex File Folder Labels, Adjustable</t>
  </si>
  <si>
    <t>CA-2011-164903</t>
  </si>
  <si>
    <t>Steven Roelle</t>
  </si>
  <si>
    <t>OFF-PA-10003363</t>
  </si>
  <si>
    <t>Xerox 204</t>
  </si>
  <si>
    <t>FUR-FU-10000221</t>
  </si>
  <si>
    <t>Master Caster Door Stop, Brown</t>
  </si>
  <si>
    <t>ES-2011-3353574</t>
  </si>
  <si>
    <t>Paul Gonzalez</t>
  </si>
  <si>
    <t>TEC-MA-10002118</t>
  </si>
  <si>
    <t>Konica Printer, Red</t>
  </si>
  <si>
    <t>PL-2011-9340</t>
  </si>
  <si>
    <t>Rick Wilson</t>
  </si>
  <si>
    <t>Pomerania</t>
  </si>
  <si>
    <t>Poland</t>
  </si>
  <si>
    <t>OFF-AVE-10002079</t>
  </si>
  <si>
    <t>Avery Binding Machine, Durable</t>
  </si>
  <si>
    <t>FUR-FU-10000620</t>
  </si>
  <si>
    <t>IR-2011-360</t>
  </si>
  <si>
    <t>Sam Zeldin</t>
  </si>
  <si>
    <t>Tehran</t>
  </si>
  <si>
    <t>FUR-HON-10003080</t>
  </si>
  <si>
    <t>Hon Computer Table, Adjustable Height</t>
  </si>
  <si>
    <t>Panasonic Phone, White</t>
  </si>
  <si>
    <t>IT-2011-4664416</t>
  </si>
  <si>
    <t>Dublin</t>
  </si>
  <si>
    <t>Ireland</t>
  </si>
  <si>
    <t>TEC-PH-10003960</t>
  </si>
  <si>
    <t>Apple Speaker Phone, with Caller ID</t>
  </si>
  <si>
    <t>OFF-STO-10001791</t>
  </si>
  <si>
    <t>IN-2011-16362</t>
  </si>
  <si>
    <t>Rick Huthwaite</t>
  </si>
  <si>
    <t>TEC-AC-10000051</t>
  </si>
  <si>
    <t>Logitech Memory Card, USB</t>
  </si>
  <si>
    <t>OFF-FEL-10002897</t>
  </si>
  <si>
    <t>Fellowes Shelving, Single Width</t>
  </si>
  <si>
    <t>TU-2011-5500</t>
  </si>
  <si>
    <t>Andrew Gjertsen</t>
  </si>
  <si>
    <t>OFF-ROG-10001372</t>
  </si>
  <si>
    <t>OFF-BI-10001253</t>
  </si>
  <si>
    <t>Acco Binder Covers, Recycled</t>
  </si>
  <si>
    <t>CG-2011-1930</t>
  </si>
  <si>
    <t>Patricia Hirasaki</t>
  </si>
  <si>
    <t>South Kivu</t>
  </si>
  <si>
    <t>OFF-BIC-10003680</t>
  </si>
  <si>
    <t>OFF-JIF-10000981</t>
  </si>
  <si>
    <t>Jiffy Peel and Seal, with clear poly window</t>
  </si>
  <si>
    <t>ES-2011-4187064</t>
  </si>
  <si>
    <t>Julia Dunbar</t>
  </si>
  <si>
    <t>OFF-BI-10002193</t>
  </si>
  <si>
    <t>Wilson Jones Hole Reinforcements, Recycled</t>
  </si>
  <si>
    <t>CA-2011-165540</t>
  </si>
  <si>
    <t>Tamara Manning</t>
  </si>
  <si>
    <t>OFF-EAT-10003405</t>
  </si>
  <si>
    <t>Eaton Parchment Paper, Multicolor</t>
  </si>
  <si>
    <t>OFF-HAR-10003659</t>
  </si>
  <si>
    <t>TU-2011-5990</t>
  </si>
  <si>
    <t>Diyarbakir</t>
  </si>
  <si>
    <t>OFF-HON-10004014</t>
  </si>
  <si>
    <t>Hon Shipping Labels, Adjustable</t>
  </si>
  <si>
    <t>IN-2011-44901</t>
  </si>
  <si>
    <t>Mitch Gastineau</t>
  </si>
  <si>
    <t>Maharashtra</t>
  </si>
  <si>
    <t>TEC-CO-10004997</t>
  </si>
  <si>
    <t>Hewlett Wireless Fax, Color</t>
  </si>
  <si>
    <t>FUR-BO-10002462</t>
  </si>
  <si>
    <t>US-2011-145674</t>
  </si>
  <si>
    <t>FUR-CH-10001914</t>
  </si>
  <si>
    <t>Harbour Creations Bag Chairs, Black</t>
  </si>
  <si>
    <t>ID-2011-55667</t>
  </si>
  <si>
    <t>Roland Fjeld</t>
  </si>
  <si>
    <t>Punjab</t>
  </si>
  <si>
    <t>Pakistan</t>
  </si>
  <si>
    <t>TEC-PH-10003752</t>
  </si>
  <si>
    <t>Nokia Office Telephone, VoIP</t>
  </si>
  <si>
    <t>AJ-2011-4460</t>
  </si>
  <si>
    <t>Carlos Meador</t>
  </si>
  <si>
    <t>Baki</t>
  </si>
  <si>
    <t>Azerbaijan</t>
  </si>
  <si>
    <t>OFF-WIL-10003299</t>
  </si>
  <si>
    <t>Wilson Jones Binding Machine, Recycled</t>
  </si>
  <si>
    <t>OFF-SU-10002566</t>
  </si>
  <si>
    <t>Stiletto Trimmer, Steel</t>
  </si>
  <si>
    <t>CA-2011-133354</t>
  </si>
  <si>
    <t>OFF-PA-10001800</t>
  </si>
  <si>
    <t>Xerox 220</t>
  </si>
  <si>
    <t>OFF-EN-10000224</t>
  </si>
  <si>
    <t>Cameo Clasp Envelope, Recycled</t>
  </si>
  <si>
    <t>OFF-PA-10004495</t>
  </si>
  <si>
    <t>SanDisk Note Cards, Premium</t>
  </si>
  <si>
    <t>IT-2011-2889545</t>
  </si>
  <si>
    <t>Lazio</t>
  </si>
  <si>
    <t>ES-2011-2377967</t>
  </si>
  <si>
    <t>Julie Creighton</t>
  </si>
  <si>
    <t>Namur</t>
  </si>
  <si>
    <t>FUR-BO-10000002</t>
  </si>
  <si>
    <t>Bush Classic Bookcase, Mobile</t>
  </si>
  <si>
    <t>IR-2011-6700</t>
  </si>
  <si>
    <t>Qom</t>
  </si>
  <si>
    <t>TEC-CIS-10001717</t>
  </si>
  <si>
    <t>Cisco Smart Phone, with Caller ID</t>
  </si>
  <si>
    <t>MX-2011-161480</t>
  </si>
  <si>
    <t>Carlos Soltero</t>
  </si>
  <si>
    <t>Rio Grande do Sul</t>
  </si>
  <si>
    <t>TEC-CO-10004589</t>
  </si>
  <si>
    <t>Canon Wireless Fax, High-Speed</t>
  </si>
  <si>
    <t>TEC-BEL-10003177</t>
  </si>
  <si>
    <t>Belkin Keyboard, Erganomic</t>
  </si>
  <si>
    <t>US-2011-149559</t>
  </si>
  <si>
    <t>Bahia</t>
  </si>
  <si>
    <t>TEC-MA-10003390</t>
  </si>
  <si>
    <t>Okidata Printer, Durable</t>
  </si>
  <si>
    <t>IN-2011-74378</t>
  </si>
  <si>
    <t>Jim Mitchum</t>
  </si>
  <si>
    <t>OFF-EN-10004495</t>
  </si>
  <si>
    <t>Kraft Peel and Seal, Security-Tint</t>
  </si>
  <si>
    <t>TEC-PH-10002292</t>
  </si>
  <si>
    <t>Cisco Signal Booster, Full Size</t>
  </si>
  <si>
    <t>OFF-BI-10002172</t>
  </si>
  <si>
    <t>CA-2011-8490</t>
  </si>
  <si>
    <t>OFF-FEL-10002658</t>
  </si>
  <si>
    <t>US-2011-132388</t>
  </si>
  <si>
    <t>TEC-MA-10002710</t>
  </si>
  <si>
    <t>OFF-ROG-10002818</t>
  </si>
  <si>
    <t>Rogers Trays, Industrial</t>
  </si>
  <si>
    <t>NI-2011-9470</t>
  </si>
  <si>
    <t>TEC-OKI-10003770</t>
  </si>
  <si>
    <t>Okidata Receipt Printer, Durable</t>
  </si>
  <si>
    <t>OFF-ACC-10000798</t>
  </si>
  <si>
    <t>Acco Hole Reinforcements, Economy</t>
  </si>
  <si>
    <t>Brother Copy Machine, High-Speed</t>
  </si>
  <si>
    <t>SG-2011-8120</t>
  </si>
  <si>
    <t>Christy Brittain</t>
  </si>
  <si>
    <t>TEC-LOG-10000368</t>
  </si>
  <si>
    <t>Logitech Flash Drive, Programmable</t>
  </si>
  <si>
    <t>OFF-WIL-10001069</t>
  </si>
  <si>
    <t>OFF-PA-10002360</t>
  </si>
  <si>
    <t>SanDisk Computer Printout Paper, 8.5 x 11</t>
  </si>
  <si>
    <t>OFF-IBI-10001494</t>
  </si>
  <si>
    <t>Michael Grace</t>
  </si>
  <si>
    <t>OFF-LA-10004425</t>
  </si>
  <si>
    <t>OFF-XER-10003104</t>
  </si>
  <si>
    <t>Xerox Memo Slips, Recycled</t>
  </si>
  <si>
    <t>OFF-BI-10000320</t>
  </si>
  <si>
    <t>GBC Plastic Binding Combs</t>
  </si>
  <si>
    <t>AG-2011-8180</t>
  </si>
  <si>
    <t>Rose O'Brian</t>
  </si>
  <si>
    <t>TEC-EPS-10004558</t>
  </si>
  <si>
    <t>Epson Inkjet, Durable</t>
  </si>
  <si>
    <t>ID-2011-56969</t>
  </si>
  <si>
    <t>Fred McMath</t>
  </si>
  <si>
    <t>TEC-PH-10004281</t>
  </si>
  <si>
    <t>OFF-ELD-10000845</t>
  </si>
  <si>
    <t>Eldon Lockers, Wire Frame</t>
  </si>
  <si>
    <t>Advantus Paper Clips, Metal</t>
  </si>
  <si>
    <t>MX-2011-131352</t>
  </si>
  <si>
    <t>Mike Kennedy</t>
  </si>
  <si>
    <t>Pinar del Río</t>
  </si>
  <si>
    <t>FUR-FU-10003237</t>
  </si>
  <si>
    <t>Eldon Stacking Tray, Durable</t>
  </si>
  <si>
    <t>CG-2011-6540</t>
  </si>
  <si>
    <t>Tracy Hopkins</t>
  </si>
  <si>
    <t>Orientale</t>
  </si>
  <si>
    <t>MX-2011-114909</t>
  </si>
  <si>
    <t>Emily Grady</t>
  </si>
  <si>
    <t>TEC-CO-10001177</t>
  </si>
  <si>
    <t>US-2011-137680</t>
  </si>
  <si>
    <t>OFF-NOV-10003180</t>
  </si>
  <si>
    <t>Novimex Legal Exhibit Labels, Adjustable</t>
  </si>
  <si>
    <t>MX-2011-135440</t>
  </si>
  <si>
    <t>Bill Stewart</t>
  </si>
  <si>
    <t>Matagalpa</t>
  </si>
  <si>
    <t>TEC-CO-10002063</t>
  </si>
  <si>
    <t>Sharp Fax Machine, Color</t>
  </si>
  <si>
    <t>FUR-BO-10003323</t>
  </si>
  <si>
    <t>Safco 3-Shelf Cabinet, Mobile</t>
  </si>
  <si>
    <t>ID-2011-25735</t>
  </si>
  <si>
    <t>Jakarta</t>
  </si>
  <si>
    <t>TEC-MA-10001726</t>
  </si>
  <si>
    <t>IT-2011-3203475</t>
  </si>
  <si>
    <t>Bobby Odegard</t>
  </si>
  <si>
    <t>North Holland</t>
  </si>
  <si>
    <t>FUR-FU-10001086</t>
  </si>
  <si>
    <t>Advantus Frame, Black</t>
  </si>
  <si>
    <t>MX-2011-116246</t>
  </si>
  <si>
    <t>Rob Lucas</t>
  </si>
  <si>
    <t>OFF-ST-10000645</t>
  </si>
  <si>
    <t>IN-2011-43718</t>
  </si>
  <si>
    <t>Chiba</t>
  </si>
  <si>
    <t>OFF-SU-10003863</t>
  </si>
  <si>
    <t>Kleencut Letter Opener, High Speed</t>
  </si>
  <si>
    <t>MX-2011-133466</t>
  </si>
  <si>
    <t>Harbour Creations Swivel Stool, Red</t>
  </si>
  <si>
    <t>US-2011-162012</t>
  </si>
  <si>
    <t>FUR-CH-10001536</t>
  </si>
  <si>
    <t>TEC-PH-10003254</t>
  </si>
  <si>
    <t>Samsung Office Telephone, Full Size</t>
  </si>
  <si>
    <t>OFF-SU-10003371</t>
  </si>
  <si>
    <t>Elite Shears, Serrated</t>
  </si>
  <si>
    <t>TEC-PH-10002079</t>
  </si>
  <si>
    <t>Motorola Headset, with Caller ID</t>
  </si>
  <si>
    <t>IN-2011-15991</t>
  </si>
  <si>
    <t>Lena Cacioppo</t>
  </si>
  <si>
    <t>TEC-AC-10000896</t>
  </si>
  <si>
    <t>Belkin Numeric Keypad, Erganomic</t>
  </si>
  <si>
    <t>OFF-SU-10004711</t>
  </si>
  <si>
    <t>Acme Trimmer, Serrated</t>
  </si>
  <si>
    <t>FUR-FU-10000850</t>
  </si>
  <si>
    <t>Rubbermaid Clock, Black</t>
  </si>
  <si>
    <t>OFF-AR-10001813</t>
  </si>
  <si>
    <t>TEC-AC-10004951</t>
  </si>
  <si>
    <t>Memorex Mouse, Erganomic</t>
  </si>
  <si>
    <t>TEC-PH-10001602</t>
  </si>
  <si>
    <t>OFF-PA-10003301</t>
  </si>
  <si>
    <t>Green Bar Parchment Paper, Recycled</t>
  </si>
  <si>
    <t>IR-2011-6860</t>
  </si>
  <si>
    <t>Dennis Kane</t>
  </si>
  <si>
    <t>Bushehr</t>
  </si>
  <si>
    <t>ID-2011-72894</t>
  </si>
  <si>
    <t>OFF-AP-10000675</t>
  </si>
  <si>
    <t>Hamilton Beach Stove, White</t>
  </si>
  <si>
    <t>FUR-FU-10000815</t>
  </si>
  <si>
    <t>Eldon Door Stop, Black</t>
  </si>
  <si>
    <t>MX-2011-156748</t>
  </si>
  <si>
    <t>Sarah Brown</t>
  </si>
  <si>
    <t>OFF-AP-10003275</t>
  </si>
  <si>
    <t>KitchenAid Microwave, Silver</t>
  </si>
  <si>
    <t>FUR-FU-10004074</t>
  </si>
  <si>
    <t>Advantus Stacking Tray, Erganomic</t>
  </si>
  <si>
    <t>IN-2011-56213</t>
  </si>
  <si>
    <t>TEC-AC-10004081</t>
  </si>
  <si>
    <t>Logitech Keyboard, Bluetooth</t>
  </si>
  <si>
    <t>TEC-AC-10003668</t>
  </si>
  <si>
    <t>Belkin Memory Card, Bluetooth</t>
  </si>
  <si>
    <t>OFF-BI-10002243</t>
  </si>
  <si>
    <t>CA-2011-156545</t>
  </si>
  <si>
    <t>OFF-AR-10003560</t>
  </si>
  <si>
    <t>Zebra Zazzle Fluorescent Highlighters</t>
  </si>
  <si>
    <t>ID-2011-56129</t>
  </si>
  <si>
    <t>OFF-AR-10000578</t>
  </si>
  <si>
    <t>BIC Pencil Sharpener, Fluorescent</t>
  </si>
  <si>
    <t>CA-2011-1800</t>
  </si>
  <si>
    <t>OFF-FEL-10001405</t>
  </si>
  <si>
    <t>ES-2011-1705541</t>
  </si>
  <si>
    <t>FUR-BO-10000259</t>
  </si>
  <si>
    <t>Safco Classic Bookcase, Traditional</t>
  </si>
  <si>
    <t>UP-2011-3730</t>
  </si>
  <si>
    <t>Vinnytsya</t>
  </si>
  <si>
    <t>Ukraine</t>
  </si>
  <si>
    <t>TEC-LOG-10003896</t>
  </si>
  <si>
    <t>Logitech Router, Erganomic</t>
  </si>
  <si>
    <t>ES-2011-3893444</t>
  </si>
  <si>
    <t>Berlin</t>
  </si>
  <si>
    <t>OFF-AP-10002568</t>
  </si>
  <si>
    <t>Hamilton Beach Toaster, Black</t>
  </si>
  <si>
    <t>CA-2011-113880</t>
  </si>
  <si>
    <t>Vicky Freymann</t>
  </si>
  <si>
    <t>FUR-CH-10000863</t>
  </si>
  <si>
    <t>Novimex Swivel Fabric Task Chair</t>
  </si>
  <si>
    <t>FUR-HAR-10001792</t>
  </si>
  <si>
    <t>Harbour Creations Bag Chairs, Red</t>
  </si>
  <si>
    <t>FUR-CH-10002830</t>
  </si>
  <si>
    <t>IN-2011-59986</t>
  </si>
  <si>
    <t>Katherine Hughes</t>
  </si>
  <si>
    <t>TEC-MA-10002520</t>
  </si>
  <si>
    <t>Panasonic Receipt Printer, White</t>
  </si>
  <si>
    <t>CA-2011-104269</t>
  </si>
  <si>
    <t>Dave Brooks</t>
  </si>
  <si>
    <t>TEC-SHA-10004874</t>
  </si>
  <si>
    <t>Sharp Fax Machine, High-Speed</t>
  </si>
  <si>
    <t>CA-2011-168312</t>
  </si>
  <si>
    <t>Giulietta Weimer</t>
  </si>
  <si>
    <t>FUR-TA-10001866</t>
  </si>
  <si>
    <t>Bevis Round Conference Room Tables and Bases</t>
  </si>
  <si>
    <t>OFF-AR-10004151</t>
  </si>
  <si>
    <t>BIC Sketch Pad, Blue</t>
  </si>
  <si>
    <t>CA-2011-131009</t>
  </si>
  <si>
    <t>Shahid Collister</t>
  </si>
  <si>
    <t>FUR-CH-10001270</t>
  </si>
  <si>
    <t>Harbour Creations Steel Folding Chair</t>
  </si>
  <si>
    <t>UP-2011-3090</t>
  </si>
  <si>
    <t>Bryan Spruell</t>
  </si>
  <si>
    <t>Kherson</t>
  </si>
  <si>
    <t>FUR-HON-10002424</t>
  </si>
  <si>
    <t>Hon Steel Folding Chair, Red</t>
  </si>
  <si>
    <t>TEC-APP-10004912</t>
  </si>
  <si>
    <t>ES-2011-1517387</t>
  </si>
  <si>
    <t>OFF-AR-10001418</t>
  </si>
  <si>
    <t>BIC Markers, Easy-Erase</t>
  </si>
  <si>
    <t>TEC-KON-10002194</t>
  </si>
  <si>
    <t>Konica Printer, White</t>
  </si>
  <si>
    <t>Randy Ferguson</t>
  </si>
  <si>
    <t>Aichi</t>
  </si>
  <si>
    <t>FUR-FU-10002210</t>
  </si>
  <si>
    <t>Tenex Clock, Black</t>
  </si>
  <si>
    <t>IN-2011-26946</t>
  </si>
  <si>
    <t>Logan Haushalter</t>
  </si>
  <si>
    <t>Sumatera Selatan</t>
  </si>
  <si>
    <t>FUR-CH-10001465</t>
  </si>
  <si>
    <t>Hon Swivel Stool, Red</t>
  </si>
  <si>
    <t>ES-2011-2010166</t>
  </si>
  <si>
    <t>TEC-AC-10004791</t>
  </si>
  <si>
    <t>Belkin Keyboard, USB</t>
  </si>
  <si>
    <t>ID-2011-50144</t>
  </si>
  <si>
    <t>Tasmania</t>
  </si>
  <si>
    <t>TEC-PH-10001619</t>
  </si>
  <si>
    <t>FUR-SAF-10004530</t>
  </si>
  <si>
    <t>OFF-ST-10000875</t>
  </si>
  <si>
    <t>OFF-ST-10001469</t>
  </si>
  <si>
    <t>Fellowes Bankers Box Recycled Super Stor/Drawer</t>
  </si>
  <si>
    <t>StarTech Receipt Printer, Wireless</t>
  </si>
  <si>
    <t>OFF-ACC-10004692</t>
  </si>
  <si>
    <t>Acco 3-Hole Punch, Recycled</t>
  </si>
  <si>
    <t>ES-2011-1416586</t>
  </si>
  <si>
    <t>Ed Ludwig</t>
  </si>
  <si>
    <t>TEC-MA-10001825</t>
  </si>
  <si>
    <t>Epson Calculator, Durable</t>
  </si>
  <si>
    <t>OFF-SU-10001770</t>
  </si>
  <si>
    <t>Acme Scissors, Easy Grip</t>
  </si>
  <si>
    <t>OFF-PA-10000116</t>
  </si>
  <si>
    <t>Xerox Parchment Paper, Premium</t>
  </si>
  <si>
    <t>OFF-ELD-10002578</t>
  </si>
  <si>
    <t>Eldon Box, Single Width</t>
  </si>
  <si>
    <t>OFF-AR-10000505</t>
  </si>
  <si>
    <t>Binney &amp; Smith Pens, Easy-Erase</t>
  </si>
  <si>
    <t>OFF-ST-10000127</t>
  </si>
  <si>
    <t>OFF-OIC-10002161</t>
  </si>
  <si>
    <t>OIC Push Pins, Assorted Sizes</t>
  </si>
  <si>
    <t>OFF-HON-10001783</t>
  </si>
  <si>
    <t>Hon Shipping Labels, 5000 Label Set</t>
  </si>
  <si>
    <t>FUR-NOV-10004962</t>
  </si>
  <si>
    <t>Novimex Bag Chairs, Adjustable</t>
  </si>
  <si>
    <t>OFF-FA-10004395</t>
  </si>
  <si>
    <t>Plymouth Boxed Rubber Bands by Plymouth</t>
  </si>
  <si>
    <t>Hon Round Labels, Laser Printer Compatible</t>
  </si>
  <si>
    <t>OFF-BI-10004436</t>
  </si>
  <si>
    <t>IN-2011-52146</t>
  </si>
  <si>
    <t>Brian DeCherney</t>
  </si>
  <si>
    <t>OFF-BI-10000583</t>
  </si>
  <si>
    <t>ES-2011-3227800</t>
  </si>
  <si>
    <t>Jeremy Farry</t>
  </si>
  <si>
    <t>OFF-BI-10003650</t>
  </si>
  <si>
    <t>OFF-TEN-10003211</t>
  </si>
  <si>
    <t>Tenex Box, Wire Frame</t>
  </si>
  <si>
    <t>NI-2011-190</t>
  </si>
  <si>
    <t>OFF-HOO-10002386</t>
  </si>
  <si>
    <t>Hoover Toaster, Silver</t>
  </si>
  <si>
    <t>US-2011-143707</t>
  </si>
  <si>
    <t>TEC-PH-10003655</t>
  </si>
  <si>
    <t>Sannysis Cute Owl Design Soft Skin Case Cover for Samsung Galaxy S4</t>
  </si>
  <si>
    <t>IN-2011-53469</t>
  </si>
  <si>
    <t>FUR-BO-10003384</t>
  </si>
  <si>
    <t>Ikea Corner Shelving, Traditional</t>
  </si>
  <si>
    <t>FUR-BO-10004404</t>
  </si>
  <si>
    <t>Ikea 3-Shelf Cabinet, Pine</t>
  </si>
  <si>
    <t>ID-2011-34037</t>
  </si>
  <si>
    <t>Mary Zewe</t>
  </si>
  <si>
    <t>FUR-CH-10002250</t>
  </si>
  <si>
    <t>Office Star Executive Leather Armchair, Black</t>
  </si>
  <si>
    <t>IN-2011-34800</t>
  </si>
  <si>
    <t>FUR-CH-10001752</t>
  </si>
  <si>
    <t>Harbour Creations Steel Folding Chair, Black</t>
  </si>
  <si>
    <t>TEC-CO-10002350</t>
  </si>
  <si>
    <t>Canon Wireless Fax, Digital</t>
  </si>
  <si>
    <t>IZ-2011-6520</t>
  </si>
  <si>
    <t>Baghdad</t>
  </si>
  <si>
    <t>OFF-ROG-10000191</t>
  </si>
  <si>
    <t>Rogers Lockers, Wire Frame</t>
  </si>
  <si>
    <t>CA-2011-111157</t>
  </si>
  <si>
    <t>TEC-AC-10004353</t>
  </si>
  <si>
    <t>Hypercom P1300 Pinpad</t>
  </si>
  <si>
    <t>OFF-BI-10002919</t>
  </si>
  <si>
    <t>Acco Binder Covers, Durable</t>
  </si>
  <si>
    <t>MX-2011-158575</t>
  </si>
  <si>
    <t>Frank Hawley</t>
  </si>
  <si>
    <t>Las Tunas</t>
  </si>
  <si>
    <t>OFF-PA-10000994</t>
  </si>
  <si>
    <t>Enermax Message Books, 8.5 x 11</t>
  </si>
  <si>
    <t>CA-2011-107524</t>
  </si>
  <si>
    <t>Kristina Nunn</t>
  </si>
  <si>
    <t>OFF-PA-10000587</t>
  </si>
  <si>
    <t>Array Parchment Paper, Assorted Colors</t>
  </si>
  <si>
    <t>OFF-AR-10002340</t>
  </si>
  <si>
    <t>AL-2011-7440</t>
  </si>
  <si>
    <t>Scot Coram</t>
  </si>
  <si>
    <t>Elbasan</t>
  </si>
  <si>
    <t>Albania</t>
  </si>
  <si>
    <t>TEC-STA-10002497</t>
  </si>
  <si>
    <t>IN-2011-52853</t>
  </si>
  <si>
    <t>FUR-CH-10000432</t>
  </si>
  <si>
    <t>Harbour Creations Swivel Stool, Adjustable</t>
  </si>
  <si>
    <t>MX-2011-150357</t>
  </si>
  <si>
    <t>Mitch Willingham</t>
  </si>
  <si>
    <t>FUR-CH-10004572</t>
  </si>
  <si>
    <t>Office Star Executive Leather Armchair, Adjustable</t>
  </si>
  <si>
    <t>MO-2011-720</t>
  </si>
  <si>
    <t>TEC-PAN-10000577</t>
  </si>
  <si>
    <t>TEC-STA-10000893</t>
  </si>
  <si>
    <t>StarTech Inkjet, White</t>
  </si>
  <si>
    <t>RO-2011-6490</t>
  </si>
  <si>
    <t>Sandra Flanagan</t>
  </si>
  <si>
    <t>Iasi</t>
  </si>
  <si>
    <t>Romania</t>
  </si>
  <si>
    <t>TEC-KON-10002034</t>
  </si>
  <si>
    <t>US-2011-115392</t>
  </si>
  <si>
    <t>Cari Schnelling</t>
  </si>
  <si>
    <t>Cortés</t>
  </si>
  <si>
    <t>Honduras</t>
  </si>
  <si>
    <t>TEC-CO-10002271</t>
  </si>
  <si>
    <t>US-2011-127978</t>
  </si>
  <si>
    <t>Jill Stevenson</t>
  </si>
  <si>
    <t>CA-2011-105648</t>
  </si>
  <si>
    <t>Eva Jacobs</t>
  </si>
  <si>
    <t>FUR-TA-10002958</t>
  </si>
  <si>
    <t>Bevis Oval Conference Table, Walnut</t>
  </si>
  <si>
    <t>FUR-DAN-10001462</t>
  </si>
  <si>
    <t>Dania Stackable Bookrack, Pine</t>
  </si>
  <si>
    <t>CA-2011-127964</t>
  </si>
  <si>
    <t>Anne Pryor</t>
  </si>
  <si>
    <t>TEC-PH-10003102</t>
  </si>
  <si>
    <t>Samsung Audio Dock, with Caller ID</t>
  </si>
  <si>
    <t>TEC-CO-10003951</t>
  </si>
  <si>
    <t>HP Copy Machine, High-Speed</t>
  </si>
  <si>
    <t>EG-2011-2040</t>
  </si>
  <si>
    <t>OFF-KIT-10001040</t>
  </si>
  <si>
    <t>CA-2011-130421</t>
  </si>
  <si>
    <t>OFF-AP-10002534</t>
  </si>
  <si>
    <t>3.6 Cubic Foot Counter Height Office Refrigerator</t>
  </si>
  <si>
    <t>AG-2011-380</t>
  </si>
  <si>
    <t>FUR-ELD-10003131</t>
  </si>
  <si>
    <t>Eldon Frame, Durable</t>
  </si>
  <si>
    <t>NI-2011-1790</t>
  </si>
  <si>
    <t>Astrea Jones</t>
  </si>
  <si>
    <t>Anambra</t>
  </si>
  <si>
    <t>OFF-SME-10002740</t>
  </si>
  <si>
    <t>TEC-APP-10004049</t>
  </si>
  <si>
    <t>Apple Speaker Phone, Cordless</t>
  </si>
  <si>
    <t>ES-2011-1708225</t>
  </si>
  <si>
    <t>OFF-FA-10004899</t>
  </si>
  <si>
    <t>IS-2011-9280</t>
  </si>
  <si>
    <t>Thais Sissman</t>
  </si>
  <si>
    <t>Jerusalem</t>
  </si>
  <si>
    <t>Israel</t>
  </si>
  <si>
    <t>TEC-MEM-10004782</t>
  </si>
  <si>
    <t>Memorex Keyboard, Erganomic</t>
  </si>
  <si>
    <t>ES-2011-4926746</t>
  </si>
  <si>
    <t>Roger Barcio</t>
  </si>
  <si>
    <t>Pays de la Loire</t>
  </si>
  <si>
    <t>OFF-ST-10001576</t>
  </si>
  <si>
    <t>Tenex Folders, Blue</t>
  </si>
  <si>
    <t>OFF-BI-10000542</t>
  </si>
  <si>
    <t>OFF-BI-10003429</t>
  </si>
  <si>
    <t>Cardinal HOLDit! Binder Insert Strips,Extra Strips</t>
  </si>
  <si>
    <t>IR-2011-5440</t>
  </si>
  <si>
    <t>Yana Sorensen</t>
  </si>
  <si>
    <t>FUR-HON-10000191</t>
  </si>
  <si>
    <t>Hon Bag Chairs, Adjustable</t>
  </si>
  <si>
    <t>OFF-ST-10002486</t>
  </si>
  <si>
    <t>Eldon Shelf Savers Cubes and Bins</t>
  </si>
  <si>
    <t>Stockwell Rubber Bands, Assorted Sizes</t>
  </si>
  <si>
    <t>OFF-LA-10000305</t>
  </si>
  <si>
    <t>Avery 495</t>
  </si>
  <si>
    <t>OFF-LA-10002782</t>
  </si>
  <si>
    <t>Hon File Folder Labels, Adjustable</t>
  </si>
  <si>
    <t>US-2011-128475</t>
  </si>
  <si>
    <t>Chris Cortes</t>
  </si>
  <si>
    <t>OFF-EN-10003577</t>
  </si>
  <si>
    <t>GlobeWeis Manila Envelope, with clear poly window</t>
  </si>
  <si>
    <t>CA-2011-155852</t>
  </si>
  <si>
    <t>Ashley Jarboe</t>
  </si>
  <si>
    <t>North Carolina</t>
  </si>
  <si>
    <t>OFF-BIN-10001274</t>
  </si>
  <si>
    <t>Binney &amp; Smith Pens, Blue</t>
  </si>
  <si>
    <t>TEC-PH-10004700</t>
  </si>
  <si>
    <t>PowerGen Dual USB Car Charger</t>
  </si>
  <si>
    <t>OFF-ADV-10000331</t>
  </si>
  <si>
    <t>Advantus Paper Clips, Assorted Sizes</t>
  </si>
  <si>
    <t>IN-2011-75743</t>
  </si>
  <si>
    <t>Brad Eason</t>
  </si>
  <si>
    <t>Sichuan</t>
  </si>
  <si>
    <t>TEC-PH-10002217</t>
  </si>
  <si>
    <t>Cisco Audio Dock, Cordless</t>
  </si>
  <si>
    <t>CA-2011-116239</t>
  </si>
  <si>
    <t>OFF-ST-10001370</t>
  </si>
  <si>
    <t>Sensible Storage WireTech Storage Systems</t>
  </si>
  <si>
    <t>MX-2011-138632</t>
  </si>
  <si>
    <t>Darrin Martin</t>
  </si>
  <si>
    <t>OFF-BI-10001507</t>
  </si>
  <si>
    <t>Ibico Binder, Durable</t>
  </si>
  <si>
    <t>OFF-SU-10004481</t>
  </si>
  <si>
    <t>Stiletto Shears, Serrated</t>
  </si>
  <si>
    <t>TU-2011-6490</t>
  </si>
  <si>
    <t>Pierre Wener</t>
  </si>
  <si>
    <t>Istanbul</t>
  </si>
  <si>
    <t>TEC-PAN-10000131</t>
  </si>
  <si>
    <t>Panasonic Receipt Printer, Red</t>
  </si>
  <si>
    <t>NI-2011-4420</t>
  </si>
  <si>
    <t>John Lee</t>
  </si>
  <si>
    <t>Enugu</t>
  </si>
  <si>
    <t>TEC-HEW-10004652</t>
  </si>
  <si>
    <t>Hewlett Personal Copier, Laser</t>
  </si>
  <si>
    <t>CA-2011-117016</t>
  </si>
  <si>
    <t>OFF-AR-10001374</t>
  </si>
  <si>
    <t>BIC Brite Liner Highlighters, Chisel Tip</t>
  </si>
  <si>
    <t>CA-2011-169061</t>
  </si>
  <si>
    <t>TEC-AC-10002001</t>
  </si>
  <si>
    <t>Logitech Wireless Gaming Headset G930</t>
  </si>
  <si>
    <t>OFF-PA-10001878</t>
  </si>
  <si>
    <t>Xerox 1891</t>
  </si>
  <si>
    <t>OFF-AR-10000588</t>
  </si>
  <si>
    <t>Newell 345</t>
  </si>
  <si>
    <t>OFF-BI-10001617</t>
  </si>
  <si>
    <t>GBC Wire Binding Combs</t>
  </si>
  <si>
    <t>ES-2011-2242689</t>
  </si>
  <si>
    <t>PL-2011-4990</t>
  </si>
  <si>
    <t>Barry Pond</t>
  </si>
  <si>
    <t>Silesia</t>
  </si>
  <si>
    <t>OFF-IBI-10000440</t>
  </si>
  <si>
    <t>Ibico Binder Covers, Clear</t>
  </si>
  <si>
    <t>OFF-SU-10000381</t>
  </si>
  <si>
    <t>Acme Forged Steel Scissors with Black Enamel Handles</t>
  </si>
  <si>
    <t>MX-2011-105564</t>
  </si>
  <si>
    <t>Russell D'Ascenzo</t>
  </si>
  <si>
    <t>OFF-EN-10004988</t>
  </si>
  <si>
    <t>Cameo Mailers, Set of 50</t>
  </si>
  <si>
    <t>SA-2011-1980</t>
  </si>
  <si>
    <t>Maureen Gnade</t>
  </si>
  <si>
    <t>Makkah</t>
  </si>
  <si>
    <t>TEC-LOG-10002018</t>
  </si>
  <si>
    <t>Logitech Memory Card, Erganomic</t>
  </si>
  <si>
    <t>CA-2011-104563</t>
  </si>
  <si>
    <t>Craig Molinari</t>
  </si>
  <si>
    <t>FUR-CH-10004495</t>
  </si>
  <si>
    <t>Global Leather and Oak Executive Chair, Black</t>
  </si>
  <si>
    <t>FUR-CH-10002780</t>
  </si>
  <si>
    <t>MX-2011-134684</t>
  </si>
  <si>
    <t>OFF-ST-10004976</t>
  </si>
  <si>
    <t>Rogers Lockers, Blue</t>
  </si>
  <si>
    <t>ES-2011-4410046</t>
  </si>
  <si>
    <t>OFF-AR-10004739</t>
  </si>
  <si>
    <t>BIC Canvas, Easy-Erase</t>
  </si>
  <si>
    <t>CA-2011-156587</t>
  </si>
  <si>
    <t>FUR-CH-10004477</t>
  </si>
  <si>
    <t>Global Push Button Manager's Chair, Indigo</t>
  </si>
  <si>
    <t>OFF-ST-10000934</t>
  </si>
  <si>
    <t>Contico 72"H Heavy-Duty Storage System</t>
  </si>
  <si>
    <t>Advantus Push Pins, Metal</t>
  </si>
  <si>
    <t>US-2011-131982</t>
  </si>
  <si>
    <t>Nora Pelletier</t>
  </si>
  <si>
    <t>OFF-BI-10004224</t>
  </si>
  <si>
    <t>Catalog Binders with Expanding Posts</t>
  </si>
  <si>
    <t>TEC-MOT-10002260</t>
  </si>
  <si>
    <t>Motorola Office Telephone, Cordless</t>
  </si>
  <si>
    <t>OFF-IBI-10004959</t>
  </si>
  <si>
    <t>OFF-AR-10001427</t>
  </si>
  <si>
    <t>Newell 330</t>
  </si>
  <si>
    <t>IN-2011-54302</t>
  </si>
  <si>
    <t>Naresj Patel</t>
  </si>
  <si>
    <t>FUR-BO-10004917</t>
  </si>
  <si>
    <t>Dania Stackable Bookrack, Mobile</t>
  </si>
  <si>
    <t>CM-2011-6790</t>
  </si>
  <si>
    <t>Centre</t>
  </si>
  <si>
    <t>Cameroon</t>
  </si>
  <si>
    <t>OFF-ROG-10002279</t>
  </si>
  <si>
    <t>Rogers Box, Blue</t>
  </si>
  <si>
    <t>OFF-SME-10000880</t>
  </si>
  <si>
    <t>OFF-ST-10002344</t>
  </si>
  <si>
    <t>Carina 42"Hx23 3/4"W Media Storage Unit</t>
  </si>
  <si>
    <t>OFF-EN-10003472</t>
  </si>
  <si>
    <t>OFF-AR-10000390</t>
  </si>
  <si>
    <t>Newell Chalk Holder</t>
  </si>
  <si>
    <t>MX-2011-152681</t>
  </si>
  <si>
    <t>Greg Tran</t>
  </si>
  <si>
    <t>FUR-CH-10000932</t>
  </si>
  <si>
    <t>Harbour Creations Executive Leather Armchair, Red</t>
  </si>
  <si>
    <t>IN-2011-33855</t>
  </si>
  <si>
    <t>TEC-PH-10003546</t>
  </si>
  <si>
    <t>Apple Signal Booster, with Caller ID</t>
  </si>
  <si>
    <t>IN-2011-30306</t>
  </si>
  <si>
    <t>Phnom Penh</t>
  </si>
  <si>
    <t>Cambodia</t>
  </si>
  <si>
    <t>FUR-TA-10001786</t>
  </si>
  <si>
    <t>Chromcraft Computer Table, with Bottom Storage</t>
  </si>
  <si>
    <t>OFF-AP-10001548</t>
  </si>
  <si>
    <t>IN-2011-67028</t>
  </si>
  <si>
    <t>TEC-PH-10000365</t>
  </si>
  <si>
    <t>Cisco Office Telephone, with Caller ID</t>
  </si>
  <si>
    <t>TEC-CO-10003506</t>
  </si>
  <si>
    <t>NI-2011-4070</t>
  </si>
  <si>
    <t>Georgia Rosenberg</t>
  </si>
  <si>
    <t>TEC-PH-10003713</t>
  </si>
  <si>
    <t>Nokia Smart Phone, Cordless</t>
  </si>
  <si>
    <t>MX-2011-145135</t>
  </si>
  <si>
    <t>TEC-CO-10004981</t>
  </si>
  <si>
    <t>Sharp Personal Copier, Laser</t>
  </si>
  <si>
    <t>TEC-PH-10001002</t>
  </si>
  <si>
    <t>Apple Signal Booster, Full Size</t>
  </si>
  <si>
    <t>SanDisk Mouse, Programmable</t>
  </si>
  <si>
    <t>ES-2011-2535754</t>
  </si>
  <si>
    <t>Baden-Württemberg</t>
  </si>
  <si>
    <t>OFF-FA-10000670</t>
  </si>
  <si>
    <t>Advantus Clamps, Assorted Sizes</t>
  </si>
  <si>
    <t>TEC-MA-10002039</t>
  </si>
  <si>
    <t>Panasonic Calculator, Wireless</t>
  </si>
  <si>
    <t>GG-2011-3530</t>
  </si>
  <si>
    <t>Tbilisi</t>
  </si>
  <si>
    <t>FUR-RUB-10002507</t>
  </si>
  <si>
    <t>Rubbermaid Stacking Tray, Black</t>
  </si>
  <si>
    <t>PL-2011-7070</t>
  </si>
  <si>
    <t>Joe Kamberova</t>
  </si>
  <si>
    <t>Masovia</t>
  </si>
  <si>
    <t>OFF-SU-10001848</t>
  </si>
  <si>
    <t>CA-2011-8990</t>
  </si>
  <si>
    <t>British Columbia</t>
  </si>
  <si>
    <t>OFF-IBI-10004074</t>
  </si>
  <si>
    <t>Ibico 3-Hole Punch, Clear</t>
  </si>
  <si>
    <t>US-2011-166002</t>
  </si>
  <si>
    <t>Maurice Satty</t>
  </si>
  <si>
    <t>Buenos Aires</t>
  </si>
  <si>
    <t>Argentina</t>
  </si>
  <si>
    <t>OFF-FA-10002453</t>
  </si>
  <si>
    <t>Acco Binder, Clear</t>
  </si>
  <si>
    <t>ID-2011-14094</t>
  </si>
  <si>
    <t>Kalyca Meade</t>
  </si>
  <si>
    <t>OFF-PA-10001835</t>
  </si>
  <si>
    <t>OFF-ACC-10002220</t>
  </si>
  <si>
    <t>SF-2011-1480</t>
  </si>
  <si>
    <t>Anna Gayman</t>
  </si>
  <si>
    <t>OFF-SAN-10001634</t>
  </si>
  <si>
    <t>OFF-WIL-10000164</t>
  </si>
  <si>
    <t>Wilson Jones Binding Machine, Durable</t>
  </si>
  <si>
    <t>ID-2011-68631</t>
  </si>
  <si>
    <t>Saphhira Shifley</t>
  </si>
  <si>
    <t>FUR-FU-10003658</t>
  </si>
  <si>
    <t>Tenex Light Bulb, Duo Pack</t>
  </si>
  <si>
    <t>ES-2011-3832823</t>
  </si>
  <si>
    <t>Janet Lee</t>
  </si>
  <si>
    <t>OFF-EN-10004667</t>
  </si>
  <si>
    <t>Kraft Interoffice Envelope, Set of 50</t>
  </si>
  <si>
    <t>OFF-AR-10001110</t>
  </si>
  <si>
    <t>BIC Pencil Sharpener, Water Color</t>
  </si>
  <si>
    <t>TEC-CO-10003525</t>
  </si>
  <si>
    <t>Sharp Ink, Color</t>
  </si>
  <si>
    <t>OIC Paper Clips, Metal</t>
  </si>
  <si>
    <t>IN-2011-25084</t>
  </si>
  <si>
    <t>Bryan Mills</t>
  </si>
  <si>
    <t>TEC-CO-10003354</t>
  </si>
  <si>
    <t>Brother Fax Machine, Laser</t>
  </si>
  <si>
    <t>ES-2011-2711513</t>
  </si>
  <si>
    <t>Tonja Turnell</t>
  </si>
  <si>
    <t>TEC-PH-10000309</t>
  </si>
  <si>
    <t>Motorola Audio Dock, with Caller ID</t>
  </si>
  <si>
    <t>US-2011-140116</t>
  </si>
  <si>
    <t>Kean Thornton</t>
  </si>
  <si>
    <t>Colorado</t>
  </si>
  <si>
    <t>IN-2011-60357</t>
  </si>
  <si>
    <t>FUR-CH-10004009</t>
  </si>
  <si>
    <t>SAFCO Rocking Chair, Set of Two</t>
  </si>
  <si>
    <t>OFF-AR-10001044</t>
  </si>
  <si>
    <t>BOSTON Ranger #55 Pencil Sharpener, Black</t>
  </si>
  <si>
    <t>MX-2011-133956</t>
  </si>
  <si>
    <t>Katherine Ducich</t>
  </si>
  <si>
    <t>FUR-CH-10001044</t>
  </si>
  <si>
    <t>Harbour Creations Steel Folding Chair, Adjustable</t>
  </si>
  <si>
    <t>ES-2011-3468356</t>
  </si>
  <si>
    <t>FUR-CH-10003355</t>
  </si>
  <si>
    <t>Harbour Creations Chairmat, Adjustable</t>
  </si>
  <si>
    <t>MX-2011-147858</t>
  </si>
  <si>
    <t>Maranhão</t>
  </si>
  <si>
    <t>OFF-ST-10000035</t>
  </si>
  <si>
    <t>Tenex Folders, Industrial</t>
  </si>
  <si>
    <t>TU-2011-3450</t>
  </si>
  <si>
    <t>Becky Castell</t>
  </si>
  <si>
    <t>Ankara</t>
  </si>
  <si>
    <t>TEC-MOT-10002372</t>
  </si>
  <si>
    <t>Motorola Speaker Phone, Full Size</t>
  </si>
  <si>
    <t>OFF-SAN-10002639</t>
  </si>
  <si>
    <t>Sanford Markers, Easy-Erase</t>
  </si>
  <si>
    <t>ES-2011-4509445</t>
  </si>
  <si>
    <t>Bill Tyler</t>
  </si>
  <si>
    <t>OFF-FA-10001613</t>
  </si>
  <si>
    <t>OIC Thumb Tacks, Bulk Pack</t>
  </si>
  <si>
    <t>US-2011-100279</t>
  </si>
  <si>
    <t>OFF-PA-10002259</t>
  </si>
  <si>
    <t>Geographics Note Cards, Blank, White, 8 1/2" x 11"</t>
  </si>
  <si>
    <t>Konica Calculator, Red</t>
  </si>
  <si>
    <t>IR-2011-7220</t>
  </si>
  <si>
    <t>Peter McVee</t>
  </si>
  <si>
    <t>TEC-MOT-10003348</t>
  </si>
  <si>
    <t>Motorola Smart Phone, Full Size</t>
  </si>
  <si>
    <t>CA-2011-114790</t>
  </si>
  <si>
    <t>TEC-PH-10000984</t>
  </si>
  <si>
    <t>Panasonic KX-TG9471B</t>
  </si>
  <si>
    <t>ES-2011-1001989</t>
  </si>
  <si>
    <t>Maureen Fritzler</t>
  </si>
  <si>
    <t>IN-2011-22249</t>
  </si>
  <si>
    <t>TEC-AC-10002455</t>
  </si>
  <si>
    <t>MX-2011-154620</t>
  </si>
  <si>
    <t>Karen Seio</t>
  </si>
  <si>
    <t>TEC-CO-10002759</t>
  </si>
  <si>
    <t>HP Copy Machine, Laser</t>
  </si>
  <si>
    <t>CA-2011-158337</t>
  </si>
  <si>
    <t>Kelly Andreada</t>
  </si>
  <si>
    <t>OFF-PA-10002137</t>
  </si>
  <si>
    <t>Southworth 100% Résumé Paper, 24lb.</t>
  </si>
  <si>
    <t>OFF-AP-10002578</t>
  </si>
  <si>
    <t>Fellowes Premier Superior Surge Suppressor, 10-Outlet, With Phone and Remote</t>
  </si>
  <si>
    <t>MX-2011-104752</t>
  </si>
  <si>
    <t>Michelle Moray</t>
  </si>
  <si>
    <t>FUR-FU-10001617</t>
  </si>
  <si>
    <t>MX-2011-169656</t>
  </si>
  <si>
    <t>OFF-EN-10000084</t>
  </si>
  <si>
    <t>Jiffy Manila Envelope, with clear poly window</t>
  </si>
  <si>
    <t>MX-2011-154564</t>
  </si>
  <si>
    <t>Stewart Carmichael</t>
  </si>
  <si>
    <t>Pará</t>
  </si>
  <si>
    <t>OFF-AR-10004772</t>
  </si>
  <si>
    <t>Eldon Light Bulb, Durable</t>
  </si>
  <si>
    <t>US-2011-161200</t>
  </si>
  <si>
    <t>Mark Hamilton</t>
  </si>
  <si>
    <t>Distrito Capital</t>
  </si>
  <si>
    <t>OFF-SU-10003582</t>
  </si>
  <si>
    <t>Elite Scissors, High Speed</t>
  </si>
  <si>
    <t>ES-2011-4993136</t>
  </si>
  <si>
    <t>Aquitaine</t>
  </si>
  <si>
    <t>OFF-AR-10002991</t>
  </si>
  <si>
    <t>Binney &amp; Smith Markers, Blue</t>
  </si>
  <si>
    <t>AG-2011-3130</t>
  </si>
  <si>
    <t>Batna</t>
  </si>
  <si>
    <t>OFF-JIF-10004450</t>
  </si>
  <si>
    <t>Jiffy Mailers, Recycled</t>
  </si>
  <si>
    <t>TEC-PH-10004237</t>
  </si>
  <si>
    <t>Nokia Office Telephone, with Caller ID</t>
  </si>
  <si>
    <t>ID-2011-17720</t>
  </si>
  <si>
    <t>Neoma Murray</t>
  </si>
  <si>
    <t>OFF-LA-10002319</t>
  </si>
  <si>
    <t>Smead Legal Exhibit Labels, Laser Printer Compatible</t>
  </si>
  <si>
    <t>OFF-BI-10003503</t>
  </si>
  <si>
    <t>CA-2011-166884</t>
  </si>
  <si>
    <t>Chloris Kastensmidt</t>
  </si>
  <si>
    <t>OFF-FA-10001561</t>
  </si>
  <si>
    <t>Stockwell Push Pins</t>
  </si>
  <si>
    <t>US-2011-103338</t>
  </si>
  <si>
    <t>OFF-AR-10001770</t>
  </si>
  <si>
    <t>Economy #2 Pencils</t>
  </si>
  <si>
    <t>Eldon Wave Desk Accessories</t>
  </si>
  <si>
    <t>OFF-BI-10002062</t>
  </si>
  <si>
    <t>IN-2011-24832</t>
  </si>
  <si>
    <t>Carlos Daly</t>
  </si>
  <si>
    <t>Shanghai</t>
  </si>
  <si>
    <t>ES-2011-3979558</t>
  </si>
  <si>
    <t>OFF-ST-10002706</t>
  </si>
  <si>
    <t>Fellowes File Cart, Wire Frame</t>
  </si>
  <si>
    <t>TEC-AC-10004054</t>
  </si>
  <si>
    <t>Memorex Keyboard, Bluetooth</t>
  </si>
  <si>
    <t>ES-2011-2933675</t>
  </si>
  <si>
    <t>Sheri Gordon</t>
  </si>
  <si>
    <t>Uusimaa</t>
  </si>
  <si>
    <t>Finland</t>
  </si>
  <si>
    <t>OFF-AR-10003457</t>
  </si>
  <si>
    <t>OFF-PA-10004573</t>
  </si>
  <si>
    <t>Enermax Memo Slips, Premium</t>
  </si>
  <si>
    <t>OFF-EN-10002104</t>
  </si>
  <si>
    <t>MX-2011-156895</t>
  </si>
  <si>
    <t>Tom Zandusky</t>
  </si>
  <si>
    <t>OFF-AR-10003766</t>
  </si>
  <si>
    <t>FUR-FU-10004283</t>
  </si>
  <si>
    <t>Tenex Door Stop, Duo Pack</t>
  </si>
  <si>
    <t>ID-2011-18140</t>
  </si>
  <si>
    <t>Rick Reed</t>
  </si>
  <si>
    <t>OFF-ST-10003154</t>
  </si>
  <si>
    <t>Fellowes Shelving, Industrial</t>
  </si>
  <si>
    <t>ES-2011-4699764</t>
  </si>
  <si>
    <t>Eugene Barchas</t>
  </si>
  <si>
    <t>OFF-AP-10004512</t>
  </si>
  <si>
    <t>Hoover Stove, Red</t>
  </si>
  <si>
    <t>CA-2011-152618</t>
  </si>
  <si>
    <t>Rick Bensley</t>
  </si>
  <si>
    <t>TEC-MA-10003626</t>
  </si>
  <si>
    <t>Hewlett-Packard Deskjet 6540 Color Inkjet Printer</t>
  </si>
  <si>
    <t>OFF-ST-10003995</t>
  </si>
  <si>
    <t>US-2011-125521</t>
  </si>
  <si>
    <t>Christine Kargatis</t>
  </si>
  <si>
    <t>FUR-CH-10003379</t>
  </si>
  <si>
    <t>Global Commerce Series High-Back Swivel/Tilt Chairs</t>
  </si>
  <si>
    <t>ES-2011-3003511</t>
  </si>
  <si>
    <t>Candace McMahon</t>
  </si>
  <si>
    <t>TEC-AC-10004808</t>
  </si>
  <si>
    <t>Memorex Router, Erganomic</t>
  </si>
  <si>
    <t>ES-2011-3739047</t>
  </si>
  <si>
    <t>OFF-SU-10001021</t>
  </si>
  <si>
    <t>US-2011-166548</t>
  </si>
  <si>
    <t>FUR-CH-10000891</t>
  </si>
  <si>
    <t>Harbour Creations Executive Leather Armchair, Black</t>
  </si>
  <si>
    <t>OFF-AR-10001176</t>
  </si>
  <si>
    <t>MZ-2011-9210</t>
  </si>
  <si>
    <t>Zambezia</t>
  </si>
  <si>
    <t>OFF-TEN-10001129</t>
  </si>
  <si>
    <t>Tenex Shelving, Blue</t>
  </si>
  <si>
    <t>IN-2011-82358</t>
  </si>
  <si>
    <t>Denise Leinenbach</t>
  </si>
  <si>
    <t>Canterbury</t>
  </si>
  <si>
    <t>OFF-FA-10000059</t>
  </si>
  <si>
    <t>CA-2011-114510</t>
  </si>
  <si>
    <t>Jason Fortune-</t>
  </si>
  <si>
    <t>Utah</t>
  </si>
  <si>
    <t>TEC-AC-10004877</t>
  </si>
  <si>
    <t>Imation 30456 USB Flash Drive 8GB</t>
  </si>
  <si>
    <t>OFF-ELD-10004625</t>
  </si>
  <si>
    <t>Eldon Trays, Blue</t>
  </si>
  <si>
    <t>OFF-BI-10003007</t>
  </si>
  <si>
    <t>Premium Transparent Presentation Covers, No Pattern/Clear, 8 1/2" x 11"</t>
  </si>
  <si>
    <t>CA-2011-100293</t>
  </si>
  <si>
    <t>Neil Französisch</t>
  </si>
  <si>
    <t>OFF-PA-10000176</t>
  </si>
  <si>
    <t>Xerox 1887</t>
  </si>
  <si>
    <t>OFF-ST-10000736</t>
  </si>
  <si>
    <t>Carina Double Wide Media Storage Towers in Natural &amp; Black</t>
  </si>
  <si>
    <t>IN-2011-37278</t>
  </si>
  <si>
    <t>Beijing</t>
  </si>
  <si>
    <t>OFF-SU-10003137</t>
  </si>
  <si>
    <t>Fiskars Letter Opener, Steel</t>
  </si>
  <si>
    <t>OFF-ST-10003221</t>
  </si>
  <si>
    <t>OFF-PA-10001215</t>
  </si>
  <si>
    <t>Xerox 1963</t>
  </si>
  <si>
    <t>CA-2011-157623</t>
  </si>
  <si>
    <t>Dean Katz</t>
  </si>
  <si>
    <t>ES-2011-4753236</t>
  </si>
  <si>
    <t>Darren Budd</t>
  </si>
  <si>
    <t>OFF-LA-10002625</t>
  </si>
  <si>
    <t>Harbour Creations Round Labels, Adjustable</t>
  </si>
  <si>
    <t>IN-2011-26057</t>
  </si>
  <si>
    <t>Dave Kipp</t>
  </si>
  <si>
    <t>TEC-AC-10001835</t>
  </si>
  <si>
    <t>Belkin Mouse, Programmable</t>
  </si>
  <si>
    <t>FUR-CH-10004491</t>
  </si>
  <si>
    <t>IT-2011-1765076</t>
  </si>
  <si>
    <t>Ricardo Emerson</t>
  </si>
  <si>
    <t>FUR-CH-10004040</t>
  </si>
  <si>
    <t>Office Star Steel Folding Chair, Set of Two</t>
  </si>
  <si>
    <t>OFF-BI-10003025</t>
  </si>
  <si>
    <t>Cardinal Binding Machine, Durable</t>
  </si>
  <si>
    <t>CA-2011-149958</t>
  </si>
  <si>
    <t>OFF-PA-10002120</t>
  </si>
  <si>
    <t>Xerox 1889</t>
  </si>
  <si>
    <t>OFF-BI-10001804</t>
  </si>
  <si>
    <t>Avery Binder, Recycled</t>
  </si>
  <si>
    <t>OFF-ST-10001490</t>
  </si>
  <si>
    <t>Hot File 7-Pocket, Floor Stand</t>
  </si>
  <si>
    <t>OFF-BI-10004553</t>
  </si>
  <si>
    <t>ID-2011-77332</t>
  </si>
  <si>
    <t>Western Visayas</t>
  </si>
  <si>
    <t>OFF-BI-10001543</t>
  </si>
  <si>
    <t>GBC VeloBinder Manual Binding System</t>
  </si>
  <si>
    <t>FUR-FU-10001756</t>
  </si>
  <si>
    <t>Eldon Expressions Desk Accessory, Wood Photo Frame, Mahogany</t>
  </si>
  <si>
    <t>MX-2011-126991</t>
  </si>
  <si>
    <t>Fred Chung</t>
  </si>
  <si>
    <t>OFF-PA-10002011</t>
  </si>
  <si>
    <t>SanDisk Parchment Paper, Premium</t>
  </si>
  <si>
    <t>OFF-AR-10000799</t>
  </si>
  <si>
    <t>Sanford Highlighters, Easy-Erase</t>
  </si>
  <si>
    <t>OFF-FA-10004233</t>
  </si>
  <si>
    <t>Stockwell Paper Clips, Metal</t>
  </si>
  <si>
    <t>OFF-AR-10003113</t>
  </si>
  <si>
    <t>OFF-BI-10000773</t>
  </si>
  <si>
    <t>Insertable Tab Post Binder Dividers</t>
  </si>
  <si>
    <t>CA-2011-157609</t>
  </si>
  <si>
    <t>TEC-PH-10002415</t>
  </si>
  <si>
    <t>Polycom VoiceStation 500 Conference phone</t>
  </si>
  <si>
    <t>CG-2011-9780</t>
  </si>
  <si>
    <t>Kasai-Occidental</t>
  </si>
  <si>
    <t>TEC-BEL-10002678</t>
  </si>
  <si>
    <t>Belkin Memory Card, Erganomic</t>
  </si>
  <si>
    <t>IN-2011-64046</t>
  </si>
  <si>
    <t>Peter Fuller</t>
  </si>
  <si>
    <t>OFF-LA-10000195</t>
  </si>
  <si>
    <t>Novimex File Folder Labels, Laser Printer Compatible</t>
  </si>
  <si>
    <t>IN-2011-85816</t>
  </si>
  <si>
    <t>OFF-PA-10002394</t>
  </si>
  <si>
    <t>LH-2011-1240</t>
  </si>
  <si>
    <t>Vilnius</t>
  </si>
  <si>
    <t>Lithuania</t>
  </si>
  <si>
    <t>ES-2011-2587200</t>
  </si>
  <si>
    <t>Dorris liebe</t>
  </si>
  <si>
    <t>Apulia</t>
  </si>
  <si>
    <t>OFF-SU-10003252</t>
  </si>
  <si>
    <t>Fiskars Trimmer, Steel</t>
  </si>
  <si>
    <t>Brian Thompson</t>
  </si>
  <si>
    <t>FUR-FU-10004730</t>
  </si>
  <si>
    <t>Rubbermaid Light Bulb, Erganomic</t>
  </si>
  <si>
    <t>NI-2011-4520</t>
  </si>
  <si>
    <t>Susan Vittorini</t>
  </si>
  <si>
    <t>OFF-ACC-10001993</t>
  </si>
  <si>
    <t>US-2011-148838</t>
  </si>
  <si>
    <t>FUR-TA-10003473</t>
  </si>
  <si>
    <t>Bretford Rectangular Conference Table Tops</t>
  </si>
  <si>
    <t>FUR-TA-10001950</t>
  </si>
  <si>
    <t>Balt Solid Wood Round Tables</t>
  </si>
  <si>
    <t>MX-2011-135020</t>
  </si>
  <si>
    <t>Clay Cheatham</t>
  </si>
  <si>
    <t>TEC-MA-10003936</t>
  </si>
  <si>
    <t>CA-2011-127859</t>
  </si>
  <si>
    <t>OFF-PA-10003641</t>
  </si>
  <si>
    <t>Xerox 1909</t>
  </si>
  <si>
    <t>TEC-PH-10003793</t>
  </si>
  <si>
    <t>GG-2011-6070</t>
  </si>
  <si>
    <t>TEC-NOK-10003560</t>
  </si>
  <si>
    <t>ES-2011-5099069</t>
  </si>
  <si>
    <t>Saxony-Anhalt</t>
  </si>
  <si>
    <t>OFF-ST-10004296</t>
  </si>
  <si>
    <t>Smead Folders, Industrial</t>
  </si>
  <si>
    <t>MX-2011-103541</t>
  </si>
  <si>
    <t>Puebla</t>
  </si>
  <si>
    <t>OFF-FA-10002085</t>
  </si>
  <si>
    <t>CA-2011-118339</t>
  </si>
  <si>
    <t>Bradley Nguyen</t>
  </si>
  <si>
    <t>Minnesota</t>
  </si>
  <si>
    <t>OFF-AP-10001154</t>
  </si>
  <si>
    <t>Bionaire Personal Warm Mist Humidifier/Vaporizer</t>
  </si>
  <si>
    <t>Mississippi</t>
  </si>
  <si>
    <t>OFF-BI-10000309</t>
  </si>
  <si>
    <t>GBC Twin Loop Wire Binding Elements, 9/16" Spine, Black</t>
  </si>
  <si>
    <t>OFF-AP-10003971</t>
  </si>
  <si>
    <t>Belkin 6 Outlet Metallic Surge Strip</t>
  </si>
  <si>
    <t>OFF-LA-10002029</t>
  </si>
  <si>
    <t>Hon Round Labels, 5000 Label Set</t>
  </si>
  <si>
    <t>CA-2011-158442</t>
  </si>
  <si>
    <t>Annie Zypern</t>
  </si>
  <si>
    <t>OFF-PA-10002365</t>
  </si>
  <si>
    <t>Xerox 1967</t>
  </si>
  <si>
    <t>OFF-AR-10003732</t>
  </si>
  <si>
    <t>Newell 333</t>
  </si>
  <si>
    <t>OFF-PA-10003349</t>
  </si>
  <si>
    <t>Xerox 1957</t>
  </si>
  <si>
    <t>OFF-AR-10003829</t>
  </si>
  <si>
    <t>Newell 35</t>
  </si>
  <si>
    <t>OFF-PA-10003063</t>
  </si>
  <si>
    <t>EcoTones Memo Sheets</t>
  </si>
  <si>
    <t>OFF-PA-10002195</t>
  </si>
  <si>
    <t>Xerox 1966</t>
  </si>
  <si>
    <t>Eileen Kiefer</t>
  </si>
  <si>
    <t>FUR-BO-10004218</t>
  </si>
  <si>
    <t>Bush Heritage Pine Collection 5-Shelf Bookcase, Albany Pine Finish, *Special Order</t>
  </si>
  <si>
    <t>US-2011-131275</t>
  </si>
  <si>
    <t>TEC-MA-10001148</t>
  </si>
  <si>
    <t>Swingline SM12-08 MicroCut Jam Free Shredder</t>
  </si>
  <si>
    <t>IN-2011-68687</t>
  </si>
  <si>
    <t>OFF-AP-10001824</t>
  </si>
  <si>
    <t>Hamilton Beach Blender, Silver</t>
  </si>
  <si>
    <t>CA-2011-145317</t>
  </si>
  <si>
    <t>Sean Miller</t>
  </si>
  <si>
    <t>IN-2011-59510</t>
  </si>
  <si>
    <t>FUR-BO-10001342</t>
  </si>
  <si>
    <t>Safco Corner Shelving, Metal</t>
  </si>
  <si>
    <t>IN-2011-75498</t>
  </si>
  <si>
    <t>Janet Molinari</t>
  </si>
  <si>
    <t>OFF-BI-10004589</t>
  </si>
  <si>
    <t>Avery Binding Machine, Economy</t>
  </si>
  <si>
    <t>ES-2011-1436413</t>
  </si>
  <si>
    <t>Edward Nazzal</t>
  </si>
  <si>
    <t>OFF-ST-10001213</t>
  </si>
  <si>
    <t>Smead Shelving, Industrial</t>
  </si>
  <si>
    <t>IN-2011-20800</t>
  </si>
  <si>
    <t>Thủ Dô Hà Nội</t>
  </si>
  <si>
    <t>TEC-PH-10003927</t>
  </si>
  <si>
    <t>Nokia Audio Dock, with Caller ID</t>
  </si>
  <si>
    <t>FUR-FU-10001986</t>
  </si>
  <si>
    <t>Dana Fluorescent Magnifying Lamp, White, 36"</t>
  </si>
  <si>
    <t>ES-2011-5522951</t>
  </si>
  <si>
    <t>OFF-FA-10004878</t>
  </si>
  <si>
    <t>MX-2011-144232</t>
  </si>
  <si>
    <t>Escuintla</t>
  </si>
  <si>
    <t>OFF-AP-10004921</t>
  </si>
  <si>
    <t>Breville Toaster, Red</t>
  </si>
  <si>
    <t>IN-2011-85641</t>
  </si>
  <si>
    <t>Chad Sievert</t>
  </si>
  <si>
    <t>OFF-SU-10002775</t>
  </si>
  <si>
    <t>Fiskars Box Cutter, Steel</t>
  </si>
  <si>
    <t>FUR-FU-10004597</t>
  </si>
  <si>
    <t>Eldon Cleatmat Chair Mats for Medium Pile Carpets</t>
  </si>
  <si>
    <t>Kraft Business Envelopes, Security-Tint</t>
  </si>
  <si>
    <t>FUR-FU-10004270</t>
  </si>
  <si>
    <t>Executive Impressions 13" Clairmont Wall Clock</t>
  </si>
  <si>
    <t>OFF-FA-10003112</t>
  </si>
  <si>
    <t>OFF-LA-10002272</t>
  </si>
  <si>
    <t>Smead File Folder Labels, Alphabetical</t>
  </si>
  <si>
    <t>NI-2011-4130</t>
  </si>
  <si>
    <t>Plateau</t>
  </si>
  <si>
    <t>OFF-ROG-10000332</t>
  </si>
  <si>
    <t>OFF-AR-10003183</t>
  </si>
  <si>
    <t>Avery Fluorescent Highlighter Four-Color Set</t>
  </si>
  <si>
    <t>CA-2011-103989</t>
  </si>
  <si>
    <t>Matt Connell</t>
  </si>
  <si>
    <t>TEC-PH-10004667</t>
  </si>
  <si>
    <t>Cisco 8x8 Inc. 6753i IP Business Phone System</t>
  </si>
  <si>
    <t>IT-2011-1027688</t>
  </si>
  <si>
    <t>TEC-CO-10004558</t>
  </si>
  <si>
    <t>HP Ink, High-Speed</t>
  </si>
  <si>
    <t>OFF-ST-10000918</t>
  </si>
  <si>
    <t>Crate-A-Files</t>
  </si>
  <si>
    <t>OFF-LA-10000443</t>
  </si>
  <si>
    <t>Avery 501</t>
  </si>
  <si>
    <t>CA-2011-163223</t>
  </si>
  <si>
    <t>Kristen Hastings</t>
  </si>
  <si>
    <t>TEC-PH-10000730</t>
  </si>
  <si>
    <t>Samsung Galaxy S4 Active</t>
  </si>
  <si>
    <t>IN-2011-46070</t>
  </si>
  <si>
    <t>Denny Joy</t>
  </si>
  <si>
    <t>OFF-AP-10001503</t>
  </si>
  <si>
    <t>KitchenAid Microwave, Black</t>
  </si>
  <si>
    <t>IN-2011-49129</t>
  </si>
  <si>
    <t>Andhra Pradesh</t>
  </si>
  <si>
    <t>TEC-CO-10003992</t>
  </si>
  <si>
    <t>HP Ink, Color</t>
  </si>
  <si>
    <t>US-2011-148551</t>
  </si>
  <si>
    <t>Mark Cousins</t>
  </si>
  <si>
    <t>Lima (city)</t>
  </si>
  <si>
    <t>Peru</t>
  </si>
  <si>
    <t>FUR-CH-10000326</t>
  </si>
  <si>
    <t>ES-2011-3158300</t>
  </si>
  <si>
    <t>Sardinia</t>
  </si>
  <si>
    <t>FUR-BO-10003554</t>
  </si>
  <si>
    <t>Dania 3-Shelf Cabinet, Mobile</t>
  </si>
  <si>
    <t>MX-2011-161823</t>
  </si>
  <si>
    <t>Ralph Kennedy</t>
  </si>
  <si>
    <t>TEC-CO-10001580</t>
  </si>
  <si>
    <t>HP Ink, Digital</t>
  </si>
  <si>
    <t>IT-2011-4381191</t>
  </si>
  <si>
    <t>Drenthe</t>
  </si>
  <si>
    <t>TEC-MA-10002771</t>
  </si>
  <si>
    <t>ES-2011-3528133</t>
  </si>
  <si>
    <t>TEC-PH-10001382</t>
  </si>
  <si>
    <t>OFF-SU-10000255</t>
  </si>
  <si>
    <t>Elite Box Cutter, High Speed</t>
  </si>
  <si>
    <t>IN-2011-62261</t>
  </si>
  <si>
    <t>FUR-CH-10002940</t>
  </si>
  <si>
    <t>Harbour Creations Chairmat, Black</t>
  </si>
  <si>
    <t>US-2011-155544</t>
  </si>
  <si>
    <t>Gary McGarr</t>
  </si>
  <si>
    <t>MX-2011-143336</t>
  </si>
  <si>
    <t>Cathy Armstrong</t>
  </si>
  <si>
    <t>OFF-FA-10004258</t>
  </si>
  <si>
    <t>SO-2011-2000</t>
  </si>
  <si>
    <t>Jim Karlsson</t>
  </si>
  <si>
    <t>Banaadir</t>
  </si>
  <si>
    <t>Somalia</t>
  </si>
  <si>
    <t>OFF-AVE-10002892</t>
  </si>
  <si>
    <t>Avery 3-Hole Punch, Recycled</t>
  </si>
  <si>
    <t>OFF-LA-10004544</t>
  </si>
  <si>
    <t>Avery 505</t>
  </si>
  <si>
    <t>OFF-SU-10004766</t>
  </si>
  <si>
    <t>Kleencut Shears, Easy Grip</t>
  </si>
  <si>
    <t>GlobeWeis Interoffice Envelope, Recycled</t>
  </si>
  <si>
    <t>IR-2011-9930</t>
  </si>
  <si>
    <t>Kermanshah</t>
  </si>
  <si>
    <t>TEC-OKI-10001454</t>
  </si>
  <si>
    <t>TEC-HEW-10004937</t>
  </si>
  <si>
    <t>Hewlett Fax Machine, Digital</t>
  </si>
  <si>
    <t>OFF-BI-10001597</t>
  </si>
  <si>
    <t>Wilson Jones Ledger-Size, Piano-Hinge Binder, 2", Blue</t>
  </si>
  <si>
    <t>Harbour Creations Round Labels, Laser Printer Compatible</t>
  </si>
  <si>
    <t>US-2011-129161</t>
  </si>
  <si>
    <t>Michael Stewart</t>
  </si>
  <si>
    <t>Ouest</t>
  </si>
  <si>
    <t>Haiti</t>
  </si>
  <si>
    <t>FUR-FU-10000065</t>
  </si>
  <si>
    <t>Rubbermaid Frame, Black</t>
  </si>
  <si>
    <t>OFF-PA-10000675</t>
  </si>
  <si>
    <t>Xerox 1919</t>
  </si>
  <si>
    <t>FUR-CH-10004478</t>
  </si>
  <si>
    <t>Hon Steel Folding Chair, Adjustable</t>
  </si>
  <si>
    <t>OFF-FA-10003004</t>
  </si>
  <si>
    <t>TEC-PH-10004242</t>
  </si>
  <si>
    <t>FUR-FU-10001473</t>
  </si>
  <si>
    <t>DAX Wood Document Frame</t>
  </si>
  <si>
    <t>ES-2011-1637634</t>
  </si>
  <si>
    <t>Rogaland</t>
  </si>
  <si>
    <t>FUR-FU-10002017</t>
  </si>
  <si>
    <t>Rubbermaid Door Stop, Duo Pack</t>
  </si>
  <si>
    <t>OFF-ST-10003760</t>
  </si>
  <si>
    <t>Avery Shipping Labels, Alphabetical</t>
  </si>
  <si>
    <t>US-2011-107405</t>
  </si>
  <si>
    <t>OFF-ST-10002301</t>
  </si>
  <si>
    <t>Tennsco Commercial Shelving</t>
  </si>
  <si>
    <t>OFF-FA-10004781</t>
  </si>
  <si>
    <t>Stockwell Thumb Tacks, Metal</t>
  </si>
  <si>
    <t>ES-2011-5083176</t>
  </si>
  <si>
    <t>Aaron Smayling</t>
  </si>
  <si>
    <t>OFF-AR-10003031</t>
  </si>
  <si>
    <t>OFF-LA-10004409</t>
  </si>
  <si>
    <t>Avery 492</t>
  </si>
  <si>
    <t>CA-2011-140004</t>
  </si>
  <si>
    <t>Cassandra Brandow</t>
  </si>
  <si>
    <t>OFF-AR-10004685</t>
  </si>
  <si>
    <t>Binney &amp; Smith Crayola Metallic Colored Pencils, 8-Color Set</t>
  </si>
  <si>
    <t>OFF-LA-10002806</t>
  </si>
  <si>
    <t>Enermax Numeric Keypad, USB</t>
  </si>
  <si>
    <t>OFF-AR-10001573</t>
  </si>
  <si>
    <t>American Pencil</t>
  </si>
  <si>
    <t>ZI-2011-4350</t>
  </si>
  <si>
    <t>Alejandro Savely</t>
  </si>
  <si>
    <t>OFF-SAN-10001862</t>
  </si>
  <si>
    <t>MX-2011-117359</t>
  </si>
  <si>
    <t>Julia West</t>
  </si>
  <si>
    <t>TEC-PH-10000018</t>
  </si>
  <si>
    <t>Nokia Smart Phone, Full Size</t>
  </si>
  <si>
    <t>IN-2011-85088</t>
  </si>
  <si>
    <t>Bay of Plenty</t>
  </si>
  <si>
    <t>TEC-PH-10000841</t>
  </si>
  <si>
    <t>Nokia Signal Booster, VoIP</t>
  </si>
  <si>
    <t>CA-2011-148040</t>
  </si>
  <si>
    <t>Beth Fritzler</t>
  </si>
  <si>
    <t>FUR-CH-10001482</t>
  </si>
  <si>
    <t>Office Star - Mesh Screen back chair with Vinyl seat</t>
  </si>
  <si>
    <t>OFF-ST-10004017</t>
  </si>
  <si>
    <t>Smead Trays, Industrial</t>
  </si>
  <si>
    <t>IN-2011-74945</t>
  </si>
  <si>
    <t>FUR-BO-10000610</t>
  </si>
  <si>
    <t>Ikea Stackable Bookrack, Mobile</t>
  </si>
  <si>
    <t>ES-2011-3948308</t>
  </si>
  <si>
    <t>Carol Darley</t>
  </si>
  <si>
    <t>OFF-PA-10003455</t>
  </si>
  <si>
    <t>Xerox Cards &amp; Envelopes, Premium</t>
  </si>
  <si>
    <t>ID-2011-32819</t>
  </si>
  <si>
    <t>OFF-AR-10004424</t>
  </si>
  <si>
    <t>US-2011-158057</t>
  </si>
  <si>
    <t>Craig Carroll</t>
  </si>
  <si>
    <t>OFF-BI-10002735</t>
  </si>
  <si>
    <t>GBC Prestige Therm-A-Bind Covers</t>
  </si>
  <si>
    <t>MX-2011-107993</t>
  </si>
  <si>
    <t>OFF-AR-10002706</t>
  </si>
  <si>
    <t>Stanley Canvas, Fluorescent</t>
  </si>
  <si>
    <t>OFF-BI-10003058</t>
  </si>
  <si>
    <t>OFF-PA-10002581</t>
  </si>
  <si>
    <t>Xerox 1951</t>
  </si>
  <si>
    <t>MX-2011-112130</t>
  </si>
  <si>
    <t>OFF-PA-10001283</t>
  </si>
  <si>
    <t>Green Bar Parchment Paper, Premium</t>
  </si>
  <si>
    <t>US-2011-129609</t>
  </si>
  <si>
    <t>IN-2011-40911</t>
  </si>
  <si>
    <t>OFF-LA-10000707</t>
  </si>
  <si>
    <t>Avery Removable Labels, Adjustable</t>
  </si>
  <si>
    <t>OFF-BI-10004410</t>
  </si>
  <si>
    <t>C-Line Peel &amp; Stick Add-On Filing Pockets, 8-3/4 x 5-1/8, 10/Pack</t>
  </si>
  <si>
    <t>CA-2011-120838</t>
  </si>
  <si>
    <t>TEC-PH-10003484</t>
  </si>
  <si>
    <t>Ooma Telo VoIP Home Phone System</t>
  </si>
  <si>
    <t>MZ-2011-9840</t>
  </si>
  <si>
    <t>FUR-HON-10001504</t>
  </si>
  <si>
    <t>Hon Rocking Chair, Black</t>
  </si>
  <si>
    <t>Mecklenburg-Vorpommern</t>
  </si>
  <si>
    <t>FUR-FU-10001438</t>
  </si>
  <si>
    <t>Rubbermaid Frame, Duo Pack</t>
  </si>
  <si>
    <t>IN-2011-34191</t>
  </si>
  <si>
    <t>Tony Sayre</t>
  </si>
  <si>
    <t>TEC-PH-10004618</t>
  </si>
  <si>
    <t>ID-2011-17174</t>
  </si>
  <si>
    <t>Canon Copy Machine, High-Speed</t>
  </si>
  <si>
    <t>IV-2011-2130</t>
  </si>
  <si>
    <t>Kean Takahito</t>
  </si>
  <si>
    <t>Lagunes</t>
  </si>
  <si>
    <t>Cote d'Ivoire</t>
  </si>
  <si>
    <t>OFF-TEN-10004270</t>
  </si>
  <si>
    <t>OFF-ST-10000585</t>
  </si>
  <si>
    <t>Economy Rollaway Files</t>
  </si>
  <si>
    <t>MX-2011-165162</t>
  </si>
  <si>
    <t>FUR-BO-10001646</t>
  </si>
  <si>
    <t>Safco Library with Doors, Pine</t>
  </si>
  <si>
    <t>IN-2011-37138</t>
  </si>
  <si>
    <t>TEC-CO-10001407</t>
  </si>
  <si>
    <t>Canon Ink, Digital</t>
  </si>
  <si>
    <t>TU-2011-480</t>
  </si>
  <si>
    <t>FUR-DAN-10004940</t>
  </si>
  <si>
    <t>Dania Classic Bookcase, Metal</t>
  </si>
  <si>
    <t>OFF-PA-10003868</t>
  </si>
  <si>
    <t>SanDisk Cards &amp; Envelopes, Recycled</t>
  </si>
  <si>
    <t>SF-2011-6030</t>
  </si>
  <si>
    <t>Christine Abelman</t>
  </si>
  <si>
    <t>Kraft Interoffice Envelope, Recycled</t>
  </si>
  <si>
    <t>OFF-LA-10004738</t>
  </si>
  <si>
    <t>Harbour Creations Legal Exhibit Labels, Alphabetical</t>
  </si>
  <si>
    <t>OFF-AVE-10003504</t>
  </si>
  <si>
    <t>Avery Legal Exhibit Labels, 5000 Label Set</t>
  </si>
  <si>
    <t>OFF-LA-10003627</t>
  </si>
  <si>
    <t>Novimex Round Labels, Adjustable</t>
  </si>
  <si>
    <t>CA-2011-164749</t>
  </si>
  <si>
    <t>Bruce Geld</t>
  </si>
  <si>
    <t>OFF-LA-10004484</t>
  </si>
  <si>
    <t>Avery 476</t>
  </si>
  <si>
    <t>ES-2011-5504927</t>
  </si>
  <si>
    <t>OFF-BI-10002894</t>
  </si>
  <si>
    <t>TEC-PH-10002564</t>
  </si>
  <si>
    <t>OFF-BI-10003951</t>
  </si>
  <si>
    <t>Ibico 3-Hole Punch, Economy</t>
  </si>
  <si>
    <t>IN-2011-13667</t>
  </si>
  <si>
    <t>Laurel Workman</t>
  </si>
  <si>
    <t>OFF-ST-10004346</t>
  </si>
  <si>
    <t>OFF-SU-10003527</t>
  </si>
  <si>
    <t>CA-2011-143637</t>
  </si>
  <si>
    <t>FUR-FU-10002813</t>
  </si>
  <si>
    <t>DAX Contemporary Wood Frame with Silver Metal Mat, Desktop, 11 x 14 Size</t>
  </si>
  <si>
    <t>US-2011-107594</t>
  </si>
  <si>
    <t>FUR-FU-10003608</t>
  </si>
  <si>
    <t>CA-2011-147235</t>
  </si>
  <si>
    <t>OFF-PA-10004948</t>
  </si>
  <si>
    <t>Xerox 190</t>
  </si>
  <si>
    <t>IN-2011-60511</t>
  </si>
  <si>
    <t>OFF-FA-10004739</t>
  </si>
  <si>
    <t>Accos Rubber Bands, Bulk Pack</t>
  </si>
  <si>
    <t>IN-2011-33589</t>
  </si>
  <si>
    <t>TEC-PH-10004261</t>
  </si>
  <si>
    <t>Nokia Signal Booster, Full Size</t>
  </si>
  <si>
    <t>MX-2011-109869</t>
  </si>
  <si>
    <t>Lena Radford</t>
  </si>
  <si>
    <t>TEC-CO-10003784</t>
  </si>
  <si>
    <t>ES-2011-5879155</t>
  </si>
  <si>
    <t>Harold Pawlan</t>
  </si>
  <si>
    <t>OFF-AR-10000727</t>
  </si>
  <si>
    <t>CA-2011-148586</t>
  </si>
  <si>
    <t>FUR-CH-10002439</t>
  </si>
  <si>
    <t>Iceberg Nesting Folding Chair, 19w x 6d x 43h</t>
  </si>
  <si>
    <t>OFF-ST-10002967</t>
  </si>
  <si>
    <t>Rogers Folders, Blue</t>
  </si>
  <si>
    <t>ES-2011-3679996</t>
  </si>
  <si>
    <t>OFF-FA-10000227</t>
  </si>
  <si>
    <t>OIC Clamps, Metal</t>
  </si>
  <si>
    <t>IR-2011-120</t>
  </si>
  <si>
    <t>Zanjan</t>
  </si>
  <si>
    <t>FUR-TEN-10001349</t>
  </si>
  <si>
    <t>Aceh</t>
  </si>
  <si>
    <t>IT-2011-2306373</t>
  </si>
  <si>
    <t>North Brabant</t>
  </si>
  <si>
    <t>TEC-PH-10001937</t>
  </si>
  <si>
    <t>Nokia Audio Dock, Full Size</t>
  </si>
  <si>
    <t>IR-2011-1060</t>
  </si>
  <si>
    <t>Sistan Va Baluchestan</t>
  </si>
  <si>
    <t>OFF-CAM-10001177</t>
  </si>
  <si>
    <t>Cameo Manila Envelope, Recycled</t>
  </si>
  <si>
    <t>MX-2011-121433</t>
  </si>
  <si>
    <t>Matthew Clasen</t>
  </si>
  <si>
    <t>OFF-ST-10004330</t>
  </si>
  <si>
    <t>Smead Folders, Single Width</t>
  </si>
  <si>
    <t>OFF-LA-10000379</t>
  </si>
  <si>
    <t>Harbour Creations Legal Exhibit Labels, 5000 Label Set</t>
  </si>
  <si>
    <t>CA-2011-128237</t>
  </si>
  <si>
    <t>OFF-AR-10000034</t>
  </si>
  <si>
    <t>BIC Brite Liner Grip Highlighters, Assorted, 5/Pack</t>
  </si>
  <si>
    <t>TEC-AC-10002558</t>
  </si>
  <si>
    <t>Imation Swivel Flash Drive USB flash drive - 8 GB</t>
  </si>
  <si>
    <t>ES-2011-2140658</t>
  </si>
  <si>
    <t>Thomas Brumley</t>
  </si>
  <si>
    <t>OFF-AR-10002156</t>
  </si>
  <si>
    <t>Stanley Highlighters, Blue</t>
  </si>
  <si>
    <t>IN-2011-33645</t>
  </si>
  <si>
    <t>Valerie Mitchum</t>
  </si>
  <si>
    <t>Australian Capital Territory</t>
  </si>
  <si>
    <t>OFF-PA-10004910</t>
  </si>
  <si>
    <t>Eaton Message Books, Premium</t>
  </si>
  <si>
    <t>OFF-LA-10004877</t>
  </si>
  <si>
    <t>Avery File Folder Labels, Laser Printer Compatible</t>
  </si>
  <si>
    <t>OFF-AR-10003338</t>
  </si>
  <si>
    <t>Eberhard Faber 3 1/2" Golf Pencils</t>
  </si>
  <si>
    <t>OFF-FA-10001054</t>
  </si>
  <si>
    <t>Advantus Thumb Tacks, Metal</t>
  </si>
  <si>
    <t>ID-2011-62114</t>
  </si>
  <si>
    <t>OFF-LA-10002107</t>
  </si>
  <si>
    <t>Harbour Creations Removable Labels, Laser Printer Compatible</t>
  </si>
  <si>
    <t>ES-2011-2266801</t>
  </si>
  <si>
    <t>Jamie Frazer</t>
  </si>
  <si>
    <t>OFF-ST-10004191</t>
  </si>
  <si>
    <t>IT-2011-5078476</t>
  </si>
  <si>
    <t>Thea Hendricks</t>
  </si>
  <si>
    <t>OFF-BI-10002040</t>
  </si>
  <si>
    <t>Ibico 3-Hole Punch, Recycled</t>
  </si>
  <si>
    <t>CA-2011-138436</t>
  </si>
  <si>
    <t>Jonathan Doherty</t>
  </si>
  <si>
    <t>TEC-AC-10002323</t>
  </si>
  <si>
    <t>SanDisk Ultra 32 GB MicroSDHC Class 10 Memory Card</t>
  </si>
  <si>
    <t>CA-2011-141838</t>
  </si>
  <si>
    <t>TEC-PH-10004100</t>
  </si>
  <si>
    <t>Griffin GC17055 Auxiliary Audio Cable</t>
  </si>
  <si>
    <t>IN-2011-69912</t>
  </si>
  <si>
    <t>Perak</t>
  </si>
  <si>
    <t>CA-2011-100860</t>
  </si>
  <si>
    <t>Cindy Stewart</t>
  </si>
  <si>
    <t>OFF-LA-10001982</t>
  </si>
  <si>
    <t>Smead Alpha-Z Color-Coded Name Labels First Letter Starter Set</t>
  </si>
  <si>
    <t>ES-2011-4614329</t>
  </si>
  <si>
    <t>OFF-LA-10004832</t>
  </si>
  <si>
    <t>Novimex Legal Exhibit Labels, Alphabetical</t>
  </si>
  <si>
    <t>US-2011-137869</t>
  </si>
  <si>
    <t>Christina VanderZanden</t>
  </si>
  <si>
    <t>Iowa</t>
  </si>
  <si>
    <t>FUR-TA-10003954</t>
  </si>
  <si>
    <t>Hon 94000 Series Round Tables</t>
  </si>
  <si>
    <t>CA-2011-100881</t>
  </si>
  <si>
    <t>New Mexico</t>
  </si>
  <si>
    <t>TEC-PH-10003273</t>
  </si>
  <si>
    <t>AT&amp;T TR1909W</t>
  </si>
  <si>
    <t>AU-2011-3990</t>
  </si>
  <si>
    <t>Lisa Ryan</t>
  </si>
  <si>
    <t>TEC-NOK-10001172</t>
  </si>
  <si>
    <t>Nokia Speaker Phone, VoIP</t>
  </si>
  <si>
    <t>MX-2011-142307</t>
  </si>
  <si>
    <t>Julie Kriz</t>
  </si>
  <si>
    <t>MX-2011-115322</t>
  </si>
  <si>
    <t>TEC-CO-10003370</t>
  </si>
  <si>
    <t>IR-2011-7290</t>
  </si>
  <si>
    <t>Ralph Arnett</t>
  </si>
  <si>
    <t>FUR-TEN-10000525</t>
  </si>
  <si>
    <t>FUR-OFF-10001125</t>
  </si>
  <si>
    <t>Office Star Rocking Chair, Adjustable</t>
  </si>
  <si>
    <t>US-2011-117380</t>
  </si>
  <si>
    <t>Mike Pelletier</t>
  </si>
  <si>
    <t>FUR-TA-10000198</t>
  </si>
  <si>
    <t>Chromcraft Bull-Nose Wood Oval Conference Tables &amp; Bases</t>
  </si>
  <si>
    <t>IN-2011-24965</t>
  </si>
  <si>
    <t>Belkin Keyboard, Bluetooth</t>
  </si>
  <si>
    <t>ES-2011-4814310</t>
  </si>
  <si>
    <t>Scott Cohen</t>
  </si>
  <si>
    <t>Umbria</t>
  </si>
  <si>
    <t>OFF-FA-10002715</t>
  </si>
  <si>
    <t>OFF-EN-10004788</t>
  </si>
  <si>
    <t>IT-2011-4692210</t>
  </si>
  <si>
    <t>OFF-ST-10004409</t>
  </si>
  <si>
    <t>Rogers Box, Industrial</t>
  </si>
  <si>
    <t>OFF-SU-10000378</t>
  </si>
  <si>
    <t>Kleencut Scissors, High Speed</t>
  </si>
  <si>
    <t>OFF-FA-10004494</t>
  </si>
  <si>
    <t>Stockwell Push Pins, Metal</t>
  </si>
  <si>
    <t>MX-2011-143308</t>
  </si>
  <si>
    <t>Art Foster</t>
  </si>
  <si>
    <t>Salta</t>
  </si>
  <si>
    <t>OFF-LA-10001778</t>
  </si>
  <si>
    <t>Smead Color Coded Labels, 5000 Label Set</t>
  </si>
  <si>
    <t>Smead Box, Industrial</t>
  </si>
  <si>
    <t>OFF-EN-10003636</t>
  </si>
  <si>
    <t>Jiffy Peel and Seal, Security-Tint</t>
  </si>
  <si>
    <t>Ames Clasp Envelope, with clear poly window</t>
  </si>
  <si>
    <t>MX-2011-124408</t>
  </si>
  <si>
    <t>Don Weiss</t>
  </si>
  <si>
    <t>OFF-EN-10001509</t>
  </si>
  <si>
    <t>Poly String Tie Envelopes</t>
  </si>
  <si>
    <t>OFF-LA-10000845</t>
  </si>
  <si>
    <t>OFF-BI-10002483</t>
  </si>
  <si>
    <t>Cardinal Hole Reinforcements, Clear</t>
  </si>
  <si>
    <t>ES-2011-5610862</t>
  </si>
  <si>
    <t>Justin Hirsh</t>
  </si>
  <si>
    <t>TEC-PH-10002035</t>
  </si>
  <si>
    <t>Samsung Smart Phone, Cordless</t>
  </si>
  <si>
    <t>CA-2011-137274</t>
  </si>
  <si>
    <t>Mike Gockenbach</t>
  </si>
  <si>
    <t>FUR-TA-10001889</t>
  </si>
  <si>
    <t>Bush Advantage Collection Racetrack Conference Table</t>
  </si>
  <si>
    <t>CA-2011-9510</t>
  </si>
  <si>
    <t>Quebec</t>
  </si>
  <si>
    <t>US-2011-123001</t>
  </si>
  <si>
    <t>Choluteca</t>
  </si>
  <si>
    <t>FUR-BO-10002383</t>
  </si>
  <si>
    <t>Sauder Floating Shelf Set, Pine</t>
  </si>
  <si>
    <t>MX-2011-156349</t>
  </si>
  <si>
    <t>IN-2011-48506</t>
  </si>
  <si>
    <t>OFF-AP-10001504</t>
  </si>
  <si>
    <t>FUR-FU-10004339</t>
  </si>
  <si>
    <t>Deflect-O Frame, Black</t>
  </si>
  <si>
    <t>OFF-SU-10004230</t>
  </si>
  <si>
    <t>Kleencut Scissors, Serrated</t>
  </si>
  <si>
    <t>Tenex Door Stop, Erganomic</t>
  </si>
  <si>
    <t>IN-2011-13506</t>
  </si>
  <si>
    <t>Meg Tillman</t>
  </si>
  <si>
    <t>Inner Mongolia</t>
  </si>
  <si>
    <t>OFF-EN-10004892</t>
  </si>
  <si>
    <t>Ames Manila Envelope, with clear poly window</t>
  </si>
  <si>
    <t>US-2011-100391</t>
  </si>
  <si>
    <t>Francisco Morazán</t>
  </si>
  <si>
    <t>OFF-LA-10000276</t>
  </si>
  <si>
    <t>Smead File Folder Labels, 5000 Label Set</t>
  </si>
  <si>
    <t>IT-2011-3424830</t>
  </si>
  <si>
    <t>Sean Wendt</t>
  </si>
  <si>
    <t>ES-2011-5861038</t>
  </si>
  <si>
    <t>FUR-CH-10002610</t>
  </si>
  <si>
    <t>CA-2011-162089</t>
  </si>
  <si>
    <t>Mark Packer</t>
  </si>
  <si>
    <t>TEC-PH-10001819</t>
  </si>
  <si>
    <t>Innergie mMini Combo Duo USB Travel Charging Kit</t>
  </si>
  <si>
    <t>FUR-CH-10002304</t>
  </si>
  <si>
    <t>Global Stack Chair without Arms, Black</t>
  </si>
  <si>
    <t>MX-2011-132479</t>
  </si>
  <si>
    <t>FUR-BO-10004423</t>
  </si>
  <si>
    <t>Ikea Corner Shelving, Pine</t>
  </si>
  <si>
    <t>ID-2011-66412</t>
  </si>
  <si>
    <t>Art Ferguson</t>
  </si>
  <si>
    <t>FUR-CH-10002872</t>
  </si>
  <si>
    <t>OFF-EN-10002230</t>
  </si>
  <si>
    <t>Airmail Envelopes</t>
  </si>
  <si>
    <t>TEC-PH-10004105</t>
  </si>
  <si>
    <t>Motorola Speaker Phone, VoIP</t>
  </si>
  <si>
    <t>TEC-CO-10001145</t>
  </si>
  <si>
    <t>Canon Personal Copier, Digital</t>
  </si>
  <si>
    <t>TEC-MA-10002701</t>
  </si>
  <si>
    <t>Konica Inkjet, Durable</t>
  </si>
  <si>
    <t>RS-2011-2280</t>
  </si>
  <si>
    <t>Alex Russell</t>
  </si>
  <si>
    <t>Irkutsk</t>
  </si>
  <si>
    <t>OFF-FEL-10001630</t>
  </si>
  <si>
    <t>Fellowes Lockers, Industrial</t>
  </si>
  <si>
    <t>TEC-MA-10002998</t>
  </si>
  <si>
    <t>CA-2011-131247</t>
  </si>
  <si>
    <t>FUR-BO-10001337</t>
  </si>
  <si>
    <t>O'Sullivan Living Dimensions 2-Shelf Bookcases</t>
  </si>
  <si>
    <t>TEC-CO-10002150</t>
  </si>
  <si>
    <t>Canon Fax and Copier, Digital</t>
  </si>
  <si>
    <t>IN-2011-39392</t>
  </si>
  <si>
    <t>Guy Thornton</t>
  </si>
  <si>
    <t>OFF-FA-10003745</t>
  </si>
  <si>
    <t>Accos Rubber Bands, Metal</t>
  </si>
  <si>
    <t>IN-2011-62982</t>
  </si>
  <si>
    <t>West Bengal</t>
  </si>
  <si>
    <t>US-2011-113124</t>
  </si>
  <si>
    <t>OFF-ST-10001511</t>
  </si>
  <si>
    <t>Space Solutions Commercial Steel Shelving</t>
  </si>
  <si>
    <t>OFF-FA-10001375</t>
  </si>
  <si>
    <t>Accos Clamps, 12 Pack</t>
  </si>
  <si>
    <t>ID-2011-28395</t>
  </si>
  <si>
    <t>Bart Folk</t>
  </si>
  <si>
    <t>OFF-SU-10004236</t>
  </si>
  <si>
    <t>Stiletto Letter Opener, Steel</t>
  </si>
  <si>
    <t>IN-2011-42570</t>
  </si>
  <si>
    <t>OFF-EN-10004590</t>
  </si>
  <si>
    <t>Ames Peel and Seal, with clear poly window</t>
  </si>
  <si>
    <t>OFF-ST-10001091</t>
  </si>
  <si>
    <t>OFF-FA-10000353</t>
  </si>
  <si>
    <t>Accos Staples, Metal</t>
  </si>
  <si>
    <t>FUR-FU-10003214</t>
  </si>
  <si>
    <t>CA-2011-133424</t>
  </si>
  <si>
    <t>OFF-LA-10002312</t>
  </si>
  <si>
    <t>Avery 490</t>
  </si>
  <si>
    <t>OFF-FA-10002241</t>
  </si>
  <si>
    <t>OFF-SU-10002448</t>
  </si>
  <si>
    <t>Stiletto Trimmer, High Speed</t>
  </si>
  <si>
    <t>CA-2011-169033</t>
  </si>
  <si>
    <t>Kunst Miller</t>
  </si>
  <si>
    <t>OFF-AR-10001915</t>
  </si>
  <si>
    <t>Peel-Off China Markers</t>
  </si>
  <si>
    <t>OFF-BI-10004369</t>
  </si>
  <si>
    <t>US-2011-105151</t>
  </si>
  <si>
    <t>Susan Gilcrest</t>
  </si>
  <si>
    <t>OFF-AR-10001231</t>
  </si>
  <si>
    <t>Sanford EarthWrite Recycled Pencils, Medium Soft, #2</t>
  </si>
  <si>
    <t>FUR-FU-10004427</t>
  </si>
  <si>
    <t>NI-2011-4150</t>
  </si>
  <si>
    <t>Joy Bell-</t>
  </si>
  <si>
    <t>FUR-RUB-10003411</t>
  </si>
  <si>
    <t>OFF-ST-10002957</t>
  </si>
  <si>
    <t>Sterilite Show Offs Storage Containers</t>
  </si>
  <si>
    <t>ES-2011-5287434</t>
  </si>
  <si>
    <t>RS-2011-2260</t>
  </si>
  <si>
    <t>Nathan Gelder</t>
  </si>
  <si>
    <t>Chelyabinsk</t>
  </si>
  <si>
    <t>FUR-DAN-10002348</t>
  </si>
  <si>
    <t>CA-2011-130428</t>
  </si>
  <si>
    <t>Trudy Glocke</t>
  </si>
  <si>
    <t>FUR-CH-10002965</t>
  </si>
  <si>
    <t>Global Leather Highback Executive Chair with Pneumatic Height Adjustment, Black</t>
  </si>
  <si>
    <t>RS-2011-2200</t>
  </si>
  <si>
    <t>Yaroslavl'</t>
  </si>
  <si>
    <t>OFF-HOO-10004243</t>
  </si>
  <si>
    <t>OFF-ST-10001758</t>
  </si>
  <si>
    <t>CA-2011-128055</t>
  </si>
  <si>
    <t>Alex Avila</t>
  </si>
  <si>
    <t>OFF-BI-10004390</t>
  </si>
  <si>
    <t>GBC DocuBind 200 Manual Binding Machine</t>
  </si>
  <si>
    <t>IN-2011-63115</t>
  </si>
  <si>
    <t>Roland Murray</t>
  </si>
  <si>
    <t>TEC-PH-10000720</t>
  </si>
  <si>
    <t>Samsung Audio Dock, Full Size</t>
  </si>
  <si>
    <t>TU-2011-1630</t>
  </si>
  <si>
    <t>Canakkale</t>
  </si>
  <si>
    <t>FUR-OFF-10004824</t>
  </si>
  <si>
    <t>Office Star Swivel Stool, Set of Two</t>
  </si>
  <si>
    <t>CG-2011-4610</t>
  </si>
  <si>
    <t>TEC-NOK-10003034</t>
  </si>
  <si>
    <t>US-2011-104759</t>
  </si>
  <si>
    <t>TEC-AC-10004901</t>
  </si>
  <si>
    <t xml:space="preserve">Kensington SlimBlade Notebook Wireless Mouse with Nano Receiver </t>
  </si>
  <si>
    <t>OFF-SAN-10001114</t>
  </si>
  <si>
    <t>SanDisk Cards &amp; Envelopes, Multicolor</t>
  </si>
  <si>
    <t>IN-2011-30985</t>
  </si>
  <si>
    <t>FUR-BO-10002032</t>
  </si>
  <si>
    <t>Ikea Stackable Bookrack, Pine</t>
  </si>
  <si>
    <t>ES-2011-3721082</t>
  </si>
  <si>
    <t>Geneva</t>
  </si>
  <si>
    <t>FUR-FU-10001252</t>
  </si>
  <si>
    <t>OFF-HAR-10001262</t>
  </si>
  <si>
    <t>Harbour Creations Removable Labels, Adjustable</t>
  </si>
  <si>
    <t>OFF-STA-10003803</t>
  </si>
  <si>
    <t>Stanley Highlighters, Fluorescent</t>
  </si>
  <si>
    <t>OFF-AR-10003651</t>
  </si>
  <si>
    <t>OFF-AR-10000054</t>
  </si>
  <si>
    <t>OFF-BI-10001636</t>
  </si>
  <si>
    <t>Ibico Plastic and Wire Spiral Binding Combs</t>
  </si>
  <si>
    <t>MX-2011-147494</t>
  </si>
  <si>
    <t>Rachel Payne</t>
  </si>
  <si>
    <t>OFF-LA-10004519</t>
  </si>
  <si>
    <t>OFF-AP-10002765</t>
  </si>
  <si>
    <t>Fellowes Advanced Computer Series Surge Protectors</t>
  </si>
  <si>
    <t>IT-2011-5233011</t>
  </si>
  <si>
    <t>FUR-FU-10003046</t>
  </si>
  <si>
    <t>Advantus Photo Frame, Durable</t>
  </si>
  <si>
    <t>OFF-AR-10002433</t>
  </si>
  <si>
    <t>OFF-BI-10002071</t>
  </si>
  <si>
    <t>Fellowes Black Plastic Comb Bindings</t>
  </si>
  <si>
    <t>OFF-CAM-10001341</t>
  </si>
  <si>
    <t>Cameo Business Envelopes, Recycled</t>
  </si>
  <si>
    <t>OFF-CAR-10003373</t>
  </si>
  <si>
    <t>Cardinal Hole Reinforcements, Durable</t>
  </si>
  <si>
    <t>CA-2011-101770</t>
  </si>
  <si>
    <t>Karen Bern</t>
  </si>
  <si>
    <t>OFF-BI-10001097</t>
  </si>
  <si>
    <t>Avery Hole Reinforcements</t>
  </si>
  <si>
    <t>CA-2011-112403</t>
  </si>
  <si>
    <t>OFF-BI-10003529</t>
  </si>
  <si>
    <t>Avery Round Ring Poly Binders</t>
  </si>
  <si>
    <t>TEC-PH-10003963</t>
  </si>
  <si>
    <t>ES-2011-4237527</t>
  </si>
  <si>
    <t>Benjamin Patterson</t>
  </si>
  <si>
    <t>Veneto</t>
  </si>
  <si>
    <t>OFF-BI-10003705</t>
  </si>
  <si>
    <t>ID-2011-77192</t>
  </si>
  <si>
    <t>Jeju</t>
  </si>
  <si>
    <t>FUR-BO-10003408</t>
  </si>
  <si>
    <t>Ikea 3-Shelf Cabinet, Metal</t>
  </si>
  <si>
    <t>OFF-AR-10000399</t>
  </si>
  <si>
    <t>Stanley Canvas, Water Color</t>
  </si>
  <si>
    <t>Jennifer Braxton</t>
  </si>
  <si>
    <t>TEC-PH-10002871</t>
  </si>
  <si>
    <t>OFF-BI-10004651</t>
  </si>
  <si>
    <t>Cardinal Binding Machine, Clear</t>
  </si>
  <si>
    <t>US-2011-148852</t>
  </si>
  <si>
    <t>Victoria Pisteka</t>
  </si>
  <si>
    <t>OFF-AP-10002753</t>
  </si>
  <si>
    <t>Cuisinart Toaster, Red</t>
  </si>
  <si>
    <t>TEC-AC-10002760</t>
  </si>
  <si>
    <t>Memorex Memory Card, Erganomic</t>
  </si>
  <si>
    <t>MX-2011-167773</t>
  </si>
  <si>
    <t>Lynn Smith</t>
  </si>
  <si>
    <t>Bogota</t>
  </si>
  <si>
    <t>TEC-AC-10003851</t>
  </si>
  <si>
    <t>Novimex Chairmat, Red</t>
  </si>
  <si>
    <t>OFF-ST-10001374</t>
  </si>
  <si>
    <t>OFF-AR-10001991</t>
  </si>
  <si>
    <t>Stanley Markers, Easy-Erase</t>
  </si>
  <si>
    <t>FUR-FU-10003283</t>
  </si>
  <si>
    <t>Rubbermaid Stacking Tray, Durable</t>
  </si>
  <si>
    <t>OFF-ST-10004857</t>
  </si>
  <si>
    <t>US-2011-157021</t>
  </si>
  <si>
    <t>OFF-ST-10003319</t>
  </si>
  <si>
    <t>Rogers Box, Wire Frame</t>
  </si>
  <si>
    <t>OFF-BI-10000188</t>
  </si>
  <si>
    <t>CA-2011-138359</t>
  </si>
  <si>
    <t>Katharine Harms</t>
  </si>
  <si>
    <t>Massachusetts</t>
  </si>
  <si>
    <t>OFF-ST-10000636</t>
  </si>
  <si>
    <t>Rogers Profile Extra Capacity Storage Tub</t>
  </si>
  <si>
    <t>OFF-BI-10004305</t>
  </si>
  <si>
    <t>OFF-BI-10002222</t>
  </si>
  <si>
    <t>OFF-BI-10000145</t>
  </si>
  <si>
    <t>Zipper Ring Binder Pockets</t>
  </si>
  <si>
    <t>OFF-LA-10001764</t>
  </si>
  <si>
    <t>Avery Round Labels, Adjustable</t>
  </si>
  <si>
    <t>Jiffy Clasp Envelope, Recycled</t>
  </si>
  <si>
    <t>US-2011-150987</t>
  </si>
  <si>
    <t>Dianna Wilson</t>
  </si>
  <si>
    <t>OFF-AP-10004958</t>
  </si>
  <si>
    <t>KitchenAid Stove, Black</t>
  </si>
  <si>
    <t>CA-2011-164315</t>
  </si>
  <si>
    <t>Rob Dowd</t>
  </si>
  <si>
    <t>TEC-PH-10001128</t>
  </si>
  <si>
    <t>Motorola Droid Maxx</t>
  </si>
  <si>
    <t>IN-2011-77892</t>
  </si>
  <si>
    <t>Rajshahi</t>
  </si>
  <si>
    <t>TEC-PH-10001751</t>
  </si>
  <si>
    <t>IN-2011-74252</t>
  </si>
  <si>
    <t>Emily Burns</t>
  </si>
  <si>
    <t>TEC-CO-10003982</t>
  </si>
  <si>
    <t>US-2011-159436</t>
  </si>
  <si>
    <t>Ceará</t>
  </si>
  <si>
    <t>OFF-AP-10003308</t>
  </si>
  <si>
    <t>ID-2011-53287</t>
  </si>
  <si>
    <t>Tony Molinari</t>
  </si>
  <si>
    <t>TEC-MA-10003351</t>
  </si>
  <si>
    <t>Okidata Card Printer, White</t>
  </si>
  <si>
    <t>OFF-AP-10003842</t>
  </si>
  <si>
    <t>Euro-Pro Shark Turbo Vacuum</t>
  </si>
  <si>
    <t>CA-2011-160276</t>
  </si>
  <si>
    <t>FUR-FU-10003192</t>
  </si>
  <si>
    <t>Luxo Adjustable Task Clamp Lamp</t>
  </si>
  <si>
    <t>TEC-CO-10001968</t>
  </si>
  <si>
    <t>Canon Personal Copier, Color</t>
  </si>
  <si>
    <t>MO-2011-4260</t>
  </si>
  <si>
    <t>Christine Sundaresam</t>
  </si>
  <si>
    <t>TEC-MOT-10001950</t>
  </si>
  <si>
    <t>Motorola Headset, Full Size</t>
  </si>
  <si>
    <t>OFF-PA-10003139</t>
  </si>
  <si>
    <t>SanDisk Parchment Paper, Recycled</t>
  </si>
  <si>
    <t>OFF-AR-10003536</t>
  </si>
  <si>
    <t>TEC-CO-10001756</t>
  </si>
  <si>
    <t>Ames Mailers, Recycled</t>
  </si>
  <si>
    <t>IN-2011-61253</t>
  </si>
  <si>
    <t>Pamela Coakley</t>
  </si>
  <si>
    <t>OFF-LA-10001185</t>
  </si>
  <si>
    <t>Harbour Creations Round Labels, 5000 Label Set</t>
  </si>
  <si>
    <t>OFF-EN-10000755</t>
  </si>
  <si>
    <t>US-2011-157847</t>
  </si>
  <si>
    <t>OFF-PA-10001593</t>
  </si>
  <si>
    <t>Xerox 1947</t>
  </si>
  <si>
    <t>OFF-PA-10004248</t>
  </si>
  <si>
    <t>Xerox 1990</t>
  </si>
  <si>
    <t>OFF-HAR-10000495</t>
  </si>
  <si>
    <t>Harbour Creations Shipping Labels, Adjustable</t>
  </si>
  <si>
    <t>OFF-PA-10002986</t>
  </si>
  <si>
    <t>Xerox 1898</t>
  </si>
  <si>
    <t>IN-2011-47183</t>
  </si>
  <si>
    <t>Zhejiang</t>
  </si>
  <si>
    <t>OFF-EN-10001976</t>
  </si>
  <si>
    <t>Jiffy Interoffice Envelope, Security-Tint</t>
  </si>
  <si>
    <t>OFF-SU-10004306</t>
  </si>
  <si>
    <t>Kleencut Trimmer, Steel</t>
  </si>
  <si>
    <t>TEC-AC-10001735</t>
  </si>
  <si>
    <t>Logitech Mouse, Bluetooth</t>
  </si>
  <si>
    <t>CA-2011-112291</t>
  </si>
  <si>
    <t>Katrina Edelman</t>
  </si>
  <si>
    <t>OFF-EN-10001415</t>
  </si>
  <si>
    <t>MX-2011-167066</t>
  </si>
  <si>
    <t>Liz Preis</t>
  </si>
  <si>
    <t>FUR-CH-10002132</t>
  </si>
  <si>
    <t>ES-2011-5430994</t>
  </si>
  <si>
    <t>TEC-CO-10002113</t>
  </si>
  <si>
    <t>CG-2011-8550</t>
  </si>
  <si>
    <t>Dianna Arnett</t>
  </si>
  <si>
    <t>FUR-NOV-10001972</t>
  </si>
  <si>
    <t>Novimex Swivel Stool, Red</t>
  </si>
  <si>
    <t>MX-2011-104794</t>
  </si>
  <si>
    <t>TEC-CO-10000388</t>
  </si>
  <si>
    <t>OFF-ST-10000886</t>
  </si>
  <si>
    <t>CA-2011-149538</t>
  </si>
  <si>
    <t>Ken Black</t>
  </si>
  <si>
    <t>OFF-ST-10004180</t>
  </si>
  <si>
    <t>Safco Commercial Shelving</t>
  </si>
  <si>
    <t>TEC-PH-10000960</t>
  </si>
  <si>
    <t>Samsung Headset, with Caller ID</t>
  </si>
  <si>
    <t>TEC-AC-10002799</t>
  </si>
  <si>
    <t>Memorex Memory Card, Programmable</t>
  </si>
  <si>
    <t>OFF-AP-10000528</t>
  </si>
  <si>
    <t>TEC-AC-10002926</t>
  </si>
  <si>
    <t>Logitech Wireless Marathon Mouse M705</t>
  </si>
  <si>
    <t>ES-2011-1290469</t>
  </si>
  <si>
    <t>OFF-AR-10000724</t>
  </si>
  <si>
    <t>TEC-MOT-10004136</t>
  </si>
  <si>
    <t>ES-2011-4146320</t>
  </si>
  <si>
    <t>Scotland</t>
  </si>
  <si>
    <t>OFF-AR-10001714</t>
  </si>
  <si>
    <t>Binney &amp; Smith Markers, Fluorescent</t>
  </si>
  <si>
    <t>Jiffy Manila Envelope, Security-Tint</t>
  </si>
  <si>
    <t>CA-2011-133228</t>
  </si>
  <si>
    <t>OFF-AR-10001955</t>
  </si>
  <si>
    <t>Newell 319</t>
  </si>
  <si>
    <t>ES-2011-3072555</t>
  </si>
  <si>
    <t>Upper Normandy</t>
  </si>
  <si>
    <t>OFF-FA-10001051</t>
  </si>
  <si>
    <t>OIC Rubber Bands, Metal</t>
  </si>
  <si>
    <t>CG-2011-9130</t>
  </si>
  <si>
    <t>OFF-KRA-10002789</t>
  </si>
  <si>
    <t>Kraft Peel and Seal, with clear poly window</t>
  </si>
  <si>
    <t>TU-2011-9810</t>
  </si>
  <si>
    <t>Bobby Trafton</t>
  </si>
  <si>
    <t>Kayseri</t>
  </si>
  <si>
    <t>OFF-STA-10003027</t>
  </si>
  <si>
    <t>OFF-EN-10000812</t>
  </si>
  <si>
    <t>GlobeWeis Clasp Envelope, Set of 50</t>
  </si>
  <si>
    <t>Ibico Binder Covers, Recycled</t>
  </si>
  <si>
    <t>OFF-LA-10001607</t>
  </si>
  <si>
    <t>Novimex Shipping Labels, Alphabetical</t>
  </si>
  <si>
    <t>EG-2011-3390</t>
  </si>
  <si>
    <t>CA-2011-105172</t>
  </si>
  <si>
    <t>Paul Knutson</t>
  </si>
  <si>
    <t>OFF-LA-10001641</t>
  </si>
  <si>
    <t>Avery 518</t>
  </si>
  <si>
    <t>IN-2011-10384</t>
  </si>
  <si>
    <t>OFF-BI-10001904</t>
  </si>
  <si>
    <t>Cardinal Binder Covers, Durable</t>
  </si>
  <si>
    <t>OFF-PA-10003797</t>
  </si>
  <si>
    <t>Xerox 209</t>
  </si>
  <si>
    <t>US-2011-128685</t>
  </si>
  <si>
    <t>OFF-BI-10004140</t>
  </si>
  <si>
    <t>Avery Non-Stick Binders</t>
  </si>
  <si>
    <t>TEC-APP-10001965</t>
  </si>
  <si>
    <t>Apple Office Telephone, Full Size</t>
  </si>
  <si>
    <t>OFF-ACC-10000218</t>
  </si>
  <si>
    <t>Acco Hole Reinforcements, Durable</t>
  </si>
  <si>
    <t>IR-2011-1940</t>
  </si>
  <si>
    <t>FUR-FU-10004020</t>
  </si>
  <si>
    <t>Advantus Panel Wall Acrylic Frame</t>
  </si>
  <si>
    <t>CA-2011-102988</t>
  </si>
  <si>
    <t>Greg Maxwell</t>
  </si>
  <si>
    <t>OFF-SU-10002881</t>
  </si>
  <si>
    <t>Martin Yale Chadless Opener Electric Letter Opener</t>
  </si>
  <si>
    <t>ES-2011-5185093</t>
  </si>
  <si>
    <t>OFF-AP-10002397</t>
  </si>
  <si>
    <t>Breville Microwave, White</t>
  </si>
  <si>
    <t>ID-2011-71452</t>
  </si>
  <si>
    <t>Barry Blumstein</t>
  </si>
  <si>
    <t>Sindh</t>
  </si>
  <si>
    <t>FUR-CH-10004913</t>
  </si>
  <si>
    <t>CA-2011-149104</t>
  </si>
  <si>
    <t>IN-2011-55037</t>
  </si>
  <si>
    <t>Thea Hudgings</t>
  </si>
  <si>
    <t>Nangarhar</t>
  </si>
  <si>
    <t>Afghanistan</t>
  </si>
  <si>
    <t>TEC-CO-10000679</t>
  </si>
  <si>
    <t>Hewlett Personal Copier, High-Speed</t>
  </si>
  <si>
    <t>OFF-BI-10001621</t>
  </si>
  <si>
    <t>Cardinal Binding Machine, Economy</t>
  </si>
  <si>
    <t>CG-2011-1850</t>
  </si>
  <si>
    <t>Nick Crebassa</t>
  </si>
  <si>
    <t>OFF-BIC-10002403</t>
  </si>
  <si>
    <t>OFF-EN-10003498</t>
  </si>
  <si>
    <t>Cameo Interoffice Envelope, Recycled</t>
  </si>
  <si>
    <t>CA-2011-113887</t>
  </si>
  <si>
    <t>OFF-PA-10004071</t>
  </si>
  <si>
    <t>Eaton Premium Continuous-Feed Paper, 25% Cotton, Letter Size, White, 1000 Shts/Box</t>
  </si>
  <si>
    <t>US-2011-157231</t>
  </si>
  <si>
    <t>OFF-BI-10002852</t>
  </si>
  <si>
    <t>Ibico Standard Transparent Covers</t>
  </si>
  <si>
    <t>Harbour Creations Shipping Labels, 5000 Label Set</t>
  </si>
  <si>
    <t>UP-2011-8110</t>
  </si>
  <si>
    <t>Chernihiv</t>
  </si>
  <si>
    <t>CA-2011-151001</t>
  </si>
  <si>
    <t>John Grady</t>
  </si>
  <si>
    <t>OFF-ST-10001031</t>
  </si>
  <si>
    <t>Adjustable Personal File Tote</t>
  </si>
  <si>
    <t>OFF-ST-10003455</t>
  </si>
  <si>
    <t>Tenex File Box, Personal Filing Tote with Lid, Black</t>
  </si>
  <si>
    <t>OFF-AR-10002952</t>
  </si>
  <si>
    <t>Stanley Contemporary Battery Pencil Sharpeners</t>
  </si>
  <si>
    <t>OFF-BI-10000871</t>
  </si>
  <si>
    <t>Wilson Jones Binder Covers, Recycled</t>
  </si>
  <si>
    <t>OFF-BI-10004209</t>
  </si>
  <si>
    <t>Fellowes Twister Kit, Gray/Clear, 3/pkg</t>
  </si>
  <si>
    <t>IN-2011-35353</t>
  </si>
  <si>
    <t>OFF-FA-10003838</t>
  </si>
  <si>
    <t>OFF-AR-10004757</t>
  </si>
  <si>
    <t>Crayola Colored Pencils</t>
  </si>
  <si>
    <t>OFF-BI-10004869</t>
  </si>
  <si>
    <t>OFF-FA-10001621</t>
  </si>
  <si>
    <t>OIC Rubber Bands, Bulk Pack</t>
  </si>
  <si>
    <t>OFF-AR-10000127</t>
  </si>
  <si>
    <t>Newell 321</t>
  </si>
  <si>
    <t>TEC-CAN-10001378</t>
  </si>
  <si>
    <t>Canon Personal Copier, High-Speed</t>
  </si>
  <si>
    <t>OFF-LA-10000219</t>
  </si>
  <si>
    <t>Harbour Creations File Folder Labels, Adjustable</t>
  </si>
  <si>
    <t>ID-2011-45062</t>
  </si>
  <si>
    <t>OFF-LA-10004234</t>
  </si>
  <si>
    <t>IT-2011-3316894</t>
  </si>
  <si>
    <t>Pauline Chand</t>
  </si>
  <si>
    <t>CA-2011-169803</t>
  </si>
  <si>
    <t>FUR-TA-10000688</t>
  </si>
  <si>
    <t>Chromcraft Bull-Nose Wood Round Conference Table Top, Wood Base</t>
  </si>
  <si>
    <t>ES-2011-1444426</t>
  </si>
  <si>
    <t>Max Engle</t>
  </si>
  <si>
    <t>OFF-AP-10004869</t>
  </si>
  <si>
    <t>KitchenAid Toaster, White</t>
  </si>
  <si>
    <t>CA-2011-153808</t>
  </si>
  <si>
    <t>TEC-AC-10004171</t>
  </si>
  <si>
    <t>Razer Kraken 7.1 Surround Sound Over Ear USB Gaming Headset</t>
  </si>
  <si>
    <t>US-2011-118486</t>
  </si>
  <si>
    <t>TEC-AC-10004659</t>
  </si>
  <si>
    <t>Imation Secure+ Hardware Encrypted USB 2.0 Flash Drive; 16GB</t>
  </si>
  <si>
    <t>FUR-TA-10001039</t>
  </si>
  <si>
    <t>KI Adjustable-Height Table</t>
  </si>
  <si>
    <t>IN-2011-11504</t>
  </si>
  <si>
    <t>TEC-AC-10004566</t>
  </si>
  <si>
    <t>OFF-BI-10002794</t>
  </si>
  <si>
    <t>Avery Trapezoid Ring Binder, 3" Capacity, Black, 1040 sheets</t>
  </si>
  <si>
    <t>OFF-EN-10003936</t>
  </si>
  <si>
    <t>Cameo Peel and Seal, with clear poly window</t>
  </si>
  <si>
    <t>OFF-AR-10001725</t>
  </si>
  <si>
    <t>Boston Home &amp; Office Model 2000 Electric Pencil Sharpeners</t>
  </si>
  <si>
    <t>MX-2011-124233</t>
  </si>
  <si>
    <t>OFF-SU-10001892</t>
  </si>
  <si>
    <t>CA-2011-136742</t>
  </si>
  <si>
    <t>Guy Phonely</t>
  </si>
  <si>
    <t>OFF-BI-10003719</t>
  </si>
  <si>
    <t>Large Capacity Hanging Post Binders</t>
  </si>
  <si>
    <t>MO-2011-9460</t>
  </si>
  <si>
    <t>Amy Hunt</t>
  </si>
  <si>
    <t>FUR-OFF-10001798</t>
  </si>
  <si>
    <t>Office Star Steel Folding Chair, Red</t>
  </si>
  <si>
    <t>TEC-AC-10003441</t>
  </si>
  <si>
    <t>Kingston Digital DataTraveler 32GB USB 2.0</t>
  </si>
  <si>
    <t>Andy Yotov</t>
  </si>
  <si>
    <t>FUR-FU-10001918</t>
  </si>
  <si>
    <t>C-Line Cubicle Keepers Polyproplyene Holder With Velcro Backings</t>
  </si>
  <si>
    <t>ES-2011-1386961</t>
  </si>
  <si>
    <t>OFF-PA-10002196</t>
  </si>
  <si>
    <t>Green Bar Message Books, Recycled</t>
  </si>
  <si>
    <t>ES-2011-3634665</t>
  </si>
  <si>
    <t>OFF-BI-10000312</t>
  </si>
  <si>
    <t>Cardinal Binder Covers, Economy</t>
  </si>
  <si>
    <t>NI-2011-900</t>
  </si>
  <si>
    <t>Adam Shillingsburg</t>
  </si>
  <si>
    <t>OFF-TEN-10002065</t>
  </si>
  <si>
    <t>Barricks Training Table, with Bottom Storage</t>
  </si>
  <si>
    <t>OFF-SU-10004498</t>
  </si>
  <si>
    <t>Martin-Yale Premier Letter Opener</t>
  </si>
  <si>
    <t>FUR-FU-10000747</t>
  </si>
  <si>
    <t>Tenex B1-RE Series Chair Mats for Low Pile Carpets</t>
  </si>
  <si>
    <t>OFF-PA-10001977</t>
  </si>
  <si>
    <t>Xerox 194</t>
  </si>
  <si>
    <t>OFF-PA-10003309</t>
  </si>
  <si>
    <t>Xerox 211</t>
  </si>
  <si>
    <t>OFF-LA-10001284</t>
  </si>
  <si>
    <t>Smead Round Labels, 5000 Label Set</t>
  </si>
  <si>
    <t>MX-2011-108350</t>
  </si>
  <si>
    <t>San Pedro de Macorís</t>
  </si>
  <si>
    <t>OFF-LA-10001677</t>
  </si>
  <si>
    <t>Avery Color Coded Labels, Adjustable</t>
  </si>
  <si>
    <t>US-2011-165477</t>
  </si>
  <si>
    <t>FUR-CH-10000343</t>
  </si>
  <si>
    <t>Hon Executive Leather Armchair, Black</t>
  </si>
  <si>
    <t>ES-2011-5244045</t>
  </si>
  <si>
    <t>OFF-AP-10000415</t>
  </si>
  <si>
    <t>KitchenAid Toaster, Red</t>
  </si>
  <si>
    <t>CA-2011-128846</t>
  </si>
  <si>
    <t>Roland Schwarz</t>
  </si>
  <si>
    <t>OFF-ST-10001255</t>
  </si>
  <si>
    <t>Fellowes Trays, Single Width</t>
  </si>
  <si>
    <t>FUR-CH-10001944</t>
  </si>
  <si>
    <t>Harbour Creations Rocking Chair, Red</t>
  </si>
  <si>
    <t>OFF-ST-10001358</t>
  </si>
  <si>
    <t>Rogers Folders, Wire Frame</t>
  </si>
  <si>
    <t>OFF-PA-10000100</t>
  </si>
  <si>
    <t>Xerox 1945</t>
  </si>
  <si>
    <t>ES-2011-4472015</t>
  </si>
  <si>
    <t>Liz Willingham</t>
  </si>
  <si>
    <t>OFF-SU-10000877</t>
  </si>
  <si>
    <t>CA-2011-165806</t>
  </si>
  <si>
    <t>OFF-PA-10003441</t>
  </si>
  <si>
    <t>Xerox 226</t>
  </si>
  <si>
    <t>OFF-AR-10000823</t>
  </si>
  <si>
    <t>Stanley Pens, Water Color</t>
  </si>
  <si>
    <t>TEC-PH-10004922</t>
  </si>
  <si>
    <t>RCA Visys Integrated PBX 8-Line Router</t>
  </si>
  <si>
    <t>OFF-EN-10004970</t>
  </si>
  <si>
    <t>MX-2011-125703</t>
  </si>
  <si>
    <t>OFF-EN-10004899</t>
  </si>
  <si>
    <t>OFF-LA-10003459</t>
  </si>
  <si>
    <t>Avery Removable Labels, Laser Printer Compatible</t>
  </si>
  <si>
    <t>CA-2011-124023</t>
  </si>
  <si>
    <t>Pauline Johnson</t>
  </si>
  <si>
    <t>Alabama</t>
  </si>
  <si>
    <t>FUR-FU-10004415</t>
  </si>
  <si>
    <t>Stacking Tray, Side-Loading, Legal, Smoke</t>
  </si>
  <si>
    <t>PL-2011-5380</t>
  </si>
  <si>
    <t>Daniel Byrd</t>
  </si>
  <si>
    <t>Greater Poland</t>
  </si>
  <si>
    <t>TEC-EPS-10003473</t>
  </si>
  <si>
    <t>Epson Phone, Wireless</t>
  </si>
  <si>
    <t>IN-2011-52209</t>
  </si>
  <si>
    <t>OFF-AP-10003795</t>
  </si>
  <si>
    <t>Hoover Refrigerator, Red</t>
  </si>
  <si>
    <t>OFF-AP-10002104</t>
  </si>
  <si>
    <t>GV-2011-9440</t>
  </si>
  <si>
    <t>Bobby Elias</t>
  </si>
  <si>
    <t>Kindia</t>
  </si>
  <si>
    <t>Guinea</t>
  </si>
  <si>
    <t>OFF-KIT-10001791</t>
  </si>
  <si>
    <t>KitchenAid Refrigerator, White</t>
  </si>
  <si>
    <t>US-2011-118997</t>
  </si>
  <si>
    <t>Ruben Ausman</t>
  </si>
  <si>
    <t>FUR-TA-10001086</t>
  </si>
  <si>
    <t>SAFCO PlanMaster Boards, 60w x 37-1/2d, White Melamine</t>
  </si>
  <si>
    <t>TEC-PH-10002602</t>
  </si>
  <si>
    <t>Nokia Headset, Cordless</t>
  </si>
  <si>
    <t>CA-2011-150581</t>
  </si>
  <si>
    <t>TEC-AC-10001908</t>
  </si>
  <si>
    <t>Logitech Wireless Headset h800</t>
  </si>
  <si>
    <t>CA-2011-121769</t>
  </si>
  <si>
    <t>John Stevenson</t>
  </si>
  <si>
    <t>FUR-TA-10004442</t>
  </si>
  <si>
    <t>Riverside Furniture Stanwyck Manor Table Series</t>
  </si>
  <si>
    <t>ES-2011-4993245</t>
  </si>
  <si>
    <t>Abruzzi</t>
  </si>
  <si>
    <t>OFF-AR-10002382</t>
  </si>
  <si>
    <t>NI-2011-3090</t>
  </si>
  <si>
    <t>Jonathan Howell</t>
  </si>
  <si>
    <t>Imo</t>
  </si>
  <si>
    <t>TEC-SHA-10001413</t>
  </si>
  <si>
    <t>Sharp Personal Copier, Color</t>
  </si>
  <si>
    <t>US-2011-163797</t>
  </si>
  <si>
    <t>FUR-TA-10003748</t>
  </si>
  <si>
    <t>Bevis 36 x 72 Conference Tables</t>
  </si>
  <si>
    <t>FUR-FU-10004640</t>
  </si>
  <si>
    <t>Tenex Light Bulb, Durable</t>
  </si>
  <si>
    <t>TEC-STA-10001232</t>
  </si>
  <si>
    <t>StarTech Phone, Durable</t>
  </si>
  <si>
    <t>CA-2011-100363</t>
  </si>
  <si>
    <t>OFF-PA-10004733</t>
  </si>
  <si>
    <t>Things To Do Today Spiral Book</t>
  </si>
  <si>
    <t>OFF-FA-10000611</t>
  </si>
  <si>
    <t>Binder Clips by OIC</t>
  </si>
  <si>
    <t>IT-2011-1716540</t>
  </si>
  <si>
    <t>Cindy Schnelling</t>
  </si>
  <si>
    <t>Coimbra</t>
  </si>
  <si>
    <t>ID-2011-50802</t>
  </si>
  <si>
    <t>OFF-ST-10000622</t>
  </si>
  <si>
    <t>OFF-EN-10001162</t>
  </si>
  <si>
    <t>OFF-EN-10000539</t>
  </si>
  <si>
    <t>Cameo Business Envelopes, Security-Tint</t>
  </si>
  <si>
    <t>ES-2011-3192576</t>
  </si>
  <si>
    <t>Berenike Kampe</t>
  </si>
  <si>
    <t>TEC-CO-10004154</t>
  </si>
  <si>
    <t>Canon Copy Machine, Digital</t>
  </si>
  <si>
    <t>CA-2011-138940</t>
  </si>
  <si>
    <t>Gary Mitchum</t>
  </si>
  <si>
    <t>TEC-PH-10001835</t>
  </si>
  <si>
    <t>Jawbone JAMBOX Wireless Bluetooth Speaker</t>
  </si>
  <si>
    <t>US-2011-102715</t>
  </si>
  <si>
    <t>Jay Kimmel</t>
  </si>
  <si>
    <t>ID-2011-23978</t>
  </si>
  <si>
    <t>Sulawesi Tenggara</t>
  </si>
  <si>
    <t>OFF-ST-10004608</t>
  </si>
  <si>
    <t>TEC-AC-10001874</t>
  </si>
  <si>
    <t>Logitech Wireless Anywhere Mouse MX for PC and Mac</t>
  </si>
  <si>
    <t>CA-2011-110555</t>
  </si>
  <si>
    <t>Montana</t>
  </si>
  <si>
    <t>TEC-AC-10003399</t>
  </si>
  <si>
    <t>Memorex Mini Travel Drive 64 GB USB 2.0 Flash Drive</t>
  </si>
  <si>
    <t>ES-2011-3376060</t>
  </si>
  <si>
    <t>TEC-AC-10004586</t>
  </si>
  <si>
    <t>Belkin Flash Drive, Bluetooth</t>
  </si>
  <si>
    <t>MX-2011-101175</t>
  </si>
  <si>
    <t>TEC-PH-10001575</t>
  </si>
  <si>
    <t>Samsung Office Telephone, VoIP</t>
  </si>
  <si>
    <t>OFF-ST-10000028</t>
  </si>
  <si>
    <t>Rogers Shelving, Blue</t>
  </si>
  <si>
    <t>MX-2011-147865</t>
  </si>
  <si>
    <t>Erin Creighton</t>
  </si>
  <si>
    <t>Chihuahua</t>
  </si>
  <si>
    <t>OFF-AR-10000719</t>
  </si>
  <si>
    <t>OFF-ST-10000876</t>
  </si>
  <si>
    <t>Eldon Simplefile Box Office</t>
  </si>
  <si>
    <t>CM-2011-6590</t>
  </si>
  <si>
    <t>Extreme-Nord</t>
  </si>
  <si>
    <t>OFF-BOS-10002073</t>
  </si>
  <si>
    <t>Boston Canvas, Water Color</t>
  </si>
  <si>
    <t>OFF-PA-10000029</t>
  </si>
  <si>
    <t>Xerox 224</t>
  </si>
  <si>
    <t>OFF-LA-10000508</t>
  </si>
  <si>
    <t>OFF-FA-10001332</t>
  </si>
  <si>
    <t>Acco Banker's Clasps, 5 3/4"-Long</t>
  </si>
  <si>
    <t>OFF-LA-10003140</t>
  </si>
  <si>
    <t>Harbour Creations Round Labels, Alphabetical</t>
  </si>
  <si>
    <t>US-2011-121734</t>
  </si>
  <si>
    <t>Sanjit Engle</t>
  </si>
  <si>
    <t>Idaho</t>
  </si>
  <si>
    <t>OFF-BI-10004817</t>
  </si>
  <si>
    <t>GBC Personal VeloBind Strips</t>
  </si>
  <si>
    <t>IN-2011-52426</t>
  </si>
  <si>
    <t>Cathy Hwang</t>
  </si>
  <si>
    <t>FUR-BO-10002390</t>
  </si>
  <si>
    <t>Ikea Library with Doors, Metal</t>
  </si>
  <si>
    <t>CA-2011-154599</t>
  </si>
  <si>
    <t>Pyle PMP37LED</t>
  </si>
  <si>
    <t>IT-2011-2419493</t>
  </si>
  <si>
    <t>TEC-PH-10000810</t>
  </si>
  <si>
    <t>MX-2011-145989</t>
  </si>
  <si>
    <t>Brian Derr</t>
  </si>
  <si>
    <t>OFF-EN-10004793</t>
  </si>
  <si>
    <t>Ames Interoffice Envelope, Security-Tint</t>
  </si>
  <si>
    <t>ES-2011-4864498</t>
  </si>
  <si>
    <t>Castile and León</t>
  </si>
  <si>
    <t>OFF-AR-10000307</t>
  </si>
  <si>
    <t>Binney &amp; Smith Markers, Easy-Erase</t>
  </si>
  <si>
    <t>TEC-PH-10000576</t>
  </si>
  <si>
    <t>AT&amp;T 1080 Corded phone</t>
  </si>
  <si>
    <t>FUR-CH-10002085</t>
  </si>
  <si>
    <t>CA-2011-142979</t>
  </si>
  <si>
    <t>OFF-AR-10002987</t>
  </si>
  <si>
    <t>Prismacolor Color Pencil Set</t>
  </si>
  <si>
    <t>OFF-AR-10000124</t>
  </si>
  <si>
    <t>Binney &amp; Smith Highlighters, Fluorescent</t>
  </si>
  <si>
    <t>US-2011-153521</t>
  </si>
  <si>
    <t>Córdoba</t>
  </si>
  <si>
    <t>TEC-AC-10002712</t>
  </si>
  <si>
    <t>Enermax Keyboard, Erganomic</t>
  </si>
  <si>
    <t>US-2011-158365</t>
  </si>
  <si>
    <t>OFF-PA-10000289</t>
  </si>
  <si>
    <t>Xerox 213</t>
  </si>
  <si>
    <t>OFF-BI-10001430</t>
  </si>
  <si>
    <t>OFF-BI-10002764</t>
  </si>
  <si>
    <t>Recycled Pressboard Report Cover with Reinforced Top Hinge</t>
  </si>
  <si>
    <t>CA-2011-122336</t>
  </si>
  <si>
    <t>OFF-BI-10003656</t>
  </si>
  <si>
    <t>Fellowes PB200 Plastic Comb Binding Machine</t>
  </si>
  <si>
    <t>RS-2011-8340</t>
  </si>
  <si>
    <t>Duane Huffman</t>
  </si>
  <si>
    <t>TEC-LOG-10002589</t>
  </si>
  <si>
    <t>IN-2011-76842</t>
  </si>
  <si>
    <t>TEC-CO-10002587</t>
  </si>
  <si>
    <t>Sharp Fax and Copier, Laser</t>
  </si>
  <si>
    <t>LI-2011-9980</t>
  </si>
  <si>
    <t>Montserrado</t>
  </si>
  <si>
    <t>Liberia</t>
  </si>
  <si>
    <t>TEC-BEL-10000485</t>
  </si>
  <si>
    <t>Michoacán</t>
  </si>
  <si>
    <t>FUR-BO-10002968</t>
  </si>
  <si>
    <t>Bush Library with Doors, Metal</t>
  </si>
  <si>
    <t>IN-2011-59328</t>
  </si>
  <si>
    <t>Bill Eplett</t>
  </si>
  <si>
    <t>FUR-FU-10000526</t>
  </si>
  <si>
    <t>Deflect-O Frame, Durable</t>
  </si>
  <si>
    <t>Xerox Parchment Paper, Multicolor</t>
  </si>
  <si>
    <t>TEC-PH-10000702</t>
  </si>
  <si>
    <t>Square Credit Card Reader, 4 1/2" x 4 1/2" x 1", White</t>
  </si>
  <si>
    <t>FUR-ADV-10000108</t>
  </si>
  <si>
    <t>FUR-CH-10001695</t>
  </si>
  <si>
    <t>FUR-CH-10002846</t>
  </si>
  <si>
    <t>Hon Steel Folding Chair, Black</t>
  </si>
  <si>
    <t>Belkin Flash Drive, Programmable</t>
  </si>
  <si>
    <t>OFF-BIC-10002722</t>
  </si>
  <si>
    <t>BIC Pens, Water Color</t>
  </si>
  <si>
    <t>Fiskars Ruler, Serrated</t>
  </si>
  <si>
    <t>MX-2011-107349</t>
  </si>
  <si>
    <t>Craig Carreira</t>
  </si>
  <si>
    <t>OFF-PA-10004854</t>
  </si>
  <si>
    <t>Green Bar Cards &amp; Envelopes, Recycled</t>
  </si>
  <si>
    <t>FUR-CH-10002631</t>
  </si>
  <si>
    <t>Office Star Bag Chairs, Black</t>
  </si>
  <si>
    <t>OFF-BI-10003472</t>
  </si>
  <si>
    <t>OFF-AR-10000780</t>
  </si>
  <si>
    <t>BIC Highlighters, Easy-Erase</t>
  </si>
  <si>
    <t>OFF-STO-10000924</t>
  </si>
  <si>
    <t>Stockwell Rubber Bands, Metal</t>
  </si>
  <si>
    <t>OFF-JIF-10002184</t>
  </si>
  <si>
    <t>Jiffy Business Envelopes, Recycled</t>
  </si>
  <si>
    <t>OFF-AR-10000122</t>
  </si>
  <si>
    <t>Newell 314</t>
  </si>
  <si>
    <t>CA-2011-167724</t>
  </si>
  <si>
    <t>Ben Ferrer</t>
  </si>
  <si>
    <t>Maryland</t>
  </si>
  <si>
    <t>OFF-LA-10002368</t>
  </si>
  <si>
    <t>Avery 479</t>
  </si>
  <si>
    <t>OFF-HON-10001508</t>
  </si>
  <si>
    <t>Hon Removable Labels, 5000 Label Set</t>
  </si>
  <si>
    <t>EG-2011-1800</t>
  </si>
  <si>
    <t>Al Iskandariyah</t>
  </si>
  <si>
    <t>OFF-BRE-10001343</t>
  </si>
  <si>
    <t>Breville Blender, Silver</t>
  </si>
  <si>
    <t>ES-2011-2266607</t>
  </si>
  <si>
    <t>TEC-MA-10001494</t>
  </si>
  <si>
    <t>Okidata Inkjet, Durable</t>
  </si>
  <si>
    <t>ES-2011-5680692</t>
  </si>
  <si>
    <t>Scot Wooten</t>
  </si>
  <si>
    <t>IN-2011-23264</t>
  </si>
  <si>
    <t>MX-2011-123995</t>
  </si>
  <si>
    <t>Corey-Lock</t>
  </si>
  <si>
    <t>FUR-BO-10002679</t>
  </si>
  <si>
    <t>BIC Canvas, Blue</t>
  </si>
  <si>
    <t>IN-2011-70171</t>
  </si>
  <si>
    <t>OFF-BI-10000340</t>
  </si>
  <si>
    <t>Avery Binding Machine, Clear</t>
  </si>
  <si>
    <t>IN-2011-44593</t>
  </si>
  <si>
    <t>OFF-ST-10003243</t>
  </si>
  <si>
    <t>MX-2011-124338</t>
  </si>
  <si>
    <t>TEC-AC-10001688</t>
  </si>
  <si>
    <t>OFF-SME-10002823</t>
  </si>
  <si>
    <t>FUR-DAN-10001993</t>
  </si>
  <si>
    <t>OFF-PA-10000302</t>
  </si>
  <si>
    <t>Eaton Computer Printout Paper, Multicolor</t>
  </si>
  <si>
    <t>OFF-AVE-10004308</t>
  </si>
  <si>
    <t>Avery Binder, Durable</t>
  </si>
  <si>
    <t>LH-2011-900</t>
  </si>
  <si>
    <t>OFF-CAR-10004229</t>
  </si>
  <si>
    <t>OFF-OIC-10002266</t>
  </si>
  <si>
    <t>OIC Staples, 12 Pack</t>
  </si>
  <si>
    <t>CA-2011-9390</t>
  </si>
  <si>
    <t>OFF-STO-10001671</t>
  </si>
  <si>
    <t>OFF-FA-10003985</t>
  </si>
  <si>
    <t>Accos Staples, Assorted Sizes</t>
  </si>
  <si>
    <t>OFF-ST-10003172</t>
  </si>
  <si>
    <t>Eldon Box, Wire Frame</t>
  </si>
  <si>
    <t>OFF-SME-10004519</t>
  </si>
  <si>
    <t>OFF-IBI-10001951</t>
  </si>
  <si>
    <t>Ibico Hole Reinforcements, Clear</t>
  </si>
  <si>
    <t>MX-2011-122728</t>
  </si>
  <si>
    <t>US-2011-120740</t>
  </si>
  <si>
    <t>FUR-FU-10004091</t>
  </si>
  <si>
    <t>Howard Miller 13" Diameter Goldtone Round Wall Clock</t>
  </si>
  <si>
    <t>MX-2011-126893</t>
  </si>
  <si>
    <t>FUR-BO-10002008</t>
  </si>
  <si>
    <t>Bush Stackable Bookrack, Traditional</t>
  </si>
  <si>
    <t>MO-2011-4910</t>
  </si>
  <si>
    <t>OFF-ELD-10003038</t>
  </si>
  <si>
    <t>Eldon Shelving, Blue</t>
  </si>
  <si>
    <t>MX-2011-141894</t>
  </si>
  <si>
    <t>OFF-AP-10000240</t>
  </si>
  <si>
    <t>Belkin F9G930V10-GRY 9 Outlet Surge</t>
  </si>
  <si>
    <t>IN-2011-70584</t>
  </si>
  <si>
    <t>Patrick Ryan</t>
  </si>
  <si>
    <t>Tamil Nadu</t>
  </si>
  <si>
    <t>FUR-CH-10003965</t>
  </si>
  <si>
    <t>Hon Rocking Chair, Red</t>
  </si>
  <si>
    <t>OFF-WIL-10003774</t>
  </si>
  <si>
    <t>Wilson Jones Index Tab, Economy</t>
  </si>
  <si>
    <t>FUR-CH-10002653</t>
  </si>
  <si>
    <t>Advantus Push Pins, Assorted Sizes</t>
  </si>
  <si>
    <t>OFF-CUI-10002314</t>
  </si>
  <si>
    <t>Cuisinart Coffee Grinder, Silver</t>
  </si>
  <si>
    <t>MX-2011-147284</t>
  </si>
  <si>
    <t>Maria Zettner</t>
  </si>
  <si>
    <t>San Luis Potosí</t>
  </si>
  <si>
    <t>OFF-PA-10002372</t>
  </si>
  <si>
    <t>IZ-2011-4060</t>
  </si>
  <si>
    <t>TEC-MEM-10002524</t>
  </si>
  <si>
    <t>ES-2011-1525428</t>
  </si>
  <si>
    <t>OFF-AR-10002939</t>
  </si>
  <si>
    <t>Stanley Highlighters, Water Color</t>
  </si>
  <si>
    <t>TU-2011-2530</t>
  </si>
  <si>
    <t>OFF-LA-10002015</t>
  </si>
  <si>
    <t>Hon Round Labels, Alphabetical</t>
  </si>
  <si>
    <t>IN-2011-74490</t>
  </si>
  <si>
    <t>Penelope Sewall</t>
  </si>
  <si>
    <t>FUR-CH-10003009</t>
  </si>
  <si>
    <t>ES-2011-2095931</t>
  </si>
  <si>
    <t>Lorraine</t>
  </si>
  <si>
    <t>TEC-AC-10003577</t>
  </si>
  <si>
    <t>Memorex Router, USB</t>
  </si>
  <si>
    <t>TEC-CO-10000764</t>
  </si>
  <si>
    <t>Brother Fax Machine, Color</t>
  </si>
  <si>
    <t>FUR-FU-10004876</t>
  </si>
  <si>
    <t>Eldon Frame, Erganomic</t>
  </si>
  <si>
    <t>OFF-PA-10002520</t>
  </si>
  <si>
    <t>TEC-AC-10002221</t>
  </si>
  <si>
    <t>Memorex Mouse, Bluetooth</t>
  </si>
  <si>
    <t>OFF-EN-10003413</t>
  </si>
  <si>
    <t>Jiffy Interoffice Envelope, with clear poly window</t>
  </si>
  <si>
    <t>NI-2011-6340</t>
  </si>
  <si>
    <t>Abia</t>
  </si>
  <si>
    <t>OFF-BOS-10001348</t>
  </si>
  <si>
    <t>OFF-BI-10004868</t>
  </si>
  <si>
    <t>IN-2011-83940</t>
  </si>
  <si>
    <t>OFF-PA-10000758</t>
  </si>
  <si>
    <t>CA-2011-155208</t>
  </si>
  <si>
    <t>MX-2011-150728</t>
  </si>
  <si>
    <t>OFF-PA-10001170</t>
  </si>
  <si>
    <t>Xerox Cards &amp; Envelopes, Multicolor</t>
  </si>
  <si>
    <t>IT-2011-2779559</t>
  </si>
  <si>
    <t>Gelderland</t>
  </si>
  <si>
    <t>OFF-PA-10004111</t>
  </si>
  <si>
    <t>Enermax Parchment Paper, Multicolor</t>
  </si>
  <si>
    <t>OFF-ST-10003785</t>
  </si>
  <si>
    <t>Eldon Lockers, Blue</t>
  </si>
  <si>
    <t>IT-2011-5063480</t>
  </si>
  <si>
    <t>TEC-MA-10003515</t>
  </si>
  <si>
    <t>Panasonic Printer, Red</t>
  </si>
  <si>
    <t>TEC-AC-10003711</t>
  </si>
  <si>
    <t>ID-2011-10706</t>
  </si>
  <si>
    <t>FUR-FU-10001246</t>
  </si>
  <si>
    <t>IN-2011-24727</t>
  </si>
  <si>
    <t>OFF-PA-10004756</t>
  </si>
  <si>
    <t>CA-2011-100678</t>
  </si>
  <si>
    <t>FUR-CH-10002602</t>
  </si>
  <si>
    <t>DMI Arturo Collection Mission-style Design Wood Chair</t>
  </si>
  <si>
    <t>OFF-ST-10000220</t>
  </si>
  <si>
    <t>Rogers Shelving, Industrial</t>
  </si>
  <si>
    <t>CA-2011-110849</t>
  </si>
  <si>
    <t>TEC-MA-10002859</t>
  </si>
  <si>
    <t>Ativa MDM8000 8-Sheet Micro-Cut Shredder</t>
  </si>
  <si>
    <t>OFF-EN-10000056</t>
  </si>
  <si>
    <t>Cameo Buff Policy Envelopes</t>
  </si>
  <si>
    <t>OFF-AR-10002672</t>
  </si>
  <si>
    <t>Boston Highlighters, Blue</t>
  </si>
  <si>
    <t>OFF-ST-10003305</t>
  </si>
  <si>
    <t>MX-2011-111920</t>
  </si>
  <si>
    <t>OFF-AR-10000227</t>
  </si>
  <si>
    <t>TEC-AC-10000474</t>
  </si>
  <si>
    <t>Kensington Expert Mouse Optical USB Trackball for PC or Mac</t>
  </si>
  <si>
    <t>Advantus Clamps, Metal</t>
  </si>
  <si>
    <t>ES-2011-5178055</t>
  </si>
  <si>
    <t>Dan Reichenbach</t>
  </si>
  <si>
    <t>Hamburg</t>
  </si>
  <si>
    <t>OFF-SU-10003211</t>
  </si>
  <si>
    <t>Acme Ruler, Steel</t>
  </si>
  <si>
    <t>OFF-ST-10002042</t>
  </si>
  <si>
    <t>Fellowes Folders, Industrial</t>
  </si>
  <si>
    <t>IN-2011-50774</t>
  </si>
  <si>
    <t>Nancy Lomonaco</t>
  </si>
  <si>
    <t>OFF-LA-10000624</t>
  </si>
  <si>
    <t>Hon File Folder Labels, 5000 Label Set</t>
  </si>
  <si>
    <t>Acco Hole Reinforcements, Clear</t>
  </si>
  <si>
    <t>OFF-AR-10000657</t>
  </si>
  <si>
    <t>Binney &amp; Smith inkTank Desk Highlighter, Chisel Tip, Yellow, 12/Box</t>
  </si>
  <si>
    <t>NI-2011-2820</t>
  </si>
  <si>
    <t>OFF-ACC-10004182</t>
  </si>
  <si>
    <t>Acco Index Tab, Durable</t>
  </si>
  <si>
    <t>OFF-BI-10002287</t>
  </si>
  <si>
    <t>OFF-FA-10000134</t>
  </si>
  <si>
    <t>Advantus Push Pins, Aluminum Head</t>
  </si>
  <si>
    <t>OFF-AR-10001868</t>
  </si>
  <si>
    <t>Prang Dustless Chalk Sticks</t>
  </si>
  <si>
    <t>IN-2011-38111</t>
  </si>
  <si>
    <t>FUR-FU-10001477</t>
  </si>
  <si>
    <t>Deflect-O Frame, Erganomic</t>
  </si>
  <si>
    <t>MX-2011-112319</t>
  </si>
  <si>
    <t>Rio Grande do Norte</t>
  </si>
  <si>
    <t>FUR-BO-10003438</t>
  </si>
  <si>
    <t>Dania Corner Shelving, Pine</t>
  </si>
  <si>
    <t>US-2011-145177</t>
  </si>
  <si>
    <t>Santa Catarina</t>
  </si>
  <si>
    <t>FUR-BO-10003880</t>
  </si>
  <si>
    <t>ID-2011-68834</t>
  </si>
  <si>
    <t>Darrin Sayre</t>
  </si>
  <si>
    <t>OFF-ST-10004947</t>
  </si>
  <si>
    <t>IN-2011-57704</t>
  </si>
  <si>
    <t>FUR-FU-10002292</t>
  </si>
  <si>
    <t>Deflect-O Door Stop, Duo Pack</t>
  </si>
  <si>
    <t>MX-2011-140340</t>
  </si>
  <si>
    <t>Camagüey</t>
  </si>
  <si>
    <t>TEC-PH-10000100</t>
  </si>
  <si>
    <t>CA-2011-158470</t>
  </si>
  <si>
    <t>Allen Goldenen</t>
  </si>
  <si>
    <t>OFF-BI-10003638</t>
  </si>
  <si>
    <t>GBC Durable Plastic Covers</t>
  </si>
  <si>
    <t>IN-2011-69254</t>
  </si>
  <si>
    <t>OFF-AR-10000762</t>
  </si>
  <si>
    <t>TEC-AC-10001491</t>
  </si>
  <si>
    <t>Enermax Flash Drive, Bluetooth</t>
  </si>
  <si>
    <t>OFF-PA-10001569</t>
  </si>
  <si>
    <t>Xerox 232</t>
  </si>
  <si>
    <t>CA-2011-169460</t>
  </si>
  <si>
    <t>FUR-FU-10004017</t>
  </si>
  <si>
    <t>Executive Impressions 13" Chairman Wall Clock</t>
  </si>
  <si>
    <t>MX-2011-164917</t>
  </si>
  <si>
    <t>OFF-SU-10002032</t>
  </si>
  <si>
    <t>Stiletto Scissors, Easy Grip</t>
  </si>
  <si>
    <t>ES-2011-2696233</t>
  </si>
  <si>
    <t>Laurel Elliston</t>
  </si>
  <si>
    <t>Auvergne</t>
  </si>
  <si>
    <t>ES-2011-5498995</t>
  </si>
  <si>
    <t>Limousin</t>
  </si>
  <si>
    <t>NI-2011-5790</t>
  </si>
  <si>
    <t>OFF-SME-10001149</t>
  </si>
  <si>
    <t>CA-2011-134572</t>
  </si>
  <si>
    <t>FUR-TA-10001705</t>
  </si>
  <si>
    <t>Bush Advantage Collection Round Conference Table</t>
  </si>
  <si>
    <t>ES-2011-5707696</t>
  </si>
  <si>
    <t>TEC-PH-10004271</t>
  </si>
  <si>
    <t>Cisco Speaker Phone, VoIP</t>
  </si>
  <si>
    <t>OD-2011-3490</t>
  </si>
  <si>
    <t>Frank Carlisle</t>
  </si>
  <si>
    <t>Central Equatoria</t>
  </si>
  <si>
    <t>South Sudan</t>
  </si>
  <si>
    <t>TEC-SAM-10000345</t>
  </si>
  <si>
    <t>IT-2011-1904026</t>
  </si>
  <si>
    <t>Eaton Cards &amp; Envelopes, Multicolor</t>
  </si>
  <si>
    <t>ES-2011-1520567</t>
  </si>
  <si>
    <t>Brandenburg</t>
  </si>
  <si>
    <t>AU-2011-5790</t>
  </si>
  <si>
    <t>Salzburg</t>
  </si>
  <si>
    <t>FUR-RUB-10003724</t>
  </si>
  <si>
    <t>OFF-ST-10004634</t>
  </si>
  <si>
    <t>Personal Folder Holder, Ebony</t>
  </si>
  <si>
    <t>NI-2011-430</t>
  </si>
  <si>
    <t>RO-2011-730</t>
  </si>
  <si>
    <t>Evan Bailliet</t>
  </si>
  <si>
    <t>Prahova</t>
  </si>
  <si>
    <t>OFF-ELD-10000151</t>
  </si>
  <si>
    <t>Sara Luxemburg</t>
  </si>
  <si>
    <t>OFF-BIC-10002440</t>
  </si>
  <si>
    <t>OFF-AR-10004348</t>
  </si>
  <si>
    <t>Boston Sketch Pad, Easy-Erase</t>
  </si>
  <si>
    <t>FUR-SAU-10002714</t>
  </si>
  <si>
    <t>Sauder Corner Shelving, Pine</t>
  </si>
  <si>
    <t>CA-2011-101462</t>
  </si>
  <si>
    <t>FUR-FU-10000409</t>
  </si>
  <si>
    <t>GE 4 Foot Flourescent Tube, 40 Watt</t>
  </si>
  <si>
    <t>US-2011-111374</t>
  </si>
  <si>
    <t>Stefanie Holloman</t>
  </si>
  <si>
    <t>OFF-AR-10003245</t>
  </si>
  <si>
    <t>OFF-BI-10000501</t>
  </si>
  <si>
    <t>Cardinal Binder, Durable</t>
  </si>
  <si>
    <t>TEC-AC-10001364</t>
  </si>
  <si>
    <t>Logitech Numeric Keypad, Programmable</t>
  </si>
  <si>
    <t>MO-2011-8850</t>
  </si>
  <si>
    <t>Meknès-Tafilalet</t>
  </si>
  <si>
    <t>OFF-ACC-10004322</t>
  </si>
  <si>
    <t>OFF-SME-10001718</t>
  </si>
  <si>
    <t>Deflect-O Light Bulb, Durable</t>
  </si>
  <si>
    <t>OFF-CAR-10001428</t>
  </si>
  <si>
    <t>Cardinal Index Tab, Durable</t>
  </si>
  <si>
    <t>US-2011-133130</t>
  </si>
  <si>
    <t>Anemone Ratner</t>
  </si>
  <si>
    <t>ID-2011-75981</t>
  </si>
  <si>
    <t>US-2011-152240</t>
  </si>
  <si>
    <t>Artibonite</t>
  </si>
  <si>
    <t>FUR-CH-10000885</t>
  </si>
  <si>
    <t>CA-2011-136336</t>
  </si>
  <si>
    <t>Dorothy Badders</t>
  </si>
  <si>
    <t>OFF-ST-10002574</t>
  </si>
  <si>
    <t>SAFCO Commercial Wire Shelving, Black</t>
  </si>
  <si>
    <t>TEC-PH-10002932</t>
  </si>
  <si>
    <t>Samsung Speaker Phone, VoIP</t>
  </si>
  <si>
    <t>US-2011-131807</t>
  </si>
  <si>
    <t>FUR-CH-10002481</t>
  </si>
  <si>
    <t>MX-2011-139815</t>
  </si>
  <si>
    <t>TEC-PH-10003560</t>
  </si>
  <si>
    <t>OFF-AP-10004425</t>
  </si>
  <si>
    <t>Hoover Coffee Grinder, White</t>
  </si>
  <si>
    <t>OFF-ST-10002176</t>
  </si>
  <si>
    <t>Smead File Cart, Single Width</t>
  </si>
  <si>
    <t>TEC-PH-10004680</t>
  </si>
  <si>
    <t>Samsung Speaker Phone, with Caller ID</t>
  </si>
  <si>
    <t>CA-2011-370</t>
  </si>
  <si>
    <t>Eric Hoffmann</t>
  </si>
  <si>
    <t>TEC-HEW-10004833</t>
  </si>
  <si>
    <t>Hewlett Ink, Color</t>
  </si>
  <si>
    <t>OFF-AR-10003913</t>
  </si>
  <si>
    <t>Acme Scissors, High Speed</t>
  </si>
  <si>
    <t>OFF-BI-10000620</t>
  </si>
  <si>
    <t>OFF-ST-10000752</t>
  </si>
  <si>
    <t>PL-2011-200</t>
  </si>
  <si>
    <t>Lubusz</t>
  </si>
  <si>
    <t>OFF-HAR-10004896</t>
  </si>
  <si>
    <t>IN-2011-60406</t>
  </si>
  <si>
    <t>OFF-LA-10002139</t>
  </si>
  <si>
    <t>Novimex Color Coded Labels, Alphabetical</t>
  </si>
  <si>
    <t>CA-2011-158064</t>
  </si>
  <si>
    <t>Allen Armold</t>
  </si>
  <si>
    <t>OFF-BI-10002976</t>
  </si>
  <si>
    <t>ACCOHIDE Binder by Acco</t>
  </si>
  <si>
    <t>FUR-DEF-10002814</t>
  </si>
  <si>
    <t>Deflect-O Stacking Tray, Erganomic</t>
  </si>
  <si>
    <t>ES-2011-4240706</t>
  </si>
  <si>
    <t>TEC-PH-10004263</t>
  </si>
  <si>
    <t>SG-2011-6280</t>
  </si>
  <si>
    <t>ID-2011-50991</t>
  </si>
  <si>
    <t>OFF-AP-10001621</t>
  </si>
  <si>
    <t>Hamilton Beach Refrigerator, Black</t>
  </si>
  <si>
    <t>CA-2011-122070</t>
  </si>
  <si>
    <t>Aaron Hawkins</t>
  </si>
  <si>
    <t>OFF-EN-10004773</t>
  </si>
  <si>
    <t>ES-2011-3897276</t>
  </si>
  <si>
    <t>Bill Donatelli</t>
  </si>
  <si>
    <t>MZ-2011-8050</t>
  </si>
  <si>
    <t>FUR-IKE-10000649</t>
  </si>
  <si>
    <t>AG-2011-9610</t>
  </si>
  <si>
    <t>FUR-HAR-10002178</t>
  </si>
  <si>
    <t>OFF-AR-10004009</t>
  </si>
  <si>
    <t>OFF-SU-10001308</t>
  </si>
  <si>
    <t>TX-2011-5720</t>
  </si>
  <si>
    <t>Ashgabat</t>
  </si>
  <si>
    <t>Turkmenistan</t>
  </si>
  <si>
    <t>FUR-ELD-10000857</t>
  </si>
  <si>
    <t>Eldon Door Stop, Erganomic</t>
  </si>
  <si>
    <t>OFF-EN-10004424</t>
  </si>
  <si>
    <t>OFF-FEL-10000998</t>
  </si>
  <si>
    <t>Fellowes Box, Single Width</t>
  </si>
  <si>
    <t>TEC-MA-10003185</t>
  </si>
  <si>
    <t>FUR-FU-10001424</t>
  </si>
  <si>
    <t>Eldon Photo Frame, Durable</t>
  </si>
  <si>
    <t>FUR-FU-10004158</t>
  </si>
  <si>
    <t>FUR-CH-10004306</t>
  </si>
  <si>
    <t>SAFCO Bag Chairs, Red</t>
  </si>
  <si>
    <t>FUR-CH-10000117</t>
  </si>
  <si>
    <t>Novimex Steel Folding Chair, Black</t>
  </si>
  <si>
    <t>OFF-AR-10000539</t>
  </si>
  <si>
    <t>ID-2011-83506</t>
  </si>
  <si>
    <t>Gary Hansen</t>
  </si>
  <si>
    <t>FUR-CH-10002793</t>
  </si>
  <si>
    <t>Office Star Bag Chairs, Adjustable</t>
  </si>
  <si>
    <t>TEC-AC-10002243</t>
  </si>
  <si>
    <t>SanDisk Keyboard, Programmable</t>
  </si>
  <si>
    <t>FUR-ELD-10002511</t>
  </si>
  <si>
    <t>OFF-PA-10002974</t>
  </si>
  <si>
    <t>Enermax Note Cards, 8.5 x 11</t>
  </si>
  <si>
    <t>MX-2011-164322</t>
  </si>
  <si>
    <t>Sean O'Donnell</t>
  </si>
  <si>
    <t>OFF-BI-10000816</t>
  </si>
  <si>
    <t>GlobeWeis Business Envelopes, with clear poly window</t>
  </si>
  <si>
    <t>OFF-CAM-10004002</t>
  </si>
  <si>
    <t>Cameo Business Envelopes, Set of 50</t>
  </si>
  <si>
    <t>OFF-FA-10001246</t>
  </si>
  <si>
    <t>OIC Staples, Metal</t>
  </si>
  <si>
    <t>OFF-EN-10000139</t>
  </si>
  <si>
    <t>Ames Manila Envelope, Recycled</t>
  </si>
  <si>
    <t>MX-2011-147984</t>
  </si>
  <si>
    <t>OFF-BI-10000827</t>
  </si>
  <si>
    <t>Acco Binder, Recycled</t>
  </si>
  <si>
    <t>OFF-BI-10004970</t>
  </si>
  <si>
    <t>ACCOHIDE 3-Ring Binder, Blue, 1"</t>
  </si>
  <si>
    <t>OFF-LA-10001618</t>
  </si>
  <si>
    <t>Hon Legal Exhibit Labels, Adjustable</t>
  </si>
  <si>
    <t>US-2011-150119</t>
  </si>
  <si>
    <t>IN-2011-35808</t>
  </si>
  <si>
    <t>CA-2011-111857</t>
  </si>
  <si>
    <t>MX-2011-121244</t>
  </si>
  <si>
    <t>Guanajuato</t>
  </si>
  <si>
    <t>US-2011-153472</t>
  </si>
  <si>
    <t>Barahona</t>
  </si>
  <si>
    <t>US-2011-112564</t>
  </si>
  <si>
    <t>OFF-BI-10004876</t>
  </si>
  <si>
    <t>Wilson Jones Suede Grain Vinyl Binders</t>
  </si>
  <si>
    <t>Balikesir</t>
  </si>
  <si>
    <t>TU-2011-2990</t>
  </si>
  <si>
    <t>OFF-ACM-10002816</t>
  </si>
  <si>
    <t>Acme Letter Opener, Steel</t>
  </si>
  <si>
    <t>CA-2011-166954</t>
  </si>
  <si>
    <t>FUR-CH-10003973</t>
  </si>
  <si>
    <t>GuestStacker Chair with Chrome Finish Legs</t>
  </si>
  <si>
    <t>IS-2011-1180</t>
  </si>
  <si>
    <t>NG-2011-9540</t>
  </si>
  <si>
    <t>Barry Franz</t>
  </si>
  <si>
    <t>TEC-NOK-10000784</t>
  </si>
  <si>
    <t>Nokia Speaker Phone, Cordless</t>
  </si>
  <si>
    <t>OFF-BOS-10002558</t>
  </si>
  <si>
    <t>OFF-AP-10001391</t>
  </si>
  <si>
    <t>Kensington 6 Outlet MasterPiece HOMEOFFICE Power Control Center</t>
  </si>
  <si>
    <t>CA-2011-110100</t>
  </si>
  <si>
    <t>TEC-PH-10004531</t>
  </si>
  <si>
    <t>AT&amp;T CL2909</t>
  </si>
  <si>
    <t>ID-2011-74091</t>
  </si>
  <si>
    <t>Ivan Gibson</t>
  </si>
  <si>
    <t>TEC-AC-10002914</t>
  </si>
  <si>
    <t>TU-2011-3360</t>
  </si>
  <si>
    <t>OFF-ELD-10004324</t>
  </si>
  <si>
    <t>IN-2011-67000</t>
  </si>
  <si>
    <t>Fred Wasserman</t>
  </si>
  <si>
    <t>Chittagong</t>
  </si>
  <si>
    <t>OFF-IBI-10002637</t>
  </si>
  <si>
    <t>FUR-FU-10003708</t>
  </si>
  <si>
    <t>Tenex Traditional Chairmats for Medium Pile Carpet, Standard Lip, 36" x 48"</t>
  </si>
  <si>
    <t>MO-2011-9470</t>
  </si>
  <si>
    <t>FUR-DEF-10000346</t>
  </si>
  <si>
    <t>Deflect-O Frame, Duo Pack</t>
  </si>
  <si>
    <t>MO-2011-6140</t>
  </si>
  <si>
    <t>US-2011-123120</t>
  </si>
  <si>
    <t>David Smith</t>
  </si>
  <si>
    <t>Yoro</t>
  </si>
  <si>
    <t>TEC-PH-10000577</t>
  </si>
  <si>
    <t>OFF-AME-10004651</t>
  </si>
  <si>
    <t>TEC-AC-10001987</t>
  </si>
  <si>
    <t>Memorex Numeric Keypad, Bluetooth</t>
  </si>
  <si>
    <t>OFF-ELD-10001037</t>
  </si>
  <si>
    <t>Eldon Trays, Wire Frame</t>
  </si>
  <si>
    <t>RS-2011-2560</t>
  </si>
  <si>
    <t>TEC-PAN-10000979</t>
  </si>
  <si>
    <t>TU-2011-7670</t>
  </si>
  <si>
    <t>Sivas</t>
  </si>
  <si>
    <t>FUR-HON-10002570</t>
  </si>
  <si>
    <t>Hon Chairmat, Set of Two</t>
  </si>
  <si>
    <t>OFF-XER-10001513</t>
  </si>
  <si>
    <t>Xerox Message Books, Recycled</t>
  </si>
  <si>
    <t>IT-2011-2459755</t>
  </si>
  <si>
    <t>Raymond Messe</t>
  </si>
  <si>
    <t>OFF-CAR-10002375</t>
  </si>
  <si>
    <t>OFF-ACC-10003745</t>
  </si>
  <si>
    <t>Accos Paper Clips, Assorted Sizes</t>
  </si>
  <si>
    <t>KZ-2011-8410</t>
  </si>
  <si>
    <t>Jessica Myrick</t>
  </si>
  <si>
    <t>Astana</t>
  </si>
  <si>
    <t>Kazakhstan</t>
  </si>
  <si>
    <t>FUR-DEF-10003315</t>
  </si>
  <si>
    <t>Deflect-O Clock, Erganomic</t>
  </si>
  <si>
    <t>Ames Business Envelopes, Recycled</t>
  </si>
  <si>
    <t>US-2011-157406</t>
  </si>
  <si>
    <t>OFF-AR-10002221</t>
  </si>
  <si>
    <t>12 Colored Short Pencils</t>
  </si>
  <si>
    <t>OFF-STA-10003908</t>
  </si>
  <si>
    <t>OFF-EAT-10001933</t>
  </si>
  <si>
    <t>Eaton Cards &amp; Envelopes, Recycled</t>
  </si>
  <si>
    <t>OFF-EAT-10004307</t>
  </si>
  <si>
    <t>IT-2011-2185983</t>
  </si>
  <si>
    <t>TEC-PH-10000070</t>
  </si>
  <si>
    <t>Nokia Headset, with Caller ID</t>
  </si>
  <si>
    <t>TU-2011-3910</t>
  </si>
  <si>
    <t>Lindsay Castell</t>
  </si>
  <si>
    <t>TEC-SAN-10001506</t>
  </si>
  <si>
    <t>CA-2011-147298</t>
  </si>
  <si>
    <t>FUR-CH-10004886</t>
  </si>
  <si>
    <t>Bevis Steel Folding Chairs</t>
  </si>
  <si>
    <t>ES-2011-5090278</t>
  </si>
  <si>
    <t>Phillip Breyer</t>
  </si>
  <si>
    <t>OFF-SU-10003556</t>
  </si>
  <si>
    <t>ES-2011-4016076</t>
  </si>
  <si>
    <t>Ted Trevino</t>
  </si>
  <si>
    <t>OFF-ST-10000020</t>
  </si>
  <si>
    <t>Fellowes Folders, Single Width</t>
  </si>
  <si>
    <t>MX-2011-164973</t>
  </si>
  <si>
    <t>Huehuetenango</t>
  </si>
  <si>
    <t>OFF-LA-10002544</t>
  </si>
  <si>
    <t>IR-2011-3300</t>
  </si>
  <si>
    <t>Anthony Rawles</t>
  </si>
  <si>
    <t>TEC-MEM-10003743</t>
  </si>
  <si>
    <t>IT-2011-2852736</t>
  </si>
  <si>
    <t>Linda Southworth</t>
  </si>
  <si>
    <t>FUR-CH-10003062</t>
  </si>
  <si>
    <t>OFF-AR-10003504</t>
  </si>
  <si>
    <t>Newell 347</t>
  </si>
  <si>
    <t>OFF-BI-10001525</t>
  </si>
  <si>
    <t>Acco Pressboard Covers with Storage Hooks, 14 7/8" x 11", Executive Red</t>
  </si>
  <si>
    <t>OFF-STI-10000286</t>
  </si>
  <si>
    <t>Stiletto Ruler, Steel</t>
  </si>
  <si>
    <t>FUR-FU-10002637</t>
  </si>
  <si>
    <t>LT-2011-270</t>
  </si>
  <si>
    <t>Cynthia Voltz</t>
  </si>
  <si>
    <t>Maseru</t>
  </si>
  <si>
    <t>Lesotho</t>
  </si>
  <si>
    <t>TEC-NOK-10004339</t>
  </si>
  <si>
    <t>ES-2011-4852530</t>
  </si>
  <si>
    <t>FUR-CH-10002477</t>
  </si>
  <si>
    <t>US-2011-158435</t>
  </si>
  <si>
    <t>Max Jones</t>
  </si>
  <si>
    <t>ES-2011-2729747</t>
  </si>
  <si>
    <t>FUR-BO-10004199</t>
  </si>
  <si>
    <t>FUR-CH-10002002</t>
  </si>
  <si>
    <t>Konica Printer, Durable</t>
  </si>
  <si>
    <t>OFF-ELD-10002199</t>
  </si>
  <si>
    <t>RS-2011-8990</t>
  </si>
  <si>
    <t>OFF-ROG-10004646</t>
  </si>
  <si>
    <t>Rogers File Cart, Blue</t>
  </si>
  <si>
    <t>IT-2011-3896198</t>
  </si>
  <si>
    <t>Roy Französisch</t>
  </si>
  <si>
    <t>OFF-CAM-10004269</t>
  </si>
  <si>
    <t>IT-2011-2075149</t>
  </si>
  <si>
    <t>Noah Childs</t>
  </si>
  <si>
    <t>OFF-EN-10000788</t>
  </si>
  <si>
    <t>Cameo Peel and Seal, Set of 50</t>
  </si>
  <si>
    <t>OFF-FA-10001113</t>
  </si>
  <si>
    <t>OFF-PA-10001685</t>
  </si>
  <si>
    <t>Eaton Parchment Paper, Recycled</t>
  </si>
  <si>
    <t>OFF-BI-10004712</t>
  </si>
  <si>
    <t>CA-2011-131387</t>
  </si>
  <si>
    <t>Arianne Irving</t>
  </si>
  <si>
    <t>TEC-PH-10001459</t>
  </si>
  <si>
    <t>Samsung Galaxy Mega 6.3</t>
  </si>
  <si>
    <t>CA-2011-118976</t>
  </si>
  <si>
    <t>OFF-ST-10000877</t>
  </si>
  <si>
    <t>Recycled Steel Personal File for Standard File Folders</t>
  </si>
  <si>
    <t>MX-2011-141705</t>
  </si>
  <si>
    <t>Debra Catini</t>
  </si>
  <si>
    <t>TEC-PH-10003405</t>
  </si>
  <si>
    <t>IN-2011-42024</t>
  </si>
  <si>
    <t>OFF-AP-10001076</t>
  </si>
  <si>
    <t>Hamilton Beach Coffee Grinder, Red</t>
  </si>
  <si>
    <t>CA-2011-140228</t>
  </si>
  <si>
    <t>OFF-ST-10001128</t>
  </si>
  <si>
    <t>Carina Mini System Audio Rack, Model AR050B</t>
  </si>
  <si>
    <t>MX-2011-128111</t>
  </si>
  <si>
    <t>FUR-CH-10001819</t>
  </si>
  <si>
    <t>Office Star Chairmat, Set of Two</t>
  </si>
  <si>
    <t>CA-2011-132983</t>
  </si>
  <si>
    <t>US-2011-149839</t>
  </si>
  <si>
    <t>FUR-FU-10003874</t>
  </si>
  <si>
    <t>Advantus Door Stop, Erganomic</t>
  </si>
  <si>
    <t>TEC-PH-10002332</t>
  </si>
  <si>
    <t>Motorola Audio Dock, VoIP</t>
  </si>
  <si>
    <t>OFF-AR-10001812</t>
  </si>
  <si>
    <t>NI-2011-2720</t>
  </si>
  <si>
    <t>OFF-CUI-10003670</t>
  </si>
  <si>
    <t>Cuisinart Toaster, White</t>
  </si>
  <si>
    <t>OFF-FA-10000467</t>
  </si>
  <si>
    <t>FUR-FU-10004915</t>
  </si>
  <si>
    <t>Rubbermaid Frame, Durable</t>
  </si>
  <si>
    <t>OFF-ST-10003750</t>
  </si>
  <si>
    <t>Tenex Shelving, Wire Frame</t>
  </si>
  <si>
    <t>OFF-ST-10002214</t>
  </si>
  <si>
    <t>X-Rack File for Hanging Folders</t>
  </si>
  <si>
    <t>OFF-KLE-10001794</t>
  </si>
  <si>
    <t>Kleencut Box Cutter, High Speed</t>
  </si>
  <si>
    <t>ES-2011-2813459</t>
  </si>
  <si>
    <t>Andy Reiter</t>
  </si>
  <si>
    <t>OFF-BI-10001643</t>
  </si>
  <si>
    <t>OFF-BI-10002681</t>
  </si>
  <si>
    <t>Ibico Binder, Clear</t>
  </si>
  <si>
    <t>OFF-BI-10001628</t>
  </si>
  <si>
    <t>Acco Data Flex Cable Posts For Top &amp; Bottom Load Binders, 6" Capacity</t>
  </si>
  <si>
    <t>BN-2011-2620</t>
  </si>
  <si>
    <t>Alibori</t>
  </si>
  <si>
    <t>OFF-WIL-10003308</t>
  </si>
  <si>
    <t>OFF-LA-10000452</t>
  </si>
  <si>
    <t>Avery 488</t>
  </si>
  <si>
    <t>Ibico Hole Reinforcements, Economy</t>
  </si>
  <si>
    <t>OFF-LA-10001613</t>
  </si>
  <si>
    <t>Avery File Folder Labels</t>
  </si>
  <si>
    <t>Heather Jas</t>
  </si>
  <si>
    <t>CA-2011-107811</t>
  </si>
  <si>
    <t>FUR-CH-10001394</t>
  </si>
  <si>
    <t>Global Leather Executive Chair</t>
  </si>
  <si>
    <t>ES-2011-5957871</t>
  </si>
  <si>
    <t>Carol Triggs</t>
  </si>
  <si>
    <t>Antwerp</t>
  </si>
  <si>
    <t>OFF-AR-10002816</t>
  </si>
  <si>
    <t>Boston Canvas, Blue</t>
  </si>
  <si>
    <t>MX-2011-118731</t>
  </si>
  <si>
    <t>Eudokia Martin</t>
  </si>
  <si>
    <t>MX-2011-154326</t>
  </si>
  <si>
    <t>TEC-PH-10001095</t>
  </si>
  <si>
    <t>OFF-ST-10000798</t>
  </si>
  <si>
    <t>2300 Heavy-Duty Transfer File Systems by Perma</t>
  </si>
  <si>
    <t>OFF-BI-10003899</t>
  </si>
  <si>
    <t>ID-2011-34996</t>
  </si>
  <si>
    <t>OFF-PA-10002109</t>
  </si>
  <si>
    <t>SanDisk Message Books, Premium</t>
  </si>
  <si>
    <t>CA-2011-142727</t>
  </si>
  <si>
    <t>Harry Greene</t>
  </si>
  <si>
    <t>ES-2011-4920475</t>
  </si>
  <si>
    <t>Picardy</t>
  </si>
  <si>
    <t>OFF-SU-10004087</t>
  </si>
  <si>
    <t>Elite Scissors, Steel</t>
  </si>
  <si>
    <t>ES-2011-2994694</t>
  </si>
  <si>
    <t>OFF-AR-10001759</t>
  </si>
  <si>
    <t>Sanford Sketch Pad, Fluorescent</t>
  </si>
  <si>
    <t>ES-2011-2776937</t>
  </si>
  <si>
    <t>OFF-BI-10003616</t>
  </si>
  <si>
    <t>OFF-AR-10003117</t>
  </si>
  <si>
    <t>BIC Pencil Sharpener, Blue</t>
  </si>
  <si>
    <t>ES-2011-2755002</t>
  </si>
  <si>
    <t>OFF-ST-10004702</t>
  </si>
  <si>
    <t>OFF-AR-10004109</t>
  </si>
  <si>
    <t>Boston Sketch Pad, Fluorescent</t>
  </si>
  <si>
    <t>CA-2011-118304</t>
  </si>
  <si>
    <t>TEC-PH-10000376</t>
  </si>
  <si>
    <t>Square Credit Card Reader</t>
  </si>
  <si>
    <t>CA-2011-134061</t>
  </si>
  <si>
    <t>Lauren Leatherbury</t>
  </si>
  <si>
    <t>Dax Clear Box Frame</t>
  </si>
  <si>
    <t>OFF-BI-10003763</t>
  </si>
  <si>
    <t>Ibico Index Tab, Economy</t>
  </si>
  <si>
    <t>ES-2011-1140474</t>
  </si>
  <si>
    <t>CA-2011-160094</t>
  </si>
  <si>
    <t>IN-2011-40652</t>
  </si>
  <si>
    <t>FUR-FU-10001933</t>
  </si>
  <si>
    <t>Tenex Stacking Tray, Black</t>
  </si>
  <si>
    <t>UP-2011-870</t>
  </si>
  <si>
    <t>Ann Chong</t>
  </si>
  <si>
    <t>Luhans'k</t>
  </si>
  <si>
    <t>FUR-NOV-10003053</t>
  </si>
  <si>
    <t>Novimex Bag Chairs, Set of Two</t>
  </si>
  <si>
    <t>NI-2011-5380</t>
  </si>
  <si>
    <t>Brooke Gillingham</t>
  </si>
  <si>
    <t>CA-2011-156006</t>
  </si>
  <si>
    <t>TEC-AC-10002550</t>
  </si>
  <si>
    <t>Maxell 4.7GB DVD-RW 3/Pack</t>
  </si>
  <si>
    <t>OFF-AR-10004010</t>
  </si>
  <si>
    <t>Hunt Boston Vacuum Mount KS Pencil Sharpener</t>
  </si>
  <si>
    <t>FUR-NOV-10004563</t>
  </si>
  <si>
    <t>IN-2011-44803</t>
  </si>
  <si>
    <t>Anhui</t>
  </si>
  <si>
    <t>FUR-CH-10000027</t>
  </si>
  <si>
    <t>KitchenAid Refrigerator, Silver</t>
  </si>
  <si>
    <t>CA-2011-124618</t>
  </si>
  <si>
    <t>TEC-CO-10004202</t>
  </si>
  <si>
    <t>Brother DCP1000 Digital 3 in 1 Multifunction Machine</t>
  </si>
  <si>
    <t>ES-2011-2111237</t>
  </si>
  <si>
    <t>OFF-AP-10002361</t>
  </si>
  <si>
    <t>UP-2011-3170</t>
  </si>
  <si>
    <t>Sumy</t>
  </si>
  <si>
    <t>TEC-CIS-10000351</t>
  </si>
  <si>
    <t>IN-2011-44656</t>
  </si>
  <si>
    <t>TEC-AC-10000483</t>
  </si>
  <si>
    <t>SanDisk Memory Card, Bluetooth</t>
  </si>
  <si>
    <t>FUR-FU-10003939</t>
  </si>
  <si>
    <t>Tenex Photo Frame, Duo Pack</t>
  </si>
  <si>
    <t>IN-2011-37481</t>
  </si>
  <si>
    <t>Rick Hansen</t>
  </si>
  <si>
    <t>FUR-IKE-10003642</t>
  </si>
  <si>
    <t>Acme Letter Opener, Serrated</t>
  </si>
  <si>
    <t>IN-2011-17202</t>
  </si>
  <si>
    <t>Valerie Dominguez</t>
  </si>
  <si>
    <t>OFF-SU-10001869</t>
  </si>
  <si>
    <t>NI-2011-2380</t>
  </si>
  <si>
    <t>TEC-MEM-10002005</t>
  </si>
  <si>
    <t>ES-2011-4549921</t>
  </si>
  <si>
    <t>TEC-MA-10000686</t>
  </si>
  <si>
    <t>CG-2011-5080</t>
  </si>
  <si>
    <t>George Ashbrook</t>
  </si>
  <si>
    <t>OFF-BOS-10001711</t>
  </si>
  <si>
    <t>CA-2011-115056</t>
  </si>
  <si>
    <t>OFF-BIC-10001510</t>
  </si>
  <si>
    <t>BIC Pencil Sharpener, Easy-Erase</t>
  </si>
  <si>
    <t>OFF-CAR-10000202</t>
  </si>
  <si>
    <t>ID-2011-42031</t>
  </si>
  <si>
    <t>OFF-FA-10001521</t>
  </si>
  <si>
    <t>OFF-FA-10002015</t>
  </si>
  <si>
    <t>TZ-2011-4790</t>
  </si>
  <si>
    <t>TEC-HEW-10001074</t>
  </si>
  <si>
    <t>Hewlett Fax Machine, Color</t>
  </si>
  <si>
    <t>ES-2011-2132896</t>
  </si>
  <si>
    <t>Bremen</t>
  </si>
  <si>
    <t>TEC-PH-10000705</t>
  </si>
  <si>
    <t>Apple Headset, Cordless</t>
  </si>
  <si>
    <t>OFF-ST-10004060</t>
  </si>
  <si>
    <t>Eldon Lockers, Single Width</t>
  </si>
  <si>
    <t>CA-2011-5840</t>
  </si>
  <si>
    <t>Cindy Chapman</t>
  </si>
  <si>
    <t>TEC-STA-10004181</t>
  </si>
  <si>
    <t>StarTech Inkjet, Durable</t>
  </si>
  <si>
    <t>TEC-EPS-10001644</t>
  </si>
  <si>
    <t>Epson Phone, Durable</t>
  </si>
  <si>
    <t>OFF-TEN-10000433</t>
  </si>
  <si>
    <t>IN-2011-72215</t>
  </si>
  <si>
    <t>FUR-BO-10002308</t>
  </si>
  <si>
    <t>OFF-ST-10004315</t>
  </si>
  <si>
    <t>CG-2011-9150</t>
  </si>
  <si>
    <t>OFF-STA-10003756</t>
  </si>
  <si>
    <t>Stanley Sketch Pad, Blue</t>
  </si>
  <si>
    <t>IN-2011-81595</t>
  </si>
  <si>
    <t>Anthony Johnson</t>
  </si>
  <si>
    <t>OFF-ST-10000806</t>
  </si>
  <si>
    <t>MX-2011-112277</t>
  </si>
  <si>
    <t>Anne McFarland</t>
  </si>
  <si>
    <t>OFF-EN-10001771</t>
  </si>
  <si>
    <t>Kraft Mailers, Set of 50</t>
  </si>
  <si>
    <t>MX-2011-131856</t>
  </si>
  <si>
    <t>OFF-SU-10002169</t>
  </si>
  <si>
    <t>Fiskars Letter Opener, High Speed</t>
  </si>
  <si>
    <t>OFF-PA-10000935</t>
  </si>
  <si>
    <t>SanDisk Computer Printout Paper, Multicolor</t>
  </si>
  <si>
    <t>FUR-ELD-10003828</t>
  </si>
  <si>
    <t>Eldon Light Bulb, Erganomic</t>
  </si>
  <si>
    <t>OFF-ACC-10000102</t>
  </si>
  <si>
    <t>BY-2011-3790</t>
  </si>
  <si>
    <t>Bujumbura-Mairie</t>
  </si>
  <si>
    <t>Burundi</t>
  </si>
  <si>
    <t>FUR-CH-10001130</t>
  </si>
  <si>
    <t>OFF-IBI-10004916</t>
  </si>
  <si>
    <t>TEC-PH-10004578</t>
  </si>
  <si>
    <t>OFF-AR-10000097</t>
  </si>
  <si>
    <t>CA-2011-135755</t>
  </si>
  <si>
    <t>Nathan Cano</t>
  </si>
  <si>
    <t>OFF-BI-10004828</t>
  </si>
  <si>
    <t>GBC Poly Designer Binding Covers</t>
  </si>
  <si>
    <t>ID-2011-54176</t>
  </si>
  <si>
    <t>OFF-BI-10001399</t>
  </si>
  <si>
    <t>CA-2011-130274</t>
  </si>
  <si>
    <t>OFF-LA-10002195</t>
  </si>
  <si>
    <t>Avery 481</t>
  </si>
  <si>
    <t>OFF-ELD-10000024</t>
  </si>
  <si>
    <t>Eldon Folders, Blue</t>
  </si>
  <si>
    <t>OFF-BI-10003981</t>
  </si>
  <si>
    <t>Avery Durable Plastic 1" Binders</t>
  </si>
  <si>
    <t>OFF-BI-10000168</t>
  </si>
  <si>
    <t>Cardinal Hole Reinforcements, Recycled</t>
  </si>
  <si>
    <t>MX-2011-134705</t>
  </si>
  <si>
    <t>FUR-TA-10003926</t>
  </si>
  <si>
    <t>Hon Wood Table, with Bottom Storage</t>
  </si>
  <si>
    <t>ES-2011-5276461</t>
  </si>
  <si>
    <t>FUR-BO-10000279</t>
  </si>
  <si>
    <t>TEC-MA-10000161</t>
  </si>
  <si>
    <t>ES-2011-3431770</t>
  </si>
  <si>
    <t>TEC-CO-10000500</t>
  </si>
  <si>
    <t>Canon Fax and Copier, High-Speed</t>
  </si>
  <si>
    <t>ES-2011-4182812</t>
  </si>
  <si>
    <t>TEC-MA-10003923</t>
  </si>
  <si>
    <t>OFF-AR-10001533</t>
  </si>
  <si>
    <t>Sanford Sketch Pad, Easy-Erase</t>
  </si>
  <si>
    <t>ID-2011-74721</t>
  </si>
  <si>
    <t>Yogyakarta</t>
  </si>
  <si>
    <t>OFF-FA-10001010</t>
  </si>
  <si>
    <t>Stockwell Clamps, Metal</t>
  </si>
  <si>
    <t>ES-2011-2087362</t>
  </si>
  <si>
    <t>FUR-FU-10003651</t>
  </si>
  <si>
    <t>OFF-AR-10001777</t>
  </si>
  <si>
    <t>TEC-MA-10004298</t>
  </si>
  <si>
    <t>ES-2011-5158527</t>
  </si>
  <si>
    <t>Evan Minnotte</t>
  </si>
  <si>
    <t>TEC-PH-10002586</t>
  </si>
  <si>
    <t>CA-2011-111899</t>
  </si>
  <si>
    <t>OFF-AP-10002017</t>
  </si>
  <si>
    <t>Cuisinart Blender, Red</t>
  </si>
  <si>
    <t>OFF-AR-10000266</t>
  </si>
  <si>
    <t>BIC Markers, Fluorescent</t>
  </si>
  <si>
    <t>CA-2011-155271</t>
  </si>
  <si>
    <t>Andrew Allen</t>
  </si>
  <si>
    <t>Connecticut</t>
  </si>
  <si>
    <t>OFF-LA-10003210</t>
  </si>
  <si>
    <t>Harbour Creations File Folder Labels, Laser Printer Compatible</t>
  </si>
  <si>
    <t>SU-2011-8360</t>
  </si>
  <si>
    <t>Red Sea</t>
  </si>
  <si>
    <t>OFF-HOO-10003338</t>
  </si>
  <si>
    <t>Hoover Blender, Silver</t>
  </si>
  <si>
    <t>SF-2011-9350</t>
  </si>
  <si>
    <t>OFF-STA-10001636</t>
  </si>
  <si>
    <t>CA-2011-117709</t>
  </si>
  <si>
    <t>OFF-BI-10001294</t>
  </si>
  <si>
    <t>Fellowes Binding Cases</t>
  </si>
  <si>
    <t>OFF-LA-10001633</t>
  </si>
  <si>
    <t>Novimex File Folder Labels, 5000 Label Set</t>
  </si>
  <si>
    <t>ES-2011-3581861</t>
  </si>
  <si>
    <t>FUR-FU-10004313</t>
  </si>
  <si>
    <t>US-2011-148194</t>
  </si>
  <si>
    <t>Bill Shonely</t>
  </si>
  <si>
    <t>FUR-FU-10001852</t>
  </si>
  <si>
    <t>Eldon Regeneration Recycled Desk Accessories, Smoke</t>
  </si>
  <si>
    <t>OFF-AP-10000696</t>
  </si>
  <si>
    <t>Holmes Odor Grabber</t>
  </si>
  <si>
    <t>ES-2011-5793145</t>
  </si>
  <si>
    <t>Steve Chapman</t>
  </si>
  <si>
    <t>TEC-CO-10002601</t>
  </si>
  <si>
    <t>Brother Fax and Copier, Digital</t>
  </si>
  <si>
    <t>MX-2011-109596</t>
  </si>
  <si>
    <t>Patrick Jones</t>
  </si>
  <si>
    <t>IT-2011-2558119</t>
  </si>
  <si>
    <t>Thuringia</t>
  </si>
  <si>
    <t>FUR-FU-10000135</t>
  </si>
  <si>
    <t>Tenex Photo Frame, Black</t>
  </si>
  <si>
    <t>IN-2011-77549</t>
  </si>
  <si>
    <t>FUR-CH-10004580</t>
  </si>
  <si>
    <t>CA-2011-110219</t>
  </si>
  <si>
    <t>OFF-AR-10001269</t>
  </si>
  <si>
    <t>BIC Markers, Water Color</t>
  </si>
  <si>
    <t>AU-2011-4210</t>
  </si>
  <si>
    <t>FUR-HON-10003653</t>
  </si>
  <si>
    <t>OFF-PA-10003994</t>
  </si>
  <si>
    <t>SF-2011-3360</t>
  </si>
  <si>
    <t>Maribeth Yedwab</t>
  </si>
  <si>
    <t>OFF-IBI-10000099</t>
  </si>
  <si>
    <t>OFF-EN-10003465</t>
  </si>
  <si>
    <t>Cameo Peel and Seal, Security-Tint</t>
  </si>
  <si>
    <t>CA-2011-111934</t>
  </si>
  <si>
    <t>OFF-PA-10000474</t>
  </si>
  <si>
    <t>OFF-ST-10003132</t>
  </si>
  <si>
    <t>CA-2011-166457</t>
  </si>
  <si>
    <t>OFF-PA-10001363</t>
  </si>
  <si>
    <t>Xerox 1933</t>
  </si>
  <si>
    <t>CA-2011-160738</t>
  </si>
  <si>
    <t>OFF-ST-10003442</t>
  </si>
  <si>
    <t>Eldon Portable Mobile Manager</t>
  </si>
  <si>
    <t>OFF-PA-10003016</t>
  </si>
  <si>
    <t>Adams "While You Were Out" Message Pads</t>
  </si>
  <si>
    <t>Newell 350</t>
  </si>
  <si>
    <t>IN-2011-28654</t>
  </si>
  <si>
    <t>Tamara Chand</t>
  </si>
  <si>
    <t>TEC-CO-10002697</t>
  </si>
  <si>
    <t>Brother Wireless Fax, High-Speed</t>
  </si>
  <si>
    <t>MX-2011-132584</t>
  </si>
  <si>
    <t>FUR-BO-10002378</t>
  </si>
  <si>
    <t>Dania 3-Shelf Cabinet, Metal</t>
  </si>
  <si>
    <t>FUR-BO-10001155</t>
  </si>
  <si>
    <t>Dania 3-Shelf Cabinet, Traditional</t>
  </si>
  <si>
    <t>RO-2011-6750</t>
  </si>
  <si>
    <t>Botosani</t>
  </si>
  <si>
    <t>OFF-SME-10004702</t>
  </si>
  <si>
    <t>Smead File Cart, Industrial</t>
  </si>
  <si>
    <t>OFF-KIT-10003611</t>
  </si>
  <si>
    <t>KitchenAid Stove, Red</t>
  </si>
  <si>
    <t>TEC-MA-10000317</t>
  </si>
  <si>
    <t>StarTech Receipt Printer, Red</t>
  </si>
  <si>
    <t>QA-2011-3520</t>
  </si>
  <si>
    <t>Tony Chapman</t>
  </si>
  <si>
    <t>Ad Dawhah</t>
  </si>
  <si>
    <t>Qatar</t>
  </si>
  <si>
    <t>IN-2011-25224</t>
  </si>
  <si>
    <t>FUR-BO-10001753</t>
  </si>
  <si>
    <t>Dania Stackable Bookrack, Traditional</t>
  </si>
  <si>
    <t>RO-2011-2520</t>
  </si>
  <si>
    <t>Galati</t>
  </si>
  <si>
    <t>TEC-NOK-10002555</t>
  </si>
  <si>
    <t>CA-2011-121664</t>
  </si>
  <si>
    <t>OFF-BI-10003684</t>
  </si>
  <si>
    <t>Wilson Jones Legal Size Ring Binders</t>
  </si>
  <si>
    <t>FUR-FU-10004182</t>
  </si>
  <si>
    <t>Eldon Stacking Tray, Black</t>
  </si>
  <si>
    <t>US-2011-154879</t>
  </si>
  <si>
    <t>OFF-AR-10001897</t>
  </si>
  <si>
    <t>Model L Table or Wall-Mount Pencil Sharpener</t>
  </si>
  <si>
    <t>MX-2011-106159</t>
  </si>
  <si>
    <t>Chinandega</t>
  </si>
  <si>
    <t>FUR-CH-10000265</t>
  </si>
  <si>
    <t>Office Star Chairmat, Adjustable</t>
  </si>
  <si>
    <t>FUR-FU-10001200</t>
  </si>
  <si>
    <t>Tenex Photo Frame, Erganomic</t>
  </si>
  <si>
    <t>TEC-AC-10003895</t>
  </si>
  <si>
    <t>Enermax Mouse, Bluetooth</t>
  </si>
  <si>
    <t>ES-2011-5867278</t>
  </si>
  <si>
    <t>OFF-FA-10001097</t>
  </si>
  <si>
    <t>IN-2011-45041</t>
  </si>
  <si>
    <t>OFF-BI-10002446</t>
  </si>
  <si>
    <t>Wilson Jones Binder, Economy</t>
  </si>
  <si>
    <t>OFF-STA-10002654</t>
  </si>
  <si>
    <t>UP-2011-6400</t>
  </si>
  <si>
    <t>Craig Yedwab</t>
  </si>
  <si>
    <t>OFF-IBI-10001123</t>
  </si>
  <si>
    <t>OFF-BI-10003475</t>
  </si>
  <si>
    <t>Wilson Jones Index Tab, Recycled</t>
  </si>
  <si>
    <t>TU-2011-2420</t>
  </si>
  <si>
    <t>Adana</t>
  </si>
  <si>
    <t>OFF-GRE-10001521</t>
  </si>
  <si>
    <t>ID-2011-82491</t>
  </si>
  <si>
    <t>OFF-ST-10003808</t>
  </si>
  <si>
    <t>FUR-DEF-10002865</t>
  </si>
  <si>
    <t>Deflect-O Light Bulb, Erganomic</t>
  </si>
  <si>
    <t>CA-2011-166086</t>
  </si>
  <si>
    <t>FUR-CH-10004675</t>
  </si>
  <si>
    <t>Lifetime Advantage Folding Chairs, 4/Carton</t>
  </si>
  <si>
    <t>CG-2011-2090</t>
  </si>
  <si>
    <t>Equateur</t>
  </si>
  <si>
    <t>FUR-IKE-10000521</t>
  </si>
  <si>
    <t>Ikea Classic Bookcase, Mobile</t>
  </si>
  <si>
    <t>ES-2011-3403155</t>
  </si>
  <si>
    <t>Tracy Blumstein</t>
  </si>
  <si>
    <t>TEC-PH-10004810</t>
  </si>
  <si>
    <t>Samsung Speaker Phone, Full Size</t>
  </si>
  <si>
    <t>OFF-EN-10003360</t>
  </si>
  <si>
    <t>Kraft Mailers, with clear poly window</t>
  </si>
  <si>
    <t>IT-2011-3053644</t>
  </si>
  <si>
    <t>OFF-BI-10004328</t>
  </si>
  <si>
    <t>Wilson Jones Binding Machine, Economy</t>
  </si>
  <si>
    <t>OFF-BI-10001078</t>
  </si>
  <si>
    <t>Acco PRESSTEX Data Binder with Storage Hooks, Dark Blue, 14 7/8" X 11"</t>
  </si>
  <si>
    <t>OFF-AR-10002578</t>
  </si>
  <si>
    <t>Newell 335</t>
  </si>
  <si>
    <t>CA-2011-116666</t>
  </si>
  <si>
    <t>TEC-CO-10001449</t>
  </si>
  <si>
    <t>Hewlett Packard LaserJet 3310 Copier</t>
  </si>
  <si>
    <t>ID-2011-23586</t>
  </si>
  <si>
    <t>FUR-TA-10000073</t>
  </si>
  <si>
    <t>US-2011-137309</t>
  </si>
  <si>
    <t>TEC-PH-10003935</t>
  </si>
  <si>
    <t>Cisco Speaker Phone, Full Size</t>
  </si>
  <si>
    <t>ID-2011-62142</t>
  </si>
  <si>
    <t>MX-2011-121251</t>
  </si>
  <si>
    <t>TEC-AC-10001341</t>
  </si>
  <si>
    <t>Enermax Memory Card, USB</t>
  </si>
  <si>
    <t>TEC-AC-10001765</t>
  </si>
  <si>
    <t>Enermax Memory Card, Bluetooth</t>
  </si>
  <si>
    <t>MX-2011-117926</t>
  </si>
  <si>
    <t>Nayarit</t>
  </si>
  <si>
    <t>OFF-ST-10002510</t>
  </si>
  <si>
    <t>MX-2011-122679</t>
  </si>
  <si>
    <t>TEC-CO-10003002</t>
  </si>
  <si>
    <t>TU-2011-4730</t>
  </si>
  <si>
    <t>Tekirdag</t>
  </si>
  <si>
    <t>TEC-EPS-10003962</t>
  </si>
  <si>
    <t>Epson Card Printer, Durable</t>
  </si>
  <si>
    <t>IT-2011-5643162</t>
  </si>
  <si>
    <t>Porto</t>
  </si>
  <si>
    <t>FUR-FU-10004095</t>
  </si>
  <si>
    <t>CA-2011-158771</t>
  </si>
  <si>
    <t>Sean Braxton</t>
  </si>
  <si>
    <t>Fellowes Super Stor/Drawer</t>
  </si>
  <si>
    <t>MA-2011-2610</t>
  </si>
  <si>
    <t>Analamanga</t>
  </si>
  <si>
    <t>TEC-NOK-10001219</t>
  </si>
  <si>
    <t>Nokia Signal Booster, Cordless</t>
  </si>
  <si>
    <t>IN-2011-46490</t>
  </si>
  <si>
    <t>Tim Taslimi</t>
  </si>
  <si>
    <t>OFF-SU-10001762</t>
  </si>
  <si>
    <t>Stiletto Shears, Easy Grip</t>
  </si>
  <si>
    <t>US-2011-102071</t>
  </si>
  <si>
    <t>TEC-AC-10000109</t>
  </si>
  <si>
    <t>Sony Micro Vault Click 16 GB USB 2.0 Flash Drive</t>
  </si>
  <si>
    <t>OFF-AR-10004818</t>
  </si>
  <si>
    <t>US-2011-142314</t>
  </si>
  <si>
    <t>Kelly Lampkin</t>
  </si>
  <si>
    <t>FUR-CH-10004725</t>
  </si>
  <si>
    <t>TEC-BRO-10000463</t>
  </si>
  <si>
    <t>Brother Copy Machine, Color</t>
  </si>
  <si>
    <t>NI-2011-4460</t>
  </si>
  <si>
    <t>OFF-ACC-10001281</t>
  </si>
  <si>
    <t>Accos Clamps, Bulk Pack</t>
  </si>
  <si>
    <t>OFF-LA-10003121</t>
  </si>
  <si>
    <t>Avery 506</t>
  </si>
  <si>
    <t>OFF-PA-10002689</t>
  </si>
  <si>
    <t>Weyerhaeuser First Choice Laser/Copy Paper (20Lb. and 88 Bright)</t>
  </si>
  <si>
    <t>IT-2011-2204228</t>
  </si>
  <si>
    <t>OFF-AR-10001578</t>
  </si>
  <si>
    <t>ID-2011-25287</t>
  </si>
  <si>
    <t>OFF-LA-10003236</t>
  </si>
  <si>
    <t>Hon Round Labels, Adjustable</t>
  </si>
  <si>
    <t>CA-2011-103310</t>
  </si>
  <si>
    <t>TEC-PH-10001817</t>
  </si>
  <si>
    <t>Wilson Electronics DB Pro Signal Booster</t>
  </si>
  <si>
    <t>IT-2011-2660642</t>
  </si>
  <si>
    <t>OFF-ST-10002566</t>
  </si>
  <si>
    <t>IT-2011-1460998</t>
  </si>
  <si>
    <t>CA-2011-114181</t>
  </si>
  <si>
    <t>FUR-BO-10004467</t>
  </si>
  <si>
    <t>Bestar Classic Bookcase</t>
  </si>
  <si>
    <t>ID-2011-71851</t>
  </si>
  <si>
    <t>TEC-AC-10004012</t>
  </si>
  <si>
    <t>Enermax Flash Drive, Erganomic</t>
  </si>
  <si>
    <t>SF-2011-4480</t>
  </si>
  <si>
    <t>OFF-TEN-10000794</t>
  </si>
  <si>
    <t>IN-2011-82078</t>
  </si>
  <si>
    <t>Southland</t>
  </si>
  <si>
    <t>TEC-MA-10003536</t>
  </si>
  <si>
    <t>BU-2011-5830</t>
  </si>
  <si>
    <t>Sofiya-Grad</t>
  </si>
  <si>
    <t>Bulgaria</t>
  </si>
  <si>
    <t>OFF-FEL-10002158</t>
  </si>
  <si>
    <t>ES-2011-3793897</t>
  </si>
  <si>
    <t>TEC-MA-10000003</t>
  </si>
  <si>
    <t>Konica Phone, Durable</t>
  </si>
  <si>
    <t>FUR-CH-10002320</t>
  </si>
  <si>
    <t>Hon Pagoda Stacking Chairs</t>
  </si>
  <si>
    <t>IN-2011-12967</t>
  </si>
  <si>
    <t>Pamela Stobb</t>
  </si>
  <si>
    <t>OFF-AP-10002128</t>
  </si>
  <si>
    <t>Breville Toaster, White</t>
  </si>
  <si>
    <t>OFF-PA-10004267</t>
  </si>
  <si>
    <t>Enermax Parchment Paper, 8.5 x 11</t>
  </si>
  <si>
    <t>CA-2011-159709</t>
  </si>
  <si>
    <t>OFF-EN-10001434</t>
  </si>
  <si>
    <t>Strathmore #10 Envelopes, Ultimate White</t>
  </si>
  <si>
    <t>MX-2011-132829</t>
  </si>
  <si>
    <t>Martinique</t>
  </si>
  <si>
    <t>OFF-PA-10002539</t>
  </si>
  <si>
    <t>ES-2011-4021337</t>
  </si>
  <si>
    <t>FUR-FU-10004579</t>
  </si>
  <si>
    <t>MX-2011-159772</t>
  </si>
  <si>
    <t>FUR-FU-10002659</t>
  </si>
  <si>
    <t>OFF-AR-10003466</t>
  </si>
  <si>
    <t>NI-2011-4450</t>
  </si>
  <si>
    <t>TEC-MOT-10004111</t>
  </si>
  <si>
    <t>Motorola Office Telephone, with Caller ID</t>
  </si>
  <si>
    <t>MX-2011-142097</t>
  </si>
  <si>
    <t>OFF-BOS-10001511</t>
  </si>
  <si>
    <t>OFF-PA-10004353</t>
  </si>
  <si>
    <t>Southworth 25% Cotton Premium Laser Paper and Envelopes</t>
  </si>
  <si>
    <t>OFF-EN-10001538</t>
  </si>
  <si>
    <t>Jiffy Peel and Seal, Recycled</t>
  </si>
  <si>
    <t>ID-2011-77696</t>
  </si>
  <si>
    <t>OFF-LA-10000869</t>
  </si>
  <si>
    <t>OFF-SU-10004737</t>
  </si>
  <si>
    <t>Acme Design Stainless Steel Bent Scissors</t>
  </si>
  <si>
    <t>OFF-AR-10001043</t>
  </si>
  <si>
    <t>OFF-AR-10000716</t>
  </si>
  <si>
    <t>DIXON Ticonderoga Erasable Checking Pencils</t>
  </si>
  <si>
    <t>TEC-PH-10003988</t>
  </si>
  <si>
    <t>LF Elite 3D Dazzle Designer Hard Case Cover, Lf Stylus Pen and Wiper For Apple Iphone 5c Mini Lite</t>
  </si>
  <si>
    <t>OFF-BI-10001892</t>
  </si>
  <si>
    <t>MX-2011-136371</t>
  </si>
  <si>
    <t>OFF-LA-10001294</t>
  </si>
  <si>
    <t>Avery Shipping Labels, Adjustable</t>
  </si>
  <si>
    <t>OFF-AR-10002783</t>
  </si>
  <si>
    <t>CA-2011-152100</t>
  </si>
  <si>
    <t>Victoria Wilson</t>
  </si>
  <si>
    <t>FUR-CH-10000015</t>
  </si>
  <si>
    <t>Hon Multipurpose Stacking Arm Chairs</t>
  </si>
  <si>
    <t>IT-2011-4599620</t>
  </si>
  <si>
    <t>OFF-ST-10001974</t>
  </si>
  <si>
    <t>Rogers File Cart, Industrial</t>
  </si>
  <si>
    <t>IN-2011-24062</t>
  </si>
  <si>
    <t>FUR-BO-10004529</t>
  </si>
  <si>
    <t>Sauder 3-Shelf Cabinet, Pine</t>
  </si>
  <si>
    <t>ES-2011-5384617</t>
  </si>
  <si>
    <t>OFF-PA-10004145</t>
  </si>
  <si>
    <t>Xerox Message Books, 8.5 x 11</t>
  </si>
  <si>
    <t>CA-2011-119172</t>
  </si>
  <si>
    <t>Harold Dahlen</t>
  </si>
  <si>
    <t>OFF-BI-10002026</t>
  </si>
  <si>
    <t>Avery Arch Ring Binders</t>
  </si>
  <si>
    <t>FUR-BO-10001387</t>
  </si>
  <si>
    <t>CA-2011-103849</t>
  </si>
  <si>
    <t>TEC-PH-10002597</t>
  </si>
  <si>
    <t>Xblue XB-1670-86 X16 Small Office Telephone - Titanium</t>
  </si>
  <si>
    <t>OFF-ST-10001562</t>
  </si>
  <si>
    <t>CA-2011-139017</t>
  </si>
  <si>
    <t>TEC-AC-10001013</t>
  </si>
  <si>
    <t>Logitech ClearChat Comfort/USB Headset H390</t>
  </si>
  <si>
    <t>MX-2011-145254</t>
  </si>
  <si>
    <t>OFF-FA-10001435</t>
  </si>
  <si>
    <t>OFF-SU-10001886</t>
  </si>
  <si>
    <t>Acme Box Cutter, Serrated</t>
  </si>
  <si>
    <t>OIC Rubber Bands, 12 Pack</t>
  </si>
  <si>
    <t>MX-2011-164875</t>
  </si>
  <si>
    <t>Hamilton Beach Toaster, White</t>
  </si>
  <si>
    <t>TEC-AC-10001465</t>
  </si>
  <si>
    <t>SanDisk Cruzer 64 GB USB Flash Drive</t>
  </si>
  <si>
    <t>CA-2011-127523</t>
  </si>
  <si>
    <t>OFF-AP-10004249</t>
  </si>
  <si>
    <t>OFF-ST-10000355</t>
  </si>
  <si>
    <t>FUR-FU-10000723</t>
  </si>
  <si>
    <t>Deflect-o EconoMat Studded, No Bevel Mat for Low Pile Carpeting</t>
  </si>
  <si>
    <t>OFF-LA-10001299</t>
  </si>
  <si>
    <t>Avery File Folder Labels, Adjustable</t>
  </si>
  <si>
    <t>IT-2011-1939979</t>
  </si>
  <si>
    <t>FUR-TA-10003527</t>
  </si>
  <si>
    <t>Chromcraft Wood Table, with Bottom Storage</t>
  </si>
  <si>
    <t>ES-2011-3805636</t>
  </si>
  <si>
    <t>CA-2011-155887</t>
  </si>
  <si>
    <t>FUR-TA-10002228</t>
  </si>
  <si>
    <t>Bevis Traditional Conference Table Top, Plinth Base</t>
  </si>
  <si>
    <t>ID-2011-39721</t>
  </si>
  <si>
    <t>FUR-BO-10004399</t>
  </si>
  <si>
    <t>SF-2011-740</t>
  </si>
  <si>
    <t>Konica Receipt Printer, Durable</t>
  </si>
  <si>
    <t>FUR-TA-10003222</t>
  </si>
  <si>
    <t>Barricks Wood Table, with Bottom Storage</t>
  </si>
  <si>
    <t>KZ-2011-5830</t>
  </si>
  <si>
    <t>Lela Donovan</t>
  </si>
  <si>
    <t>Qaraghandy</t>
  </si>
  <si>
    <t>FUR-NOV-10002453</t>
  </si>
  <si>
    <t>Novimex Rocking Chair, Black</t>
  </si>
  <si>
    <t>TEC-MOT-10003366</t>
  </si>
  <si>
    <t>Motorola Audio Dock, Full Size</t>
  </si>
  <si>
    <t>CA-2011-127159</t>
  </si>
  <si>
    <t>IN-2011-65796</t>
  </si>
  <si>
    <t>OFF-PA-10004727</t>
  </si>
  <si>
    <t>Eaton Note Cards, 8.5 x 11</t>
  </si>
  <si>
    <t>IN-2011-64466</t>
  </si>
  <si>
    <t>FUR-FU-10004820</t>
  </si>
  <si>
    <t>FUR-CH-10004694</t>
  </si>
  <si>
    <t>OFF-BOS-10002472</t>
  </si>
  <si>
    <t>Boston Sketch Pad, Blue</t>
  </si>
  <si>
    <t>GlobeWeis Mailers, with clear poly window</t>
  </si>
  <si>
    <t>MX-2011-150469</t>
  </si>
  <si>
    <t>OFF-SU-10004643</t>
  </si>
  <si>
    <t>Elite Trimmer, Easy Grip</t>
  </si>
  <si>
    <t>ES-2011-1351543</t>
  </si>
  <si>
    <t>IN-2011-35486</t>
  </si>
  <si>
    <t>OFF-FA-10001304</t>
  </si>
  <si>
    <t>Stockwell Push Pins, Assorted Sizes</t>
  </si>
  <si>
    <t>OFF-EN-10002806</t>
  </si>
  <si>
    <t>GlobeWeis Peel and Seal, Recycled</t>
  </si>
  <si>
    <t>ES-2011-3051209</t>
  </si>
  <si>
    <t>Utrecht</t>
  </si>
  <si>
    <t>OFF-PA-10000522</t>
  </si>
  <si>
    <t>Xerox Computer Printout Paper, Recycled</t>
  </si>
  <si>
    <t>ZI-2011-2600</t>
  </si>
  <si>
    <t>OFF-SAN-10001237</t>
  </si>
  <si>
    <t>SanDisk Cards &amp; Envelopes, Premium</t>
  </si>
  <si>
    <t>OFF-SAN-10001345</t>
  </si>
  <si>
    <t>Sanford Canvas, Water Color</t>
  </si>
  <si>
    <t>Jiffy Interoffice Envelope, Recycled</t>
  </si>
  <si>
    <t>OFF-ROG-10001549</t>
  </si>
  <si>
    <t>IN-2011-30292</t>
  </si>
  <si>
    <t>TEC-AC-10000866</t>
  </si>
  <si>
    <t>Belkin Router, Erganomic</t>
  </si>
  <si>
    <t>CA-2011-140165</t>
  </si>
  <si>
    <t>OFF-BI-10004519</t>
  </si>
  <si>
    <t>GBC DocuBind P100 Manual Binding Machine</t>
  </si>
  <si>
    <t>ES-2011-1589842</t>
  </si>
  <si>
    <t>TEC-AC-10000089</t>
  </si>
  <si>
    <t>SanDisk Router, Bluetooth</t>
  </si>
  <si>
    <t>MX-2011-140809</t>
  </si>
  <si>
    <t>OFF-ST-10002598</t>
  </si>
  <si>
    <t>FUR-CH-10001647</t>
  </si>
  <si>
    <t>RS-2011-2910</t>
  </si>
  <si>
    <t>TEC-BEL-10001189</t>
  </si>
  <si>
    <t>LT-2011-7860</t>
  </si>
  <si>
    <t>TEC-BEL-10002106</t>
  </si>
  <si>
    <t>OFF-EN-10000714</t>
  </si>
  <si>
    <t>Ames Mailers, Set of 50</t>
  </si>
  <si>
    <t>CA-2011-113768</t>
  </si>
  <si>
    <t>ES-2011-3814733</t>
  </si>
  <si>
    <t>Eugene Hildebrand</t>
  </si>
  <si>
    <t>OFF-BI-10001533</t>
  </si>
  <si>
    <t>CA-2011-114433</t>
  </si>
  <si>
    <t>TEC-AC-10002800</t>
  </si>
  <si>
    <t>Plantronics Audio 478 Stereo USB Headset</t>
  </si>
  <si>
    <t>TEC-ENE-10003873</t>
  </si>
  <si>
    <t>Enermax Numeric Keypad, Bluetooth</t>
  </si>
  <si>
    <t>TU-2011-940</t>
  </si>
  <si>
    <t>Michelle Huthwaite</t>
  </si>
  <si>
    <t>Samsun</t>
  </si>
  <si>
    <t>TEC-SHA-10001231</t>
  </si>
  <si>
    <t>Eaton Computer Printout Paper, Premium</t>
  </si>
  <si>
    <t>CA-2011-167164</t>
  </si>
  <si>
    <t>OFF-FA-10002815</t>
  </si>
  <si>
    <t>HR-2011-3540</t>
  </si>
  <si>
    <t>Lena Hernandez</t>
  </si>
  <si>
    <t>Osjecko-Baranjska</t>
  </si>
  <si>
    <t>Croatia</t>
  </si>
  <si>
    <t>FUR-DEF-10000349</t>
  </si>
  <si>
    <t>OFF-SAN-10002441</t>
  </si>
  <si>
    <t>Sanford Highlighters, Blue</t>
  </si>
  <si>
    <t>IN-2011-86103</t>
  </si>
  <si>
    <t>Northland</t>
  </si>
  <si>
    <t>FUR-CH-10001559</t>
  </si>
  <si>
    <t>RO-2011-1590</t>
  </si>
  <si>
    <t>Brian Stugart</t>
  </si>
  <si>
    <t>Cluj</t>
  </si>
  <si>
    <t>FUR-DAN-10003065</t>
  </si>
  <si>
    <t>MX-2011-160108</t>
  </si>
  <si>
    <t>Sandra Glassco</t>
  </si>
  <si>
    <t>OFF-ST-10003929</t>
  </si>
  <si>
    <t>CA-2011-106810</t>
  </si>
  <si>
    <t>FUR-FU-10004306</t>
  </si>
  <si>
    <t>Electrix Halogen Magnifier Lamp</t>
  </si>
  <si>
    <t>RS-2011-3330</t>
  </si>
  <si>
    <t>SAFCO Steel Folding Chair, Red</t>
  </si>
  <si>
    <t>Advantus Door Stop, Durable</t>
  </si>
  <si>
    <t>FUR-CH-10001810</t>
  </si>
  <si>
    <t>Harbour Creations Chairmat, Red</t>
  </si>
  <si>
    <t>OFF-CAR-10004886</t>
  </si>
  <si>
    <t>Enermax Cards &amp; Envelopes, Premium</t>
  </si>
  <si>
    <t>ES-2011-3933819</t>
  </si>
  <si>
    <t>MX-2011-155397</t>
  </si>
  <si>
    <t>TEC-AC-10002257</t>
  </si>
  <si>
    <t>Enermax Router, Bluetooth</t>
  </si>
  <si>
    <t>IN-2011-16236</t>
  </si>
  <si>
    <t>CA-2011-125150</t>
  </si>
  <si>
    <t>CG-2011-1620</t>
  </si>
  <si>
    <t>IT-2011-3667641</t>
  </si>
  <si>
    <t>William Brown</t>
  </si>
  <si>
    <t>OFF-AP-10001847</t>
  </si>
  <si>
    <t>OFF-ST-10003164</t>
  </si>
  <si>
    <t>MX-2011-110212</t>
  </si>
  <si>
    <t>Jane Waco</t>
  </si>
  <si>
    <t>OFF-AP-10003610</t>
  </si>
  <si>
    <t>Hamilton Beach Coffee Grinder, Silver</t>
  </si>
  <si>
    <t>OFF-FA-10002719</t>
  </si>
  <si>
    <t>US-2011-163146</t>
  </si>
  <si>
    <t>TEC-AC-10002217</t>
  </si>
  <si>
    <t>Imation Clip USB flash drive - 8 GB</t>
  </si>
  <si>
    <t>TU-2011-1510</t>
  </si>
  <si>
    <t>Konya</t>
  </si>
  <si>
    <t>OFF-FEL-10004974</t>
  </si>
  <si>
    <t>MX-2011-137897</t>
  </si>
  <si>
    <t>Hidalgo</t>
  </si>
  <si>
    <t>US-2011-132591</t>
  </si>
  <si>
    <t>Minas Gerais</t>
  </si>
  <si>
    <t>TEC-PH-10001146</t>
  </si>
  <si>
    <t>NI-2011-5870</t>
  </si>
  <si>
    <t>Akwa Ibom</t>
  </si>
  <si>
    <t>OFF-ROG-10000566</t>
  </si>
  <si>
    <t>Rogers Trays, Single Width</t>
  </si>
  <si>
    <t>TEC-HEW-10002435</t>
  </si>
  <si>
    <t>Hewlett Personal Copier, Digital</t>
  </si>
  <si>
    <t>CA-2011-148761</t>
  </si>
  <si>
    <t>MX-2011-166737</t>
  </si>
  <si>
    <t>OFF-ST-10004412</t>
  </si>
  <si>
    <t>ES-2011-5953080</t>
  </si>
  <si>
    <t>Dana Kaydos</t>
  </si>
  <si>
    <t>OFF-PA-10004589</t>
  </si>
  <si>
    <t>Green Bar Computer Printout Paper, Multicolor</t>
  </si>
  <si>
    <t>TEC-ENE-10003801</t>
  </si>
  <si>
    <t>Enermax Flash Drive, USB</t>
  </si>
  <si>
    <t>OFF-BIN-10000711</t>
  </si>
  <si>
    <t>OFF-BI-10000289</t>
  </si>
  <si>
    <t>OFF-HAR-10003514</t>
  </si>
  <si>
    <t>IN-2011-46728</t>
  </si>
  <si>
    <t>Ken Brennan</t>
  </si>
  <si>
    <t>TEC-CO-10003777</t>
  </si>
  <si>
    <t>ES-2011-4932761</t>
  </si>
  <si>
    <t>FUR-CH-10003362</t>
  </si>
  <si>
    <t>US-2011-166436</t>
  </si>
  <si>
    <t>OFF-AP-10000751</t>
  </si>
  <si>
    <t>Breville Refrigerator, Black</t>
  </si>
  <si>
    <t>FUR-BO-10000567</t>
  </si>
  <si>
    <t>Bruce Stewart</t>
  </si>
  <si>
    <t>TEC-PH-10002885</t>
  </si>
  <si>
    <t>Apple iPhone 5</t>
  </si>
  <si>
    <t>MZ-2011-290</t>
  </si>
  <si>
    <t>Sofala</t>
  </si>
  <si>
    <t>CA-2011-164224</t>
  </si>
  <si>
    <t>FUR-FU-10000308</t>
  </si>
  <si>
    <t>Deflect-o Glass Clear Studded Chair Mats</t>
  </si>
  <si>
    <t>TEC-PH-10004235</t>
  </si>
  <si>
    <t>ES-2011-2210233</t>
  </si>
  <si>
    <t>OFF-EN-10003780</t>
  </si>
  <si>
    <t>IN-2011-62499</t>
  </si>
  <si>
    <t>MX-2011-140886</t>
  </si>
  <si>
    <t>Maxwell Schwartz</t>
  </si>
  <si>
    <t>Sinaloa</t>
  </si>
  <si>
    <t>OFF-PA-10004027</t>
  </si>
  <si>
    <t>Xerox Cards &amp; Envelopes, Recycled</t>
  </si>
  <si>
    <t>IN-2011-29788</t>
  </si>
  <si>
    <t>Jennifer Jackson</t>
  </si>
  <si>
    <t>FUR-CH-10002188</t>
  </si>
  <si>
    <t>SAFCO Steel Folding Chair, Set of Two</t>
  </si>
  <si>
    <t>MX-2011-163629</t>
  </si>
  <si>
    <t>OFF-AR-10002605</t>
  </si>
  <si>
    <t>ID-2011-13436</t>
  </si>
  <si>
    <t>FUR-TA-10001935</t>
  </si>
  <si>
    <t>Hon Coffee Table, Fully Assembled</t>
  </si>
  <si>
    <t>Zulia</t>
  </si>
  <si>
    <t>FUR-BO-10001358</t>
  </si>
  <si>
    <t>Bush 3-Shelf Cabinet, Traditional</t>
  </si>
  <si>
    <t>FUR-FU-10004608</t>
  </si>
  <si>
    <t>RS-2011-1890</t>
  </si>
  <si>
    <t>TEC-LOG-10004419</t>
  </si>
  <si>
    <t>Logitech Flash Drive, USB</t>
  </si>
  <si>
    <t>GH-2011-3310</t>
  </si>
  <si>
    <t>Adrian Barton</t>
  </si>
  <si>
    <t>Ghana</t>
  </si>
  <si>
    <t>TEC-STA-10001487</t>
  </si>
  <si>
    <t>StarTech Calculator, White</t>
  </si>
  <si>
    <t>TEC-NOK-10001319</t>
  </si>
  <si>
    <t>Nokia Headset, Full Size</t>
  </si>
  <si>
    <t>IZ-2011-3130</t>
  </si>
  <si>
    <t>Fiskars Shears, High Speed</t>
  </si>
  <si>
    <t>IT-2011-5001014</t>
  </si>
  <si>
    <t>OFF-PA-10001526</t>
  </si>
  <si>
    <t>Xerox 1949</t>
  </si>
  <si>
    <t>ID-2011-74679</t>
  </si>
  <si>
    <t>OFF-ST-10001366</t>
  </si>
  <si>
    <t>ES-2011-2942755</t>
  </si>
  <si>
    <t>UP-2011-7210</t>
  </si>
  <si>
    <t>Mykolayiv</t>
  </si>
  <si>
    <t>OFF-ELI-10000711</t>
  </si>
  <si>
    <t>IR-2011-7730</t>
  </si>
  <si>
    <t>Alan Schoenberger</t>
  </si>
  <si>
    <t>Semnan</t>
  </si>
  <si>
    <t>OFF-SME-10001745</t>
  </si>
  <si>
    <t>Smead Shelving, Blue</t>
  </si>
  <si>
    <t>CA-2011-133963</t>
  </si>
  <si>
    <t>IN-2011-64340</t>
  </si>
  <si>
    <t>FUR-BO-10004633</t>
  </si>
  <si>
    <t>Safco Stackable Bookrack, Traditional</t>
  </si>
  <si>
    <t>IN-2011-45867</t>
  </si>
  <si>
    <t>Karen Carlisle</t>
  </si>
  <si>
    <t>TEC-CO-10001703</t>
  </si>
  <si>
    <t>Brother Copy Machine, Laser</t>
  </si>
  <si>
    <t>OFF-SU-10003665</t>
  </si>
  <si>
    <t>ES-2011-3321216</t>
  </si>
  <si>
    <t>Castile-La Mancha</t>
  </si>
  <si>
    <t>OFF-AR-10000409</t>
  </si>
  <si>
    <t>ES-2011-4517621</t>
  </si>
  <si>
    <t>Katherine Murray</t>
  </si>
  <si>
    <t>Brittany</t>
  </si>
  <si>
    <t>OFF-SU-10004524</t>
  </si>
  <si>
    <t>FUR-CH-10004312</t>
  </si>
  <si>
    <t>Hon Bag Chairs, Set of Two</t>
  </si>
  <si>
    <t>CA-2011-130155</t>
  </si>
  <si>
    <t>Tamara Dahlen</t>
  </si>
  <si>
    <t>MX-2011-151876</t>
  </si>
  <si>
    <t>Goiás</t>
  </si>
  <si>
    <t>OFF-EN-10003623</t>
  </si>
  <si>
    <t>IN-2011-19603</t>
  </si>
  <si>
    <t>OFF-LA-10001731</t>
  </si>
  <si>
    <t>IN-2011-57109</t>
  </si>
  <si>
    <t>Erica Smith</t>
  </si>
  <si>
    <t>OFF-SU-10001709</t>
  </si>
  <si>
    <t>US-2011-107699</t>
  </si>
  <si>
    <t>Avery Heavy-Duty EZD View Binder with Locking Rings</t>
  </si>
  <si>
    <t>MX-2011-154984</t>
  </si>
  <si>
    <t>Chiapas</t>
  </si>
  <si>
    <t>OFF-BI-10003856</t>
  </si>
  <si>
    <t>IN-2011-51327</t>
  </si>
  <si>
    <t>OFF-LA-10003505</t>
  </si>
  <si>
    <t>Avery Legal Exhibit Labels, Laser Printer Compatible</t>
  </si>
  <si>
    <t>OFF-PA-10004923</t>
  </si>
  <si>
    <t>Xerox Memo Slips, Multicolor</t>
  </si>
  <si>
    <t>MX-2011-147718</t>
  </si>
  <si>
    <t>OFF-ST-10002371</t>
  </si>
  <si>
    <t>US-2011-114188</t>
  </si>
  <si>
    <t>New Hampshire</t>
  </si>
  <si>
    <t>FUR-FU-10000076</t>
  </si>
  <si>
    <t>24-Hour Round Wall Clock</t>
  </si>
  <si>
    <t>CA-2011-130673</t>
  </si>
  <si>
    <t>OFF-SU-10002466</t>
  </si>
  <si>
    <t>Elite Shears, Easy Grip</t>
  </si>
  <si>
    <t>OFF-PA-10003718</t>
  </si>
  <si>
    <t>CA-2011-6800</t>
  </si>
  <si>
    <t>FUR-DEF-10003676</t>
  </si>
  <si>
    <t>ID-2011-69772</t>
  </si>
  <si>
    <t>FUR-FU-10002928</t>
  </si>
  <si>
    <t>Rubbermaid Clock, Durable</t>
  </si>
  <si>
    <t>OFF-SU-10002215</t>
  </si>
  <si>
    <t>Elite Ruler, High Speed</t>
  </si>
  <si>
    <t>TEC-AC-10004227</t>
  </si>
  <si>
    <t>SanDisk Ultra 16 GB MicroSDHC Class 10 Memory Card</t>
  </si>
  <si>
    <t>MX-2011-115651</t>
  </si>
  <si>
    <t>La Libertad</t>
  </si>
  <si>
    <t>OFF-BI-10000517</t>
  </si>
  <si>
    <t>FUR-FU-10003489</t>
  </si>
  <si>
    <t>Contemporary Borderless Frame</t>
  </si>
  <si>
    <t>IN-2011-67651</t>
  </si>
  <si>
    <t>Emily Phan</t>
  </si>
  <si>
    <t>FUR-BO-10002444</t>
  </si>
  <si>
    <t>CA-2011-117639</t>
  </si>
  <si>
    <t>OFF-BI-10003925</t>
  </si>
  <si>
    <t>Fellowes PB300 Plastic Comb Binding Machine</t>
  </si>
  <si>
    <t>FUR-BO-10003028</t>
  </si>
  <si>
    <t>Sauder 3-Shelf Cabinet, Mobile</t>
  </si>
  <si>
    <t>TEC-PH-10001530</t>
  </si>
  <si>
    <t>Plantronics Voyager Pro Legend</t>
  </si>
  <si>
    <t>Sonia Cooley</t>
  </si>
  <si>
    <t>US-2011-144078</t>
  </si>
  <si>
    <t>OFF-AP-10003588</t>
  </si>
  <si>
    <t>Hoover Refrigerator, Silver</t>
  </si>
  <si>
    <t>CA-2011-152443</t>
  </si>
  <si>
    <t>Frank Gastineau</t>
  </si>
  <si>
    <t>OFF-BI-10001071</t>
  </si>
  <si>
    <t>GBC ProClick Punch Binding System</t>
  </si>
  <si>
    <t>OFF-SU-10004316</t>
  </si>
  <si>
    <t>Elite Shears, High Speed</t>
  </si>
  <si>
    <t>TEC-AC-10003857</t>
  </si>
  <si>
    <t>Memorex Keyboard, Programmable</t>
  </si>
  <si>
    <t>CA-2011-127166</t>
  </si>
  <si>
    <t>FUR-CH-10003396</t>
  </si>
  <si>
    <t>Global Deluxe Steno Chair</t>
  </si>
  <si>
    <t>OFF-EN-10003134</t>
  </si>
  <si>
    <t>ID-2011-57494</t>
  </si>
  <si>
    <t>TEC-MA-10003338</t>
  </si>
  <si>
    <t>FUR-FU-10004797</t>
  </si>
  <si>
    <t>TU-2011-160</t>
  </si>
  <si>
    <t>TEC-BEL-10003985</t>
  </si>
  <si>
    <t>Belkin Router, USB</t>
  </si>
  <si>
    <t>FUR-CH-10003077</t>
  </si>
  <si>
    <t>OFF-BI-10004491</t>
  </si>
  <si>
    <t>OFF-ST-10002463</t>
  </si>
  <si>
    <t>FUR-CH-10004387</t>
  </si>
  <si>
    <t>Hon Chairmat, Red</t>
  </si>
  <si>
    <t>OFF-BI-10000977</t>
  </si>
  <si>
    <t>Ibico Plastic Spiral Binding Combs</t>
  </si>
  <si>
    <t>CA-2011-2590</t>
  </si>
  <si>
    <t>CA-2011-104780</t>
  </si>
  <si>
    <t>ES-2011-2333773</t>
  </si>
  <si>
    <t>OFF-BI-10002083</t>
  </si>
  <si>
    <t>TEC-MOT-10001535</t>
  </si>
  <si>
    <t>Motorola Headset, VoIP</t>
  </si>
  <si>
    <t>OFF-FA-10001724</t>
  </si>
  <si>
    <t>OFF-PA-10003022</t>
  </si>
  <si>
    <t>Xerox 1992</t>
  </si>
  <si>
    <t>OFF-SAN-10002484</t>
  </si>
  <si>
    <t>Sanford Canvas, Blue</t>
  </si>
  <si>
    <t>OFF-PA-10001560</t>
  </si>
  <si>
    <t>Adams Telephone Message Books, 5 1/4” x 11”</t>
  </si>
  <si>
    <t>MX-2011-118017</t>
  </si>
  <si>
    <t>Denny Blanton</t>
  </si>
  <si>
    <t>OFF-AR-10003816</t>
  </si>
  <si>
    <t>TEC-PH-10002660</t>
  </si>
  <si>
    <t>Nortel Networks T7316 E Nt8 B27</t>
  </si>
  <si>
    <t>TEC-PH-10003171</t>
  </si>
  <si>
    <t>Plantronics Encore H101 Dual Earpieces Headset</t>
  </si>
  <si>
    <t>IN-2011-54120</t>
  </si>
  <si>
    <t>Sabah</t>
  </si>
  <si>
    <t>TEC-PH-10002320</t>
  </si>
  <si>
    <t>ID-2011-83982</t>
  </si>
  <si>
    <t>TEC-CO-10001196</t>
  </si>
  <si>
    <t>IN-2011-83583</t>
  </si>
  <si>
    <t>TEC-PH-10000036</t>
  </si>
  <si>
    <t>FUR-CH-10002117</t>
  </si>
  <si>
    <t>Ikea Stackable Bookrack, Metal</t>
  </si>
  <si>
    <t>US-2011-130379</t>
  </si>
  <si>
    <t>OFF-AR-10001850</t>
  </si>
  <si>
    <t>Boston Sketch Pad, Water Color</t>
  </si>
  <si>
    <t>US-2011-135881</t>
  </si>
  <si>
    <t>OFF-AP-10002118</t>
  </si>
  <si>
    <t>1.7 Cubic Foot Compact "Cube" Office Refrigerators</t>
  </si>
  <si>
    <t>US-2011-155103</t>
  </si>
  <si>
    <t>TEC-MA-10001731</t>
  </si>
  <si>
    <t>MX-2011-165337</t>
  </si>
  <si>
    <t>TEC-MA-10001305</t>
  </si>
  <si>
    <t>US-2011-105767</t>
  </si>
  <si>
    <t>TEC-PH-10003092</t>
  </si>
  <si>
    <t>Motorola L804</t>
  </si>
  <si>
    <t>OFF-LA-10000436</t>
  </si>
  <si>
    <t>Hon Legal Exhibit Labels, Alphabetical</t>
  </si>
  <si>
    <t>OFF-BI-10000829</t>
  </si>
  <si>
    <t>CA-2011-138513</t>
  </si>
  <si>
    <t>OFF-PA-10003177</t>
  </si>
  <si>
    <t>Xerox 1999</t>
  </si>
  <si>
    <t>OFF-AR-10001246</t>
  </si>
  <si>
    <t>Newell 317</t>
  </si>
  <si>
    <t>OFF-EN-10000219</t>
  </si>
  <si>
    <t>OFF-BI-10000848</t>
  </si>
  <si>
    <t>Angle-D Ring Binders</t>
  </si>
  <si>
    <t>IN-2011-18385</t>
  </si>
  <si>
    <t>OFF-AP-10000647</t>
  </si>
  <si>
    <t>Hoover Refrigerator, White</t>
  </si>
  <si>
    <t>FUR-TA-10001360</t>
  </si>
  <si>
    <t>Bevis Round Table, Rectangular</t>
  </si>
  <si>
    <t>MX-2011-148033</t>
  </si>
  <si>
    <t>TEC-PH-10000106</t>
  </si>
  <si>
    <t>Apple Smart Phone, Full Size</t>
  </si>
  <si>
    <t>AG-2011-7710</t>
  </si>
  <si>
    <t>Guelma</t>
  </si>
  <si>
    <t>FUR-SAU-10002255</t>
  </si>
  <si>
    <t>Doug O'Connell</t>
  </si>
  <si>
    <t>Ishikawa</t>
  </si>
  <si>
    <t>TEC-CO-10003759</t>
  </si>
  <si>
    <t>TEC-PH-10001321</t>
  </si>
  <si>
    <t>IN-2011-62184</t>
  </si>
  <si>
    <t>OFF-ST-10004228</t>
  </si>
  <si>
    <t>IN-2011-36753</t>
  </si>
  <si>
    <t>TEC-AC-10002883</t>
  </si>
  <si>
    <t>Logitech Keyboard, Erganomic</t>
  </si>
  <si>
    <t>IN-2011-74616</t>
  </si>
  <si>
    <t>OFF-FA-10000581</t>
  </si>
  <si>
    <t>OFF-PA-10003906</t>
  </si>
  <si>
    <t>Eaton Memo Slips, Premium</t>
  </si>
  <si>
    <t>TEC-CO-10000778</t>
  </si>
  <si>
    <t>Sharp Fax and Copier, Color</t>
  </si>
  <si>
    <t>TEC-AC-10004051</t>
  </si>
  <si>
    <t>Enermax Flash Drive, Programmable</t>
  </si>
  <si>
    <t>CA-2011-143413</t>
  </si>
  <si>
    <t>OFF-PA-10002319</t>
  </si>
  <si>
    <t>Xerox 1944</t>
  </si>
  <si>
    <t>IN-2011-81658</t>
  </si>
  <si>
    <t>Manawatu-Wanganui</t>
  </si>
  <si>
    <t>OFF-SU-10004791</t>
  </si>
  <si>
    <t>TEC-AC-10000860</t>
  </si>
  <si>
    <t>Avery Removable Labels, 5000 Label Set</t>
  </si>
  <si>
    <t>UP-2011-1250</t>
  </si>
  <si>
    <t>Ivano-Frankivsk</t>
  </si>
  <si>
    <t>OFF-AVE-10004909</t>
  </si>
  <si>
    <t>Avery 3-Hole Punch, Durable</t>
  </si>
  <si>
    <t>IT-2011-1780558</t>
  </si>
  <si>
    <t>Campania</t>
  </si>
  <si>
    <t>TEC-AC-10002738</t>
  </si>
  <si>
    <t>Belkin Memory Card, Programmable</t>
  </si>
  <si>
    <t>US-2011-123701</t>
  </si>
  <si>
    <t>Frank Atkinson</t>
  </si>
  <si>
    <t>FUR-CH-10004054</t>
  </si>
  <si>
    <t>MO-2011-5440</t>
  </si>
  <si>
    <t>Souss-Massa-Draâ</t>
  </si>
  <si>
    <t>OFF-FEL-10001865</t>
  </si>
  <si>
    <t>TEC-PH-10002312</t>
  </si>
  <si>
    <t>OFF-ST-10000085</t>
  </si>
  <si>
    <t>SF-2011-4660</t>
  </si>
  <si>
    <t>OFF-TEN-10002835</t>
  </si>
  <si>
    <t>US-2011-155810</t>
  </si>
  <si>
    <t>FUR-TA-10004353</t>
  </si>
  <si>
    <t>OFF-KRA-10001807</t>
  </si>
  <si>
    <t>Kraft Manila Envelope, Security-Tint</t>
  </si>
  <si>
    <t>OFF-BIN-10000712</t>
  </si>
  <si>
    <t>OFF-AP-10001394</t>
  </si>
  <si>
    <t>Harmony Air Purifier</t>
  </si>
  <si>
    <t>FUR-FU-10002553</t>
  </si>
  <si>
    <t>Electrix Incandescent Magnifying Lamp, Black</t>
  </si>
  <si>
    <t>CA-2011-100391</t>
  </si>
  <si>
    <t>OFF-PA-10001471</t>
  </si>
  <si>
    <t>Strathmore Photo Frame Cards</t>
  </si>
  <si>
    <t>ES-2011-3517120</t>
  </si>
  <si>
    <t>OFF-ST-10004020</t>
  </si>
  <si>
    <t>Tenex Lockers, Single Width</t>
  </si>
  <si>
    <t>ES-2011-5540627</t>
  </si>
  <si>
    <t>FUR-BO-10001287</t>
  </si>
  <si>
    <t>Dania Floating Shelf Set, Metal</t>
  </si>
  <si>
    <t>CA-2011-144029</t>
  </si>
  <si>
    <t>FUR-CH-10003981</t>
  </si>
  <si>
    <t>Global Commerce Series Low-Back Swivel/Tilt Chairs</t>
  </si>
  <si>
    <t>TEC-PH-10000441</t>
  </si>
  <si>
    <t>VTech DS6151</t>
  </si>
  <si>
    <t>OFF-ST-10004377</t>
  </si>
  <si>
    <t>FUR-BO-10000362</t>
  </si>
  <si>
    <t>Sauder Inglewood Library Bookcases</t>
  </si>
  <si>
    <t>IN-2011-74994</t>
  </si>
  <si>
    <t>TEC-AC-10004016</t>
  </si>
  <si>
    <t>Memorex Flash Drive, Programmable</t>
  </si>
  <si>
    <t>CA-2011-129574</t>
  </si>
  <si>
    <t>Dean percer</t>
  </si>
  <si>
    <t>TEC-PH-10002726</t>
  </si>
  <si>
    <t>netTALK DUO VoIP Telephone Service</t>
  </si>
  <si>
    <t>MX-2011-151897</t>
  </si>
  <si>
    <t>Rio de Janeiro</t>
  </si>
  <si>
    <t>CA-2011-158029</t>
  </si>
  <si>
    <t>FUR-CH-10000988</t>
  </si>
  <si>
    <t>Hon Olson Stacker Stools</t>
  </si>
  <si>
    <t>OFF-BI-10002511</t>
  </si>
  <si>
    <t>OFF-ST-10001837</t>
  </si>
  <si>
    <t>SAFCO Mobile Desk Side File, Wire Frame</t>
  </si>
  <si>
    <t>OFF-SU-10002379</t>
  </si>
  <si>
    <t>IN-2011-47533</t>
  </si>
  <si>
    <t>Lower Normandy</t>
  </si>
  <si>
    <t>OFF-BI-10003265</t>
  </si>
  <si>
    <t>Wilson Jones Binder, Clear</t>
  </si>
  <si>
    <t>CA-2011-139192</t>
  </si>
  <si>
    <t>TEC-PH-10000486</t>
  </si>
  <si>
    <t>Plantronics HL10 Handset Lifter</t>
  </si>
  <si>
    <t>CA-2011-124429</t>
  </si>
  <si>
    <t>OFF-ST-10001809</t>
  </si>
  <si>
    <t>Fellowes Officeware Wire Shelving</t>
  </si>
  <si>
    <t>ES-2011-1657853</t>
  </si>
  <si>
    <t>FUR-BO-10002182</t>
  </si>
  <si>
    <t>Safco Floating Shelf Set, Pine</t>
  </si>
  <si>
    <t>ID-2011-46049</t>
  </si>
  <si>
    <t>TEC-PH-10004358</t>
  </si>
  <si>
    <t>Samsung Office Telephone, Cordless</t>
  </si>
  <si>
    <t>OFF-AP-10003717</t>
  </si>
  <si>
    <t>Breville Coffee Grinder, White</t>
  </si>
  <si>
    <t>FUR-TA-10002607</t>
  </si>
  <si>
    <t>KI Conference Tables</t>
  </si>
  <si>
    <t>TEC-AC-10000398</t>
  </si>
  <si>
    <t>SanDisk Memory Card, Programmable</t>
  </si>
  <si>
    <t>MX-2011-152597</t>
  </si>
  <si>
    <t>FUR-FU-10003066</t>
  </si>
  <si>
    <t>ES-2011-3846264</t>
  </si>
  <si>
    <t>Lisa Hazard</t>
  </si>
  <si>
    <t>OFF-FA-10004734</t>
  </si>
  <si>
    <t>Advantus Rubber Bands, Bulk Pack</t>
  </si>
  <si>
    <t>MX-2011-155530</t>
  </si>
  <si>
    <t>Nuevo León</t>
  </si>
  <si>
    <t>FUR-FU-10004823</t>
  </si>
  <si>
    <t>OFF-ST-10001051</t>
  </si>
  <si>
    <t>Eldon Shelving, Industrial</t>
  </si>
  <si>
    <t>TEC-AC-10001606</t>
  </si>
  <si>
    <t>Logitech Wireless Performance Mouse MX for PC and Mac</t>
  </si>
  <si>
    <t>US-2011-117058</t>
  </si>
  <si>
    <t>OFF-BI-10004139</t>
  </si>
  <si>
    <t>Fellowes Presentation Covers for Comb Binding Machines</t>
  </si>
  <si>
    <t>RO-2011-7220</t>
  </si>
  <si>
    <t>Suceava</t>
  </si>
  <si>
    <t>FUR-TEN-10003349</t>
  </si>
  <si>
    <t>OFF-EN-10002674</t>
  </si>
  <si>
    <t>OFF-PA-10000745</t>
  </si>
  <si>
    <t>Green Bar Memo Slips, Recycled</t>
  </si>
  <si>
    <t>OFF-SU-10003040</t>
  </si>
  <si>
    <t>Stiletto Box Cutter, Serrated</t>
  </si>
  <si>
    <t>OFF-STO-10003098</t>
  </si>
  <si>
    <t>IT-2011-3515682</t>
  </si>
  <si>
    <t>OFF-EN-10003977</t>
  </si>
  <si>
    <t>MX-2011-155999</t>
  </si>
  <si>
    <t>TEC-PH-10002127</t>
  </si>
  <si>
    <t>Cisco Smart Phone, Cordless</t>
  </si>
  <si>
    <t>IN-2011-74126</t>
  </si>
  <si>
    <t>FUR-BO-10003301</t>
  </si>
  <si>
    <t>OFF-BI-10003876</t>
  </si>
  <si>
    <t>Green Canvas Binder for 8-1/2" x 14" Sheets</t>
  </si>
  <si>
    <t>ES-2011-2520395</t>
  </si>
  <si>
    <t>TEC-AC-10002670</t>
  </si>
  <si>
    <t>Logitech Mouse, Erganomic</t>
  </si>
  <si>
    <t>CA-2011-135993</t>
  </si>
  <si>
    <t>TEC-PH-10001552</t>
  </si>
  <si>
    <t>I Need's 3d Hello Kitty Hybrid Silicone Case Cover for HTC One X 4g with 3d Hello Kitty Stylus Pen Green/pink</t>
  </si>
  <si>
    <t>MX-2011-168928</t>
  </si>
  <si>
    <t>TEC-AC-10004713</t>
  </si>
  <si>
    <t>IT-2011-5629016</t>
  </si>
  <si>
    <t>FUR-TA-10000347</t>
  </si>
  <si>
    <t>CA-2011-103429</t>
  </si>
  <si>
    <t>TEC-PH-10003505</t>
  </si>
  <si>
    <t>Geemarc AmpliPOWER60</t>
  </si>
  <si>
    <t>IN-2011-12288</t>
  </si>
  <si>
    <t>Gujarat</t>
  </si>
  <si>
    <t>TEC-PH-10003488</t>
  </si>
  <si>
    <t>OFF-AP-10001005</t>
  </si>
  <si>
    <t>Honeywell Quietcare HEPA Air Cleaner</t>
  </si>
  <si>
    <t>CA-2011-140473</t>
  </si>
  <si>
    <t>MX-2011-156986</t>
  </si>
  <si>
    <t>MX-2011-146248</t>
  </si>
  <si>
    <t>TEC-CO-10003262</t>
  </si>
  <si>
    <t>HP Wireless Fax, Laser</t>
  </si>
  <si>
    <t>CA-2011-145800</t>
  </si>
  <si>
    <t>Shahid Shariari</t>
  </si>
  <si>
    <t>FUR-TA-10001539</t>
  </si>
  <si>
    <t>Chromcraft Rectangular Conference Tables</t>
  </si>
  <si>
    <t>MX-2011-154116</t>
  </si>
  <si>
    <t>FUR-BO-10002352</t>
  </si>
  <si>
    <t>Ikea 3-Shelf Cabinet, Mobile</t>
  </si>
  <si>
    <t>Fred Hopkins</t>
  </si>
  <si>
    <t>OFF-PA-10001142</t>
  </si>
  <si>
    <t>OFF-PA-10001712</t>
  </si>
  <si>
    <t>Xerox 1948</t>
  </si>
  <si>
    <t>CA-2011-105872</t>
  </si>
  <si>
    <t>James Galang</t>
  </si>
  <si>
    <t>OFF-BI-10004233</t>
  </si>
  <si>
    <t>GBC Pre-Punched Binding Paper, Plastic, White, 8-1/2" x 11"</t>
  </si>
  <si>
    <t>ID-2011-30642</t>
  </si>
  <si>
    <t>OFF-FA-10000038</t>
  </si>
  <si>
    <t>ID-2011-81917</t>
  </si>
  <si>
    <t>OFF-EN-10001044</t>
  </si>
  <si>
    <t>Kraft Manila Envelope, Set of 50</t>
  </si>
  <si>
    <t>ID-2011-62884</t>
  </si>
  <si>
    <t>RS-2011-5800</t>
  </si>
  <si>
    <t>Voronezh</t>
  </si>
  <si>
    <t>OFF-BIN-10002236</t>
  </si>
  <si>
    <t>OFF-SU-10001368</t>
  </si>
  <si>
    <t>OFF-BI-10003340</t>
  </si>
  <si>
    <t>IN-2011-29067</t>
  </si>
  <si>
    <t>Delhi</t>
  </si>
  <si>
    <t>CA-2011-146885</t>
  </si>
  <si>
    <t>OFF-PA-10001622</t>
  </si>
  <si>
    <t>Ampad Poly Cover Wirebound Steno Book, 6" x 9" Assorted Colors, Gregg Ruled</t>
  </si>
  <si>
    <t>TEC-CO-10003048</t>
  </si>
  <si>
    <t>RO-2011-9170</t>
  </si>
  <si>
    <t>TEC-NOK-10003562</t>
  </si>
  <si>
    <t>IN-2011-81308</t>
  </si>
  <si>
    <t>OFF-AP-10000108</t>
  </si>
  <si>
    <t>IN-2011-75218</t>
  </si>
  <si>
    <t>TEC-AC-10001463</t>
  </si>
  <si>
    <t>IT-2011-3076849</t>
  </si>
  <si>
    <t>TEC-CO-10001567</t>
  </si>
  <si>
    <t>MX-2011-140851</t>
  </si>
  <si>
    <t>FUR-TA-10003497</t>
  </si>
  <si>
    <t>Bevis Training Table, Adjustable Height</t>
  </si>
  <si>
    <t>CA-2011-166051</t>
  </si>
  <si>
    <t>TEC-PH-10002680</t>
  </si>
  <si>
    <t>Samsung Galaxy Note 3</t>
  </si>
  <si>
    <t>FUR-BEV-10002369</t>
  </si>
  <si>
    <t>Bevis Training Table, Fully Assembled</t>
  </si>
  <si>
    <t>RW-2011-3040</t>
  </si>
  <si>
    <t>Maribeth Dona</t>
  </si>
  <si>
    <t>Kigali</t>
  </si>
  <si>
    <t>Rwanda</t>
  </si>
  <si>
    <t>TEC-OKI-10002736</t>
  </si>
  <si>
    <t>MX-2011-165673</t>
  </si>
  <si>
    <t>TEC-CO-10001978</t>
  </si>
  <si>
    <t>Hewlett Fax and Copier, High-Speed</t>
  </si>
  <si>
    <t>US-2011-149041</t>
  </si>
  <si>
    <t>TEC-CO-10004409</t>
  </si>
  <si>
    <t>IN-2011-86782</t>
  </si>
  <si>
    <t>Marlborough</t>
  </si>
  <si>
    <t>OFF-BI-10003132</t>
  </si>
  <si>
    <t>MX-2011-128538</t>
  </si>
  <si>
    <t>FUR-FU-10002800</t>
  </si>
  <si>
    <t>TEC-PH-10002121</t>
  </si>
  <si>
    <t>Fiskars Ruler, Steel</t>
  </si>
  <si>
    <t>OFF-ST-10003641</t>
  </si>
  <si>
    <t>Fellowes Trays, Wire Frame</t>
  </si>
  <si>
    <t>OFF-LA-10000438</t>
  </si>
  <si>
    <t>Novimex Legal Exhibit Labels, 5000 Label Set</t>
  </si>
  <si>
    <t>TEC-PH-10002538</t>
  </si>
  <si>
    <t>Grandstream GXP1160 VoIP phone</t>
  </si>
  <si>
    <t>OFF-STA-10004163</t>
  </si>
  <si>
    <t>IN-2011-45489</t>
  </si>
  <si>
    <t>OFF-FA-10004698</t>
  </si>
  <si>
    <t>OFF-PA-10004385</t>
  </si>
  <si>
    <t>Eaton Parchment Paper, Premium</t>
  </si>
  <si>
    <t>IN-2011-30824</t>
  </si>
  <si>
    <t>FUR-CH-10003841</t>
  </si>
  <si>
    <t>Harbour Creations Swivel Stool, Black</t>
  </si>
  <si>
    <t>Cork</t>
  </si>
  <si>
    <t>FUR-BO-10004254</t>
  </si>
  <si>
    <t>Ikea Classic Bookcase, Traditional</t>
  </si>
  <si>
    <t>CA-2011-131926</t>
  </si>
  <si>
    <t>OFF-AP-10002945</t>
  </si>
  <si>
    <t>Honeywell Enviracaire Portable HEPA Air Cleaner for 17' x 22' Room</t>
  </si>
  <si>
    <t>US-2011-165659</t>
  </si>
  <si>
    <t>TEC-PH-10002563</t>
  </si>
  <si>
    <t>Adtran 1202752G1</t>
  </si>
  <si>
    <t>ES-2011-5940123</t>
  </si>
  <si>
    <t>Mike Caudle</t>
  </si>
  <si>
    <t>TEC-AC-10000140</t>
  </si>
  <si>
    <t>MX-2011-147158</t>
  </si>
  <si>
    <t>FUR-BO-10002084</t>
  </si>
  <si>
    <t>Dania Library with Doors, Metal</t>
  </si>
  <si>
    <t>TEC-AC-10002263</t>
  </si>
  <si>
    <t>MX-2011-136322</t>
  </si>
  <si>
    <t>MX-2011-144743</t>
  </si>
  <si>
    <t>Nick Zandusky</t>
  </si>
  <si>
    <t>TEC-PH-10004888</t>
  </si>
  <si>
    <t>Samsung Audio Dock, VoIP</t>
  </si>
  <si>
    <t>MX-2011-105494</t>
  </si>
  <si>
    <t>OFF-AR-10003336</t>
  </si>
  <si>
    <t>ES-2011-1441570</t>
  </si>
  <si>
    <t>Monica Federle</t>
  </si>
  <si>
    <t>TEC-PH-10003770</t>
  </si>
  <si>
    <t>Apple Speaker Phone, Full Size</t>
  </si>
  <si>
    <t>TU-2011-7020</t>
  </si>
  <si>
    <t>ES-2011-1010958</t>
  </si>
  <si>
    <t>MX-2011-137946</t>
  </si>
  <si>
    <t>TEC-AC-10003738</t>
  </si>
  <si>
    <t>Enermax Mouse, Erganomic</t>
  </si>
  <si>
    <t>CA-2011-111003</t>
  </si>
  <si>
    <t>OFF-AR-10002135</t>
  </si>
  <si>
    <t>Boston Heavy-Duty Trimline Electric Pencil Sharpeners</t>
  </si>
  <si>
    <t>ES-2011-2801336</t>
  </si>
  <si>
    <t>OFF-BI-10002225</t>
  </si>
  <si>
    <t>US-2011-157070</t>
  </si>
  <si>
    <t>OFF-BI-10001765</t>
  </si>
  <si>
    <t>Wilson Jones Heavy-Duty Casebound Ring Binders with Metal Hinges</t>
  </si>
  <si>
    <t>IN-2011-80272</t>
  </si>
  <si>
    <t>OFF-ST-10004972</t>
  </si>
  <si>
    <t>OFF-BI-10004924</t>
  </si>
  <si>
    <t>OFF-ST-10002276</t>
  </si>
  <si>
    <t>Safco Steel Mobile File Cart</t>
  </si>
  <si>
    <t>PL-2011-3160</t>
  </si>
  <si>
    <t>Lodz</t>
  </si>
  <si>
    <t>TEC-ENE-10002686</t>
  </si>
  <si>
    <t>Enermax Numeric Keypad, Erganomic</t>
  </si>
  <si>
    <t>OFF-AP-10004859</t>
  </si>
  <si>
    <t>Acco 6 Outlet Guardian Premium Surge Suppressor</t>
  </si>
  <si>
    <t>FUR-CH-10001204</t>
  </si>
  <si>
    <t>Harbour Creations Steel Folding Chair, Red</t>
  </si>
  <si>
    <t>OFF-PA-10004082</t>
  </si>
  <si>
    <t>Adams Telephone Message Book w/Frequently-Called Numbers Space, 400 Messages per Book</t>
  </si>
  <si>
    <t>IN-2011-71634</t>
  </si>
  <si>
    <t>OFF-EN-10002007</t>
  </si>
  <si>
    <t>OFF-WIL-10002233</t>
  </si>
  <si>
    <t>Wilson Jones Index Tab, Durable</t>
  </si>
  <si>
    <t>Kraft Manila Envelope, Recycled</t>
  </si>
  <si>
    <t>OFF-SAN-10002839</t>
  </si>
  <si>
    <t>OFF-BI-10000179</t>
  </si>
  <si>
    <t>Wilson Jones 3-Hole Punch, Economy</t>
  </si>
  <si>
    <t>FUR-FU-10001935</t>
  </si>
  <si>
    <t>3M Hangers With Command Adhesive</t>
  </si>
  <si>
    <t>OFF-PA-10000061</t>
  </si>
  <si>
    <t>Xerox 205</t>
  </si>
  <si>
    <t>Kraft Interoffice Envelope, with clear poly window</t>
  </si>
  <si>
    <t>ES-2011-4040727</t>
  </si>
  <si>
    <t>OFF-BI-10003440</t>
  </si>
  <si>
    <t>Avery Binder Covers, Economy</t>
  </si>
  <si>
    <t>SO-2011-3360</t>
  </si>
  <si>
    <t>OFF-STO-10000683</t>
  </si>
  <si>
    <t>OFF-BI-10001072</t>
  </si>
  <si>
    <t>GBC Clear Cover, 8-1/2 x 11, unpunched, 25 covers per pack</t>
  </si>
  <si>
    <t>OFF-ADV-10004875</t>
  </si>
  <si>
    <t>Advantus Staples, Bulk Pack</t>
  </si>
  <si>
    <t>FUR-CH-10001429</t>
  </si>
  <si>
    <t>ES-2011-3684586</t>
  </si>
  <si>
    <t>Benjamin Venier</t>
  </si>
  <si>
    <t>OFF-AP-10001178</t>
  </si>
  <si>
    <t>IN-2011-22802</t>
  </si>
  <si>
    <t>Bengkulu</t>
  </si>
  <si>
    <t>FUR-BO-10003706</t>
  </si>
  <si>
    <t>Sauder Stackable Bookrack, Pine</t>
  </si>
  <si>
    <t>MX-2011-127250</t>
  </si>
  <si>
    <t>Caroline Jumper</t>
  </si>
  <si>
    <t>FUR-TA-10004308</t>
  </si>
  <si>
    <t>Lesro Wood Table, Adjustable Height</t>
  </si>
  <si>
    <t>IN-2011-43599</t>
  </si>
  <si>
    <t>TEC-AC-10004487</t>
  </si>
  <si>
    <t>CA-2011-100895</t>
  </si>
  <si>
    <t>ES-2011-3525697</t>
  </si>
  <si>
    <t>TEC-CO-10003965</t>
  </si>
  <si>
    <t>TEC-AC-10001754</t>
  </si>
  <si>
    <t>IN-2011-60266</t>
  </si>
  <si>
    <t>FUR-CH-10003551</t>
  </si>
  <si>
    <t>Hon Swivel Stool, Black</t>
  </si>
  <si>
    <t>IN-2011-26372</t>
  </si>
  <si>
    <t>OFF-ST-10004847</t>
  </si>
  <si>
    <t>MX-2011-141131</t>
  </si>
  <si>
    <t>Guayas</t>
  </si>
  <si>
    <t>Ecuador</t>
  </si>
  <si>
    <t>FUR-CH-10003109</t>
  </si>
  <si>
    <t>Office Star Rocking Chair, Set of Two</t>
  </si>
  <si>
    <t>TEC-PH-10001425</t>
  </si>
  <si>
    <t>Mophie Juice Pack Helium for iPhone</t>
  </si>
  <si>
    <t>IT-2011-5193547</t>
  </si>
  <si>
    <t>Steven Ward</t>
  </si>
  <si>
    <t>TEC-AC-10003265</t>
  </si>
  <si>
    <t>Belkin Router, Bluetooth</t>
  </si>
  <si>
    <t>TEC-MA-10000327</t>
  </si>
  <si>
    <t>IN-2011-67987</t>
  </si>
  <si>
    <t>Dorothy Wardle</t>
  </si>
  <si>
    <t>TEC-AC-10004652</t>
  </si>
  <si>
    <t>Belkin Mouse, Erganomic</t>
  </si>
  <si>
    <t>TEC-AC-10000241</t>
  </si>
  <si>
    <t>ES-2011-5004766</t>
  </si>
  <si>
    <t>Rob Haberlin</t>
  </si>
  <si>
    <t>TEC-PH-10000641</t>
  </si>
  <si>
    <t>TU-2011-9940</t>
  </si>
  <si>
    <t>FUR-BAR-10004553</t>
  </si>
  <si>
    <t>Barricks Training Table, Rectangular</t>
  </si>
  <si>
    <t>IN-2011-75540</t>
  </si>
  <si>
    <t>Alyssa Tate</t>
  </si>
  <si>
    <t>OFF-SU-10000997</t>
  </si>
  <si>
    <t>Fiskars Shears, Easy Grip</t>
  </si>
  <si>
    <t>Hoover Toaster, Red</t>
  </si>
  <si>
    <t>OFF-PA-10004480</t>
  </si>
  <si>
    <t>OFF-ST-10000130</t>
  </si>
  <si>
    <t>OFF-BI-10000721</t>
  </si>
  <si>
    <t>FUR-FU-10002957</t>
  </si>
  <si>
    <t>Tenex Stacking Tray, Durable</t>
  </si>
  <si>
    <t>TEC-AC-10004938</t>
  </si>
  <si>
    <t>Belkin Mouse, Bluetooth</t>
  </si>
  <si>
    <t>CA-2011-104472</t>
  </si>
  <si>
    <t>OFF-BI-10001658</t>
  </si>
  <si>
    <t>GBC Standard Therm-A-Bind Covers</t>
  </si>
  <si>
    <t>SanDisk Memo Slips, 8.5 x 11</t>
  </si>
  <si>
    <t>FUR-FU-10000246</t>
  </si>
  <si>
    <t>Aluminum Document Frame</t>
  </si>
  <si>
    <t>OFF-ST-10003017</t>
  </si>
  <si>
    <t>NI-2011-20</t>
  </si>
  <si>
    <t>Becky Martin</t>
  </si>
  <si>
    <t>FUR-HON-10001558</t>
  </si>
  <si>
    <t>FUR-ELD-10004994</t>
  </si>
  <si>
    <t>Eldon Clock, Duo Pack</t>
  </si>
  <si>
    <t>OFF-SAN-10003285</t>
  </si>
  <si>
    <t>UP-2011-5440</t>
  </si>
  <si>
    <t>Kharkiv</t>
  </si>
  <si>
    <t>FUR-LES-10002026</t>
  </si>
  <si>
    <t>Lesro Conference Table, Rectangular</t>
  </si>
  <si>
    <t>FUR-BO-10001216</t>
  </si>
  <si>
    <t>IN-2011-35920</t>
  </si>
  <si>
    <t>TEC-AC-10002649</t>
  </si>
  <si>
    <t>Belkin Keyboard, Programmable</t>
  </si>
  <si>
    <t>ID-2011-42493</t>
  </si>
  <si>
    <t>FUR-CH-10002966</t>
  </si>
  <si>
    <t>FUR-TA-10001494</t>
  </si>
  <si>
    <t>Steven Cartwright</t>
  </si>
  <si>
    <t>FUR-TA-10004086</t>
  </si>
  <si>
    <t>IN-2011-12316</t>
  </si>
  <si>
    <t>CA-2011-163867</t>
  </si>
  <si>
    <t>Richard Eichhorn</t>
  </si>
  <si>
    <t>TEC-MA-10003146</t>
  </si>
  <si>
    <t>IT-2011-5495847</t>
  </si>
  <si>
    <t>TEC-CO-10004027</t>
  </si>
  <si>
    <t>MX-2011-166282</t>
  </si>
  <si>
    <t>Cuscatlán</t>
  </si>
  <si>
    <t>OFF-AP-10002709</t>
  </si>
  <si>
    <t>CM-2011-7200</t>
  </si>
  <si>
    <t>OFF-ROG-10002132</t>
  </si>
  <si>
    <t>Rogers Lockers, Industrial</t>
  </si>
  <si>
    <t>TZ-2011-150</t>
  </si>
  <si>
    <t>Robert Waldorf</t>
  </si>
  <si>
    <t>TEC-KON-10001388</t>
  </si>
  <si>
    <t>IN-2011-68302</t>
  </si>
  <si>
    <t>OFF-PA-10004613</t>
  </si>
  <si>
    <t>MX-2011-122847</t>
  </si>
  <si>
    <t>Sergipe</t>
  </si>
  <si>
    <t>OFF-BI-10000813</t>
  </si>
  <si>
    <t>OFF-SU-10004663</t>
  </si>
  <si>
    <t>Kleencut Letter Opener, Easy Grip</t>
  </si>
  <si>
    <t>MX-2011-169201</t>
  </si>
  <si>
    <t>OFF-ST-10004293</t>
  </si>
  <si>
    <t>OFF-SU-10004177</t>
  </si>
  <si>
    <t>FUR-FU-10001475</t>
  </si>
  <si>
    <t>Contract Clock, 14", Brown</t>
  </si>
  <si>
    <t>OFF-ROG-10004949</t>
  </si>
  <si>
    <t>TEC-MEM-10000919</t>
  </si>
  <si>
    <t>Memorex Keyboard, USB</t>
  </si>
  <si>
    <t>OFF-BIN-10003327</t>
  </si>
  <si>
    <t>IN-2011-50585</t>
  </si>
  <si>
    <t>OFF-ST-10004496</t>
  </si>
  <si>
    <t>Tenex Box, Blue</t>
  </si>
  <si>
    <t>TU-2011-4190</t>
  </si>
  <si>
    <t>Corum</t>
  </si>
  <si>
    <t>OFF-ACM-10000476</t>
  </si>
  <si>
    <t>Acme Letter Opener, Easy Grip</t>
  </si>
  <si>
    <t>OFF-AP-10001138</t>
  </si>
  <si>
    <t>Cuisinart Blender, Silver</t>
  </si>
  <si>
    <t>OFF-SU-10004872</t>
  </si>
  <si>
    <t>EG-2011-6190</t>
  </si>
  <si>
    <t>Paul Prost</t>
  </si>
  <si>
    <t>OFF-HON-10000966</t>
  </si>
  <si>
    <t>SF-2011-2700</t>
  </si>
  <si>
    <t>Western Cape</t>
  </si>
  <si>
    <t>OFF-XER-10003901</t>
  </si>
  <si>
    <t>CG-2011-1560</t>
  </si>
  <si>
    <t>FUR-RUB-10002021</t>
  </si>
  <si>
    <t>Rubbermaid Light Bulb, Durable</t>
  </si>
  <si>
    <t>MX-2011-167955</t>
  </si>
  <si>
    <t>Paraguay</t>
  </si>
  <si>
    <t>TEC-AC-10003105</t>
  </si>
  <si>
    <t>OFF-AVE-10004827</t>
  </si>
  <si>
    <t>US-2011-122665</t>
  </si>
  <si>
    <t>John Dryer</t>
  </si>
  <si>
    <t>OFF-AR-10003680</t>
  </si>
  <si>
    <t>MX-2011-102568</t>
  </si>
  <si>
    <t>OFF-BI-10003903</t>
  </si>
  <si>
    <t>CA-2011-141299</t>
  </si>
  <si>
    <t>OFF-EN-10004459</t>
  </si>
  <si>
    <t>Security-Tint Envelopes</t>
  </si>
  <si>
    <t>OFF-BIN-10004512</t>
  </si>
  <si>
    <t>OFF-FA-10002491</t>
  </si>
  <si>
    <t>MO-2011-2820</t>
  </si>
  <si>
    <t>Roy Skaria</t>
  </si>
  <si>
    <t>OFF-TEN-10000360</t>
  </si>
  <si>
    <t>Tenex Folders, Wire Frame</t>
  </si>
  <si>
    <t>OFF-STA-10000155</t>
  </si>
  <si>
    <t>OFF-LA-10001771</t>
  </si>
  <si>
    <t>Avery 513</t>
  </si>
  <si>
    <t>MX-2011-115609</t>
  </si>
  <si>
    <t>IT-2011-4603506</t>
  </si>
  <si>
    <t>CA-2011-151946</t>
  </si>
  <si>
    <t>FUR-BO-10003272</t>
  </si>
  <si>
    <t>O'Sullivan Living Dimensions 5-Shelf Bookcases</t>
  </si>
  <si>
    <t>ES-2011-2486841</t>
  </si>
  <si>
    <t>US-2011-133795</t>
  </si>
  <si>
    <t>OFF-AR-10003321</t>
  </si>
  <si>
    <t>FUR-FU-10002878</t>
  </si>
  <si>
    <t>Seth Thomas 14" Day/Date Wall Clock</t>
  </si>
  <si>
    <t>NI-2011-320</t>
  </si>
  <si>
    <t>OFF-AVE-10003740</t>
  </si>
  <si>
    <t>OFF-AP-10001626</t>
  </si>
  <si>
    <t>Commercial WindTunnel Clean Air Upright Vacuum, Replacement Belts, Filtration Bags</t>
  </si>
  <si>
    <t>FUR-HAR-10003124</t>
  </si>
  <si>
    <t>CA-2011-147914</t>
  </si>
  <si>
    <t>US-2011-104052</t>
  </si>
  <si>
    <t>Raymond Buch</t>
  </si>
  <si>
    <t>OFF-SU-10000066</t>
  </si>
  <si>
    <t>US-2011-108721</t>
  </si>
  <si>
    <t>Karl Braun</t>
  </si>
  <si>
    <t>FUR-BO-10000891</t>
  </si>
  <si>
    <t>OFF-FA-10001700</t>
  </si>
  <si>
    <t>TEC-AC-10003611</t>
  </si>
  <si>
    <t>ES-2011-2464932</t>
  </si>
  <si>
    <t>TEC-MA-10000002</t>
  </si>
  <si>
    <t>ES-2011-5444769</t>
  </si>
  <si>
    <t>FUR-TA-10004680</t>
  </si>
  <si>
    <t>Lesro Wood Table, Fully Assembled</t>
  </si>
  <si>
    <t>IN-2011-11539</t>
  </si>
  <si>
    <t>ID-2011-73202</t>
  </si>
  <si>
    <t>Charlotte Melton</t>
  </si>
  <si>
    <t>TEC-CO-10002108</t>
  </si>
  <si>
    <t>Brother Personal Copier, Color</t>
  </si>
  <si>
    <t>MX-2011-147781</t>
  </si>
  <si>
    <t>CA-2011-159520</t>
  </si>
  <si>
    <t>FUR-TA-10003238</t>
  </si>
  <si>
    <t>Chromcraft Bull-Nose Wood 48" x 96" Rectangular Conference Tables</t>
  </si>
  <si>
    <t>SF-2011-4820</t>
  </si>
  <si>
    <t>Limpopo</t>
  </si>
  <si>
    <t>SA-2011-4100</t>
  </si>
  <si>
    <t>Ar Riyad</t>
  </si>
  <si>
    <t>OFF-ROG-10001418</t>
  </si>
  <si>
    <t>IN-2011-23117</t>
  </si>
  <si>
    <t>SF-2011-8920</t>
  </si>
  <si>
    <t>OFF-BIN-10002061</t>
  </si>
  <si>
    <t>ES-2011-1822857</t>
  </si>
  <si>
    <t>OFF-AP-10001882</t>
  </si>
  <si>
    <t>Breville Coffee Grinder, Silver</t>
  </si>
  <si>
    <t>ES-2011-4767717</t>
  </si>
  <si>
    <t>Anna Chung</t>
  </si>
  <si>
    <t>ES-2011-5754966</t>
  </si>
  <si>
    <t>OFF-PA-10001661</t>
  </si>
  <si>
    <t>ES-2011-3630624</t>
  </si>
  <si>
    <t>Muhammed Lee</t>
  </si>
  <si>
    <t>CA-2011-151897</t>
  </si>
  <si>
    <t>Valerie Takahito</t>
  </si>
  <si>
    <t>MX-2011-140445</t>
  </si>
  <si>
    <t>O'Higgins</t>
  </si>
  <si>
    <t>IN-2011-56766</t>
  </si>
  <si>
    <t>Jamie Kunitz</t>
  </si>
  <si>
    <t>IN-2011-11021</t>
  </si>
  <si>
    <t>IT-2011-1152860</t>
  </si>
  <si>
    <t>OFF-ST-10003153</t>
  </si>
  <si>
    <t>OFF-BI-10003982</t>
  </si>
  <si>
    <t>Wilson Jones Century Plastic Molded Ring Binders</t>
  </si>
  <si>
    <t>NI-2011-700</t>
  </si>
  <si>
    <t>FUR-ADV-10004159</t>
  </si>
  <si>
    <t>OFF-LA-10004848</t>
  </si>
  <si>
    <t>Eldon Box, Industrial</t>
  </si>
  <si>
    <t>OFF-AR-10001525</t>
  </si>
  <si>
    <t>TEC-SAN-10000235</t>
  </si>
  <si>
    <t>SanDisk Router, USB</t>
  </si>
  <si>
    <t>CA-2011-169257</t>
  </si>
  <si>
    <t>ES-2011-3876549</t>
  </si>
  <si>
    <t>OFF-LA-10003827</t>
  </si>
  <si>
    <t>US-2011-161305</t>
  </si>
  <si>
    <t>Sarah Bern</t>
  </si>
  <si>
    <t>CA-2011-133270</t>
  </si>
  <si>
    <t>OFF-AR-10002656</t>
  </si>
  <si>
    <t>Sanford Liquid Accent Highlighters</t>
  </si>
  <si>
    <t>TEC-ENE-10000690</t>
  </si>
  <si>
    <t>Enermax Keyboard, USB</t>
  </si>
  <si>
    <t>OFF-SU-10001664</t>
  </si>
  <si>
    <t>Acme Office Executive Series Stainless Steel Trimmers</t>
  </si>
  <si>
    <t>OFF-EN-10000461</t>
  </si>
  <si>
    <t>#10- 4 1/8" x 9 1/2" Recycled Envelopes</t>
  </si>
  <si>
    <t>OFF-GRE-10000320</t>
  </si>
  <si>
    <t>Green Bar Computer Printout Paper, Premium</t>
  </si>
  <si>
    <t>OFF-BI-10002557</t>
  </si>
  <si>
    <t>Presstex Flexible Ring Binders</t>
  </si>
  <si>
    <t>IN-2011-64326</t>
  </si>
  <si>
    <t>OFF-AP-10003917</t>
  </si>
  <si>
    <t>KitchenAid Stove, Silver</t>
  </si>
  <si>
    <t>Todd Boyes</t>
  </si>
  <si>
    <t>MX-2011-103345</t>
  </si>
  <si>
    <t>TEC-CO-10001468</t>
  </si>
  <si>
    <t>Brother Fax Machine, Digital</t>
  </si>
  <si>
    <t>MX-2011-118780</t>
  </si>
  <si>
    <t>IN-2011-73335</t>
  </si>
  <si>
    <t>TEC-CO-10000269</t>
  </si>
  <si>
    <t>HP Ink, Laser</t>
  </si>
  <si>
    <t>TU-2011-6790</t>
  </si>
  <si>
    <t>Michelle Tran</t>
  </si>
  <si>
    <t>OFF-HOO-10001881</t>
  </si>
  <si>
    <t>Hoover Stove, White</t>
  </si>
  <si>
    <t>IT-2011-2011704</t>
  </si>
  <si>
    <t>TEC-CO-10003474</t>
  </si>
  <si>
    <t>Brother Personal Copier, Digital</t>
  </si>
  <si>
    <t>IT-2011-2159764</t>
  </si>
  <si>
    <t>Jim Sink</t>
  </si>
  <si>
    <t>TEC-CO-10001531</t>
  </si>
  <si>
    <t>Hewlett Fax and Copier, Color</t>
  </si>
  <si>
    <t>Neil Knudson</t>
  </si>
  <si>
    <t>CA-2011-106229</t>
  </si>
  <si>
    <t>Nick Radford</t>
  </si>
  <si>
    <t>FUR-TA-10002041</t>
  </si>
  <si>
    <t>Bevis Round Conference Table Top, X-Base</t>
  </si>
  <si>
    <t>TU-2011-9110</t>
  </si>
  <si>
    <t>FUR-CHR-10003806</t>
  </si>
  <si>
    <t>Chromcraft Conference Table, with Bottom Storage</t>
  </si>
  <si>
    <t>TEC-CO-10003694</t>
  </si>
  <si>
    <t>Brother Wireless Fax, Color</t>
  </si>
  <si>
    <t>TEC-CO-10001234</t>
  </si>
  <si>
    <t>Canon Fax Machine, Digital</t>
  </si>
  <si>
    <t>ES-2011-4691256</t>
  </si>
  <si>
    <t>TEC-PH-10000270</t>
  </si>
  <si>
    <t>Apple Office Telephone, VoIP</t>
  </si>
  <si>
    <t>OFF-SME-10004370</t>
  </si>
  <si>
    <t>MX-2011-103709</t>
  </si>
  <si>
    <t>Stephanie Ulpright</t>
  </si>
  <si>
    <t>FUR-BO-10001390</t>
  </si>
  <si>
    <t>Bush Floating Shelf Set, Traditional</t>
  </si>
  <si>
    <t>ES-2011-4845310</t>
  </si>
  <si>
    <t>OFF-PA-10000300</t>
  </si>
  <si>
    <t>Green Bar Cards &amp; Envelopes, Premium</t>
  </si>
  <si>
    <t>FUR-FU-10001436</t>
  </si>
  <si>
    <t>Advantus Clock, Duo Pack</t>
  </si>
  <si>
    <t>TEC-AC-10000639</t>
  </si>
  <si>
    <t>ES-2011-1455810</t>
  </si>
  <si>
    <t>OFF-ST-10000872</t>
  </si>
  <si>
    <t>Fellowes File Cart, Single Width</t>
  </si>
  <si>
    <t>MX-2011-168774</t>
  </si>
  <si>
    <t>Sung Chung</t>
  </si>
  <si>
    <t>FUR-CH-10002727</t>
  </si>
  <si>
    <t>SAFCO Bag Chairs, Set of Two</t>
  </si>
  <si>
    <t>ES-2011-5814037</t>
  </si>
  <si>
    <t>OFF-AR-10001216</t>
  </si>
  <si>
    <t>ID-2011-83716</t>
  </si>
  <si>
    <t>OFF-ST-10003012</t>
  </si>
  <si>
    <t>UP-2011-810</t>
  </si>
  <si>
    <t>Cynthia Arntzen</t>
  </si>
  <si>
    <t>L'viv</t>
  </si>
  <si>
    <t>MX-2011-157203</t>
  </si>
  <si>
    <t>OFF-SU-10002451</t>
  </si>
  <si>
    <t>OFF-EN-10003381</t>
  </si>
  <si>
    <t>Cameo Manila Envelope, Security-Tint</t>
  </si>
  <si>
    <t>OFF-EN-10003080</t>
  </si>
  <si>
    <t>MX-2011-122196</t>
  </si>
  <si>
    <t>OFF-SU-10001382</t>
  </si>
  <si>
    <t>Elite Trimmer, Steel</t>
  </si>
  <si>
    <t>OFF-BI-10000305</t>
  </si>
  <si>
    <t>Cardinal 3-Hole Punch, Durable</t>
  </si>
  <si>
    <t>ES-2011-1748043</t>
  </si>
  <si>
    <t>OFF-BI-10001124</t>
  </si>
  <si>
    <t>Green Bar Note Cards, 8.5 x 11</t>
  </si>
  <si>
    <t>OFF-SU-10003082</t>
  </si>
  <si>
    <t>Acme Box Cutter, Easy Grip</t>
  </si>
  <si>
    <t>OFF-STI-10000144</t>
  </si>
  <si>
    <t>Stiletto Box Cutter, Steel</t>
  </si>
  <si>
    <t>OFF-PA-10002524</t>
  </si>
  <si>
    <t>SA-2011-8790</t>
  </si>
  <si>
    <t>OFF-ADV-10001437</t>
  </si>
  <si>
    <t>Advantus Paper Clips, Bulk Pack</t>
  </si>
  <si>
    <t>MX-2011-155978</t>
  </si>
  <si>
    <t>ID-2011-77906</t>
  </si>
  <si>
    <t>OFF-FA-10004910</t>
  </si>
  <si>
    <t>Advantus Staples, Assorted Sizes</t>
  </si>
  <si>
    <t>OFF-EN-10002348</t>
  </si>
  <si>
    <t>ID-2011-69716</t>
  </si>
  <si>
    <t>OFF-ST-10003088</t>
  </si>
  <si>
    <t>US-2011-134971</t>
  </si>
  <si>
    <t>OFF-PA-10003511</t>
  </si>
  <si>
    <t>Green Bar Memo Slips, 8.5 x 11</t>
  </si>
  <si>
    <t>FUR-FU-10004064</t>
  </si>
  <si>
    <t>OFF-ELD-10001882</t>
  </si>
  <si>
    <t>MX-2011-115784</t>
  </si>
  <si>
    <t>Erica Bern</t>
  </si>
  <si>
    <t>Durango</t>
  </si>
  <si>
    <t>OFF-BI-10002977</t>
  </si>
  <si>
    <t>OFF-BI-10001067</t>
  </si>
  <si>
    <t>OFF-CAR-10000150</t>
  </si>
  <si>
    <t>IN-2011-31594</t>
  </si>
  <si>
    <t>TEC-PH-10001990</t>
  </si>
  <si>
    <t>ES-2011-2399281</t>
  </si>
  <si>
    <t>Angele Hood</t>
  </si>
  <si>
    <t>East Flanders</t>
  </si>
  <si>
    <t>AJ-2011-4420</t>
  </si>
  <si>
    <t>FUR-HON-10001847</t>
  </si>
  <si>
    <t>CA-2011-108147</t>
  </si>
  <si>
    <t>Rick Duston</t>
  </si>
  <si>
    <t>OFF-ST-10003470</t>
  </si>
  <si>
    <t>Tennsco Snap-Together Open Shelving Units, Starter Sets and Add-On Units</t>
  </si>
  <si>
    <t>ES-2011-3540276</t>
  </si>
  <si>
    <t>TEC-CO-10002157</t>
  </si>
  <si>
    <t>US-2011-141257</t>
  </si>
  <si>
    <t>FUR-CH-10002758</t>
  </si>
  <si>
    <t>Hon Deluxe Fabric Upholstered Stacking Chairs, Squared Back</t>
  </si>
  <si>
    <t>MX-2011-142776</t>
  </si>
  <si>
    <t>TEC-PH-10003312</t>
  </si>
  <si>
    <t>Cisco Office Telephone, VoIP</t>
  </si>
  <si>
    <t>TEC-LOG-10003634</t>
  </si>
  <si>
    <t>ES-2011-4077297</t>
  </si>
  <si>
    <t>Ceuta</t>
  </si>
  <si>
    <t>TEC-CO-10002817</t>
  </si>
  <si>
    <t>Sharp Fax and Copier, Digital</t>
  </si>
  <si>
    <t>FUR-FU-10003804</t>
  </si>
  <si>
    <t>OFF-EN-10004410</t>
  </si>
  <si>
    <t>GlobeWeis Mailers, Security-Tint</t>
  </si>
  <si>
    <t>US-2011-109162</t>
  </si>
  <si>
    <t>FUR-CH-10002647</t>
  </si>
  <si>
    <t>Situations Contoured Folding Chairs, 4/Set</t>
  </si>
  <si>
    <t>ES-2011-3953366</t>
  </si>
  <si>
    <t>OFF-EN-10000673</t>
  </si>
  <si>
    <t>PL-2011-7890</t>
  </si>
  <si>
    <t>Becky Pak</t>
  </si>
  <si>
    <t>FUR-CH-10000068</t>
  </si>
  <si>
    <t>OFF-AP-10002608</t>
  </si>
  <si>
    <t>Breville Toaster, Black</t>
  </si>
  <si>
    <t>TEC-AC-10001226</t>
  </si>
  <si>
    <t>Enermax Mouse, Programmable</t>
  </si>
  <si>
    <t>TU-2011-9730</t>
  </si>
  <si>
    <t>Kahramanmaras</t>
  </si>
  <si>
    <t>TEC-STA-10003447</t>
  </si>
  <si>
    <t>StarTech Printer, White</t>
  </si>
  <si>
    <t>OFF-AME-10004759</t>
  </si>
  <si>
    <t>OFF-ELD-10001832</t>
  </si>
  <si>
    <t>Eldon Shelving, Single Width</t>
  </si>
  <si>
    <t>Eleni McCrary</t>
  </si>
  <si>
    <t>TEC-AC-10003454</t>
  </si>
  <si>
    <t>Enermax Memory Card, Erganomic</t>
  </si>
  <si>
    <t>OFF-BI-10002674</t>
  </si>
  <si>
    <t>TEC-PH-10004635</t>
  </si>
  <si>
    <t>Samsung Office Telephone, with Caller ID</t>
  </si>
  <si>
    <t>OFF-WIL-10003933</t>
  </si>
  <si>
    <t>Wilson Jones Binder Covers, Durable</t>
  </si>
  <si>
    <t>MX-2011-118633</t>
  </si>
  <si>
    <t>OFF-BI-10002455</t>
  </si>
  <si>
    <t>Acco 3-Hole Punch, Durable</t>
  </si>
  <si>
    <t>US-2011-123078</t>
  </si>
  <si>
    <t>TEC-AC-10001951</t>
  </si>
  <si>
    <t>RS-2011-2580</t>
  </si>
  <si>
    <t>OFF-FA-10003911</t>
  </si>
  <si>
    <t>ES-2011-3524149</t>
  </si>
  <si>
    <t>OFF-EN-10003444</t>
  </si>
  <si>
    <t>Jiffy Clasp Envelope, with clear poly window</t>
  </si>
  <si>
    <t>ID-2011-74574</t>
  </si>
  <si>
    <t>TU-2011-8870</t>
  </si>
  <si>
    <t>CM-2011-8550</t>
  </si>
  <si>
    <t>OFF-NOV-10000787</t>
  </si>
  <si>
    <t>Novimex Removable Labels, Laser Printer Compatible</t>
  </si>
  <si>
    <t>NI-2011-9820</t>
  </si>
  <si>
    <t>FUR-DEF-10003140</t>
  </si>
  <si>
    <t>Deflect-O Light Bulb, Duo Pack</t>
  </si>
  <si>
    <t>CA-2011-132612</t>
  </si>
  <si>
    <t>FUR-TA-10004534</t>
  </si>
  <si>
    <t>Bevis 44 x 96 Conference Tables</t>
  </si>
  <si>
    <t>ID-2011-36060</t>
  </si>
  <si>
    <t>FUR-CH-10000026</t>
  </si>
  <si>
    <t>SAFCO Rocking Chair, Black</t>
  </si>
  <si>
    <t>IT-2011-5721470</t>
  </si>
  <si>
    <t>ES-2011-3862536</t>
  </si>
  <si>
    <t>CA-2011-115812</t>
  </si>
  <si>
    <t>TEC-PH-10002033</t>
  </si>
  <si>
    <t>Konftel 250 Conference phone - Charcoal black</t>
  </si>
  <si>
    <t>SF-2011-6850</t>
  </si>
  <si>
    <t>Jennifer Ferguson</t>
  </si>
  <si>
    <t>TEC-PH-10002275</t>
  </si>
  <si>
    <t>Mitel 5320 IP Phone VoIP phone</t>
  </si>
  <si>
    <t>MX-2011-119746</t>
  </si>
  <si>
    <t>TEC-AC-10000890</t>
  </si>
  <si>
    <t>PL-2011-4090</t>
  </si>
  <si>
    <t>TEC-PAN-10000377</t>
  </si>
  <si>
    <t>Panasonic Inkjet, Durable</t>
  </si>
  <si>
    <t>CA-2011-160262</t>
  </si>
  <si>
    <t>ID-2011-39630</t>
  </si>
  <si>
    <t>FUR-BO-10004699</t>
  </si>
  <si>
    <t>IN-2011-31713</t>
  </si>
  <si>
    <t>Hamilton Beach Toaster, Silver</t>
  </si>
  <si>
    <t>ES-2011-2858219</t>
  </si>
  <si>
    <t>Ross DeVincentis</t>
  </si>
  <si>
    <t>OFF-EN-10002700</t>
  </si>
  <si>
    <t>IR-2011-3650</t>
  </si>
  <si>
    <t>Ivan Liston</t>
  </si>
  <si>
    <t>TEC-APP-10003032</t>
  </si>
  <si>
    <t>Apple Audio Dock, Cordless</t>
  </si>
  <si>
    <t>CA-2011-133753</t>
  </si>
  <si>
    <t>Carl Weiss</t>
  </si>
  <si>
    <t>TEC-AC-10000303</t>
  </si>
  <si>
    <t>Logitech M510 Wireless Mouse</t>
  </si>
  <si>
    <t>MX-2011-159212</t>
  </si>
  <si>
    <t>OFF-SU-10001132</t>
  </si>
  <si>
    <t>OFF-AP-10002892</t>
  </si>
  <si>
    <t>Belkin F5C206VTEL 6 Outlet Surge</t>
  </si>
  <si>
    <t>MX-2011-146976</t>
  </si>
  <si>
    <t>Cienfuegos</t>
  </si>
  <si>
    <t>FUR-FU-10003362</t>
  </si>
  <si>
    <t>OFF-AR-10001953</t>
  </si>
  <si>
    <t>Boston 1645 Deluxe Heavier-Duty Electric Pencil Sharpener</t>
  </si>
  <si>
    <t>MX-2011-137904</t>
  </si>
  <si>
    <t>Victor Preis</t>
  </si>
  <si>
    <t>OFF-AR-10003123</t>
  </si>
  <si>
    <t>MX-2011-161907</t>
  </si>
  <si>
    <t>FUR-CH-10003448</t>
  </si>
  <si>
    <t>Harbour Creations Bag Chairs, Set of Two</t>
  </si>
  <si>
    <t>ES-2011-4351826</t>
  </si>
  <si>
    <t>OFF-LA-10003233</t>
  </si>
  <si>
    <t>IT-2011-3466484</t>
  </si>
  <si>
    <t>OFF-ST-10001858</t>
  </si>
  <si>
    <t>OFF-ST-10003729</t>
  </si>
  <si>
    <t>OFF-GRE-10002555</t>
  </si>
  <si>
    <t>FUR-FU-10001487</t>
  </si>
  <si>
    <t>Eldon Expressions Wood and Plastic Desk Accessories, Cherry Wood</t>
  </si>
  <si>
    <t>CA-2011-133851</t>
  </si>
  <si>
    <t>OFF-AR-10003752</t>
  </si>
  <si>
    <t>Deluxe Chalkboard Eraser Cleaner</t>
  </si>
  <si>
    <t>OFF-AR-10002335</t>
  </si>
  <si>
    <t>DIXON Oriole Pencils</t>
  </si>
  <si>
    <t>US-2011-162460</t>
  </si>
  <si>
    <t>OFF-BI-10003910</t>
  </si>
  <si>
    <t>DXL Angle-View Binders with Locking Rings by Samsill</t>
  </si>
  <si>
    <t>OFF-EN-10004537</t>
  </si>
  <si>
    <t>GlobeWeis Clasp Envelope, with clear poly window</t>
  </si>
  <si>
    <t>OFF-AR-10002833</t>
  </si>
  <si>
    <t>Newell 322</t>
  </si>
  <si>
    <t>IT-2011-2975588</t>
  </si>
  <si>
    <t>Marc Crier</t>
  </si>
  <si>
    <t>OFF-AP-10000005</t>
  </si>
  <si>
    <t>KitchenAid Microwave, Red</t>
  </si>
  <si>
    <t>IN-2011-51943</t>
  </si>
  <si>
    <t>FUR-BO-10003945</t>
  </si>
  <si>
    <t>Sauder 3-Shelf Cabinet, Metal</t>
  </si>
  <si>
    <t>IN-2011-54561</t>
  </si>
  <si>
    <t>Saga</t>
  </si>
  <si>
    <t>TEC-MA-10004414</t>
  </si>
  <si>
    <t>Okidata Phone, Red</t>
  </si>
  <si>
    <t>ES-2011-3972371</t>
  </si>
  <si>
    <t>FUR-BO-10004947</t>
  </si>
  <si>
    <t>US-2011-149874</t>
  </si>
  <si>
    <t>Joy Daniels</t>
  </si>
  <si>
    <t>FUR-FU-10001657</t>
  </si>
  <si>
    <t>FUR-CH-10004863</t>
  </si>
  <si>
    <t>IN-2011-72201</t>
  </si>
  <si>
    <t>OFF-PA-10003744</t>
  </si>
  <si>
    <t>Green Bar Parchment Paper, Multicolor</t>
  </si>
  <si>
    <t>UG-2011-7530</t>
  </si>
  <si>
    <t>Gulu</t>
  </si>
  <si>
    <t>TEC-EPS-10004111</t>
  </si>
  <si>
    <t>Epson Inkjet, Wireless</t>
  </si>
  <si>
    <t>CA-2011-144281</t>
  </si>
  <si>
    <t>OFF-LA-10003930</t>
  </si>
  <si>
    <t>Dot Matrix Printer Tape Reel Labels, White, 5000/Box</t>
  </si>
  <si>
    <t>TEC-EPS-10002523</t>
  </si>
  <si>
    <t>Epson Card Printer, White</t>
  </si>
  <si>
    <t>IN-2011-75722</t>
  </si>
  <si>
    <t>OFF-ST-10004019</t>
  </si>
  <si>
    <t>Adam Hart</t>
  </si>
  <si>
    <t>OFF-SU-10001066</t>
  </si>
  <si>
    <t>IT-2011-5027623</t>
  </si>
  <si>
    <t>IN-2011-29935</t>
  </si>
  <si>
    <t>Kerala</t>
  </si>
  <si>
    <t>OFF-BI-10000006</t>
  </si>
  <si>
    <t>MX-2011-146024</t>
  </si>
  <si>
    <t>Federal District</t>
  </si>
  <si>
    <t>TEC-PH-10004048</t>
  </si>
  <si>
    <t>Apple Audio Dock, Full Size</t>
  </si>
  <si>
    <t>TEC-HEW-10004522</t>
  </si>
  <si>
    <t>IN-2011-13534</t>
  </si>
  <si>
    <t>OFF-EN-10003455</t>
  </si>
  <si>
    <t>ES-2011-1858721</t>
  </si>
  <si>
    <t>MX-2011-152674</t>
  </si>
  <si>
    <t>Cyra Reiten</t>
  </si>
  <si>
    <t>OFF-AP-10004113</t>
  </si>
  <si>
    <t>EG-2011-7790</t>
  </si>
  <si>
    <t>Al Minya</t>
  </si>
  <si>
    <t>OFF-JIF-10004822</t>
  </si>
  <si>
    <t>MX-2011-120649</t>
  </si>
  <si>
    <t>FUR-CH-10002010</t>
  </si>
  <si>
    <t>MX-2011-137043</t>
  </si>
  <si>
    <t>FUR-FU-10004888</t>
  </si>
  <si>
    <t>US-2011-122588</t>
  </si>
  <si>
    <t>FUR-CH-10002555</t>
  </si>
  <si>
    <t>OFF-FA-10003659</t>
  </si>
  <si>
    <t>OFF-ST-10004382</t>
  </si>
  <si>
    <t>Smead Folders, Blue</t>
  </si>
  <si>
    <t>ES-2011-2542245</t>
  </si>
  <si>
    <t>FUR-ADV-10001659</t>
  </si>
  <si>
    <t>Advantus Light Bulb, Durable</t>
  </si>
  <si>
    <t>MX-2011-127145</t>
  </si>
  <si>
    <t>US-2011-156888</t>
  </si>
  <si>
    <t>MX-2011-130148</t>
  </si>
  <si>
    <t>TEC-CO-10003160</t>
  </si>
  <si>
    <t>MX-2011-157049</t>
  </si>
  <si>
    <t>OFF-AP-10002822</t>
  </si>
  <si>
    <t>TEC-CO-10003964</t>
  </si>
  <si>
    <t>Canon Fax Machine, High-Speed</t>
  </si>
  <si>
    <t>FUR-BO-10000847</t>
  </si>
  <si>
    <t>US-2011-102288</t>
  </si>
  <si>
    <t>FUR-CH-10004801</t>
  </si>
  <si>
    <t>FUR-BO-10000895</t>
  </si>
  <si>
    <t>Sauder Corner Shelving, Metal</t>
  </si>
  <si>
    <t>IN-2011-51390</t>
  </si>
  <si>
    <t>FUR-CH-10000660</t>
  </si>
  <si>
    <t>Novimex Executive Leather Armchair, Adjustable</t>
  </si>
  <si>
    <t>IN-2011-62450</t>
  </si>
  <si>
    <t>OFF-ST-10000007</t>
  </si>
  <si>
    <t>ES-2011-5039850</t>
  </si>
  <si>
    <t>ES-2011-1749151</t>
  </si>
  <si>
    <t>OFF-BI-10000972</t>
  </si>
  <si>
    <t>Acco 3-Hole Punch, Economy</t>
  </si>
  <si>
    <t>IN-2011-58278</t>
  </si>
  <si>
    <t>OFF-ST-10001719</t>
  </si>
  <si>
    <t>Tenex Trays, Industrial</t>
  </si>
  <si>
    <t>ES-2011-5596924</t>
  </si>
  <si>
    <t>Sally Matthias</t>
  </si>
  <si>
    <t>OFF-PA-10001536</t>
  </si>
  <si>
    <t>SanDisk Message Books, 8.5 x 11</t>
  </si>
  <si>
    <t>OFF-AR-10001462</t>
  </si>
  <si>
    <t>ID-2011-45272</t>
  </si>
  <si>
    <t>OFF-PA-10000776</t>
  </si>
  <si>
    <t>OFF-AR-10000249</t>
  </si>
  <si>
    <t>Sanford Highlighters, Fluorescent</t>
  </si>
  <si>
    <t>MX-2011-103331</t>
  </si>
  <si>
    <t>Junín</t>
  </si>
  <si>
    <t>FUR-CH-10000852</t>
  </si>
  <si>
    <t>Novimex Chairmat, Set of Two</t>
  </si>
  <si>
    <t>Binney &amp; Smith Highlighters, Water Color</t>
  </si>
  <si>
    <t>OFF-BI-10004200</t>
  </si>
  <si>
    <t>MO-2011-1630</t>
  </si>
  <si>
    <t>OFF-JIF-10002621</t>
  </si>
  <si>
    <t>Jiffy Business Envelopes, Security-Tint</t>
  </si>
  <si>
    <t>OFF-AR-10000461</t>
  </si>
  <si>
    <t>IR-2011-2310</t>
  </si>
  <si>
    <t>Esfahan</t>
  </si>
  <si>
    <t>OFF-ACC-10000307</t>
  </si>
  <si>
    <t>CA-2011-114643</t>
  </si>
  <si>
    <t>OFF-LA-10003273</t>
  </si>
  <si>
    <t>Smead Shipping Labels, Adjustable</t>
  </si>
  <si>
    <t>TEC-PH-10004823</t>
  </si>
  <si>
    <t>ES-2011-4815184</t>
  </si>
  <si>
    <t>ES-2011-3398154</t>
  </si>
  <si>
    <t>IZ-2011-7760</t>
  </si>
  <si>
    <t>TEC-CAN-10004166</t>
  </si>
  <si>
    <t>US-2011-141334</t>
  </si>
  <si>
    <t>Colón</t>
  </si>
  <si>
    <t>FUR-CH-10001343</t>
  </si>
  <si>
    <t>SAFCO Swivel Stool, Set of Two</t>
  </si>
  <si>
    <t>TU-2011-3440</t>
  </si>
  <si>
    <t>TEC-BEL-10003875</t>
  </si>
  <si>
    <t>ID-2011-75232</t>
  </si>
  <si>
    <t>ES-2011-1418466</t>
  </si>
  <si>
    <t>CM-2011-4100</t>
  </si>
  <si>
    <t>TEC-APP-10004464</t>
  </si>
  <si>
    <t>OFF-BI-10004042</t>
  </si>
  <si>
    <t>Cardinal Binding Machine, Recycled</t>
  </si>
  <si>
    <t>NI-2011-7530</t>
  </si>
  <si>
    <t>CA-2011-140487</t>
  </si>
  <si>
    <t>FUR-BO-10000711</t>
  </si>
  <si>
    <t>Hon Metal Bookcases, Gray</t>
  </si>
  <si>
    <t>PL-2011-7410</t>
  </si>
  <si>
    <t>Keith Dawkins</t>
  </si>
  <si>
    <t>FUR-ELD-10004515</t>
  </si>
  <si>
    <t>TEC-AC-10003889</t>
  </si>
  <si>
    <t>Enermax Mouse, USB</t>
  </si>
  <si>
    <t>FUR-CH-10000258</t>
  </si>
  <si>
    <t>OFF-PA-10003550</t>
  </si>
  <si>
    <t>US-2011-145093</t>
  </si>
  <si>
    <t>Joni Wasserman</t>
  </si>
  <si>
    <t>FUR-CH-10004467</t>
  </si>
  <si>
    <t>NI-2011-1410</t>
  </si>
  <si>
    <t>Adamawa</t>
  </si>
  <si>
    <t>FUR-DEF-10000065</t>
  </si>
  <si>
    <t>OFF-LA-10000598</t>
  </si>
  <si>
    <t>FUR-ELD-10001413</t>
  </si>
  <si>
    <t>Eldon Light Bulb, Black</t>
  </si>
  <si>
    <t>SA-2011-9880</t>
  </si>
  <si>
    <t>Tabuk</t>
  </si>
  <si>
    <t>FUR-ELD-10000963</t>
  </si>
  <si>
    <t>OFF-CAR-10003703</t>
  </si>
  <si>
    <t>OFF-ELI-10002337</t>
  </si>
  <si>
    <t>OFF-CUI-10004428</t>
  </si>
  <si>
    <t>Cuisinart Coffee Grinder, White</t>
  </si>
  <si>
    <t>EG-2011-4300</t>
  </si>
  <si>
    <t>Novimex Color Coded Labels, Laser Printer Compatible</t>
  </si>
  <si>
    <t>OFF-CAR-10001746</t>
  </si>
  <si>
    <t>OFF-STA-10000054</t>
  </si>
  <si>
    <t>Stanley Pens, Fluorescent</t>
  </si>
  <si>
    <t>OFF-AVE-10003465</t>
  </si>
  <si>
    <t>IN-2011-63577</t>
  </si>
  <si>
    <t>ES-2011-3286627</t>
  </si>
  <si>
    <t>Halland</t>
  </si>
  <si>
    <t>TEC-AC-10003666</t>
  </si>
  <si>
    <t>Memorex Router, Bluetooth</t>
  </si>
  <si>
    <t>US-2011-141215</t>
  </si>
  <si>
    <t>NI-2011-9380</t>
  </si>
  <si>
    <t>FUR-BUS-10002040</t>
  </si>
  <si>
    <t>MX-2011-159009</t>
  </si>
  <si>
    <t>FUR-BO-10004565</t>
  </si>
  <si>
    <t>Sauder Corner Shelving, Traditional</t>
  </si>
  <si>
    <t>OFF-ST-10001648</t>
  </si>
  <si>
    <t>IR-2011-590</t>
  </si>
  <si>
    <t>Khuzestan</t>
  </si>
  <si>
    <t>ID-2011-85928</t>
  </si>
  <si>
    <t>OFF-BI-10003452</t>
  </si>
  <si>
    <t>FUR-TA-10001520</t>
  </si>
  <si>
    <t>Lesro Sheffield Collection Coffee Table, End Table, Center Table, Corner Table</t>
  </si>
  <si>
    <t>TU-2011-280</t>
  </si>
  <si>
    <t>Kocaeli</t>
  </si>
  <si>
    <t>OFF-ELI-10001351</t>
  </si>
  <si>
    <t>CA-2011-126963</t>
  </si>
  <si>
    <t>OFF-PA-10001952</t>
  </si>
  <si>
    <t>Xerox 1902</t>
  </si>
  <si>
    <t>MX-2011-125920</t>
  </si>
  <si>
    <t>Pernambuco</t>
  </si>
  <si>
    <t>OFF-BI-10001324</t>
  </si>
  <si>
    <t>RO-2011-7670</t>
  </si>
  <si>
    <t>OFF-ADV-10001451</t>
  </si>
  <si>
    <t>RW-2011-6600</t>
  </si>
  <si>
    <t>OFF-KLE-10002340</t>
  </si>
  <si>
    <t>OFF-AR-10002389</t>
  </si>
  <si>
    <t>NI-2011-9290</t>
  </si>
  <si>
    <t>FUR-SAF-10004426</t>
  </si>
  <si>
    <t>Safco 3-Shelf Cabinet, Traditional</t>
  </si>
  <si>
    <t>MX-2011-155075</t>
  </si>
  <si>
    <t>OFF-BI-10004053</t>
  </si>
  <si>
    <t>FUR-SAU-10004137</t>
  </si>
  <si>
    <t>MX-2011-122434</t>
  </si>
  <si>
    <t>Kelly Collister</t>
  </si>
  <si>
    <t>TEC-PH-10003153</t>
  </si>
  <si>
    <t>Samsung Signal Booster, with Caller ID</t>
  </si>
  <si>
    <t>AG-2011-4450</t>
  </si>
  <si>
    <t>OFF-LA-10003820</t>
  </si>
  <si>
    <t>IN-2011-60084</t>
  </si>
  <si>
    <t>TEC-AC-10002014</t>
  </si>
  <si>
    <t>Belkin Flash Drive, USB</t>
  </si>
  <si>
    <t>OFF-CAR-10002942</t>
  </si>
  <si>
    <t>Cardinal 3-Hole Punch, Recycled</t>
  </si>
  <si>
    <t>Enermax Cards &amp; Envelopes, Recycled</t>
  </si>
  <si>
    <t>OFF-LA-10003372</t>
  </si>
  <si>
    <t>OFF-BI-10002706</t>
  </si>
  <si>
    <t>Avery Premier Heavy-Duty Binder with Round Locking Rings</t>
  </si>
  <si>
    <t>ES-2011-1536399</t>
  </si>
  <si>
    <t>OFF-FA-10003139</t>
  </si>
  <si>
    <t>TU-2011-9660</t>
  </si>
  <si>
    <t>Nevsehir</t>
  </si>
  <si>
    <t>OFF-HAR-10001948</t>
  </si>
  <si>
    <t>ES-2011-4240072</t>
  </si>
  <si>
    <t>Jill Fjeld</t>
  </si>
  <si>
    <t>OFF-AP-10001776</t>
  </si>
  <si>
    <t>Hamilton Beach Microwave, White</t>
  </si>
  <si>
    <t>TEC-MA-10002149</t>
  </si>
  <si>
    <t>Panasonic Receipt Printer, Durable</t>
  </si>
  <si>
    <t>US-2011-168256</t>
  </si>
  <si>
    <t>FUR-CH-10002438</t>
  </si>
  <si>
    <t>TEC-CO-10002244</t>
  </si>
  <si>
    <t>CA-2011-136644</t>
  </si>
  <si>
    <t>IT-2011-1925845</t>
  </si>
  <si>
    <t>US-2011-118899</t>
  </si>
  <si>
    <t>FUR-CH-10000892</t>
  </si>
  <si>
    <t>MX-2011-108539</t>
  </si>
  <si>
    <t>TEC-PH-10002068</t>
  </si>
  <si>
    <t>Apple Office Telephone, with Caller ID</t>
  </si>
  <si>
    <t>ES-2011-1586186</t>
  </si>
  <si>
    <t>Vivek Grady</t>
  </si>
  <si>
    <t>MX-2011-163706</t>
  </si>
  <si>
    <t>OFF-PA-10003365</t>
  </si>
  <si>
    <t>OFF-BI-10001622</t>
  </si>
  <si>
    <t>ES-2011-4741318</t>
  </si>
  <si>
    <t>IN-2011-53217</t>
  </si>
  <si>
    <t>OFF-FA-10003782</t>
  </si>
  <si>
    <t>CA-2011-113929</t>
  </si>
  <si>
    <t>OFF-EN-10003286</t>
  </si>
  <si>
    <t>IN-2011-19351</t>
  </si>
  <si>
    <t>Bevis Conference Table, Fully Assembled</t>
  </si>
  <si>
    <t>CA-2011-144414</t>
  </si>
  <si>
    <t>OFF-BI-10004995</t>
  </si>
  <si>
    <t>GBC DocuBind P400 Electric Binding System</t>
  </si>
  <si>
    <t>FUR-TA-10003785</t>
  </si>
  <si>
    <t>Hon Round Table, Adjustable Height</t>
  </si>
  <si>
    <t>MX-2011-128825</t>
  </si>
  <si>
    <t>Sonora</t>
  </si>
  <si>
    <t>OFF-ST-10002902</t>
  </si>
  <si>
    <t>OFF-AP-10004453</t>
  </si>
  <si>
    <t>Hoover Toaster, White</t>
  </si>
  <si>
    <t>IT-2011-5810579</t>
  </si>
  <si>
    <t>FUR-CH-10000546</t>
  </si>
  <si>
    <t>Harbour Creations Executive Leather Armchair, Adjustable</t>
  </si>
  <si>
    <t>MX-2011-150588</t>
  </si>
  <si>
    <t>TEC-AC-10002170</t>
  </si>
  <si>
    <t>IT-2011-4320455</t>
  </si>
  <si>
    <t>TEC-MA-10004669</t>
  </si>
  <si>
    <t>ES-2011-5952460</t>
  </si>
  <si>
    <t>OFF-BI-10000346</t>
  </si>
  <si>
    <t>MX-2011-109239</t>
  </si>
  <si>
    <t>MX-2011-143364</t>
  </si>
  <si>
    <t>Xerox Note Cards, Recycled</t>
  </si>
  <si>
    <t>MX-2011-143497</t>
  </si>
  <si>
    <t>OFF-SU-10000320</t>
  </si>
  <si>
    <t>IZ-2011-290</t>
  </si>
  <si>
    <t>FUR-HON-10004137</t>
  </si>
  <si>
    <t>OFF-ST-10001991</t>
  </si>
  <si>
    <t>Eldon Shelving, Wire Frame</t>
  </si>
  <si>
    <t>MX-2011-129259</t>
  </si>
  <si>
    <t>Boyacá</t>
  </si>
  <si>
    <t>FUR-BO-10000734</t>
  </si>
  <si>
    <t>Bush Corner Shelving, Pine</t>
  </si>
  <si>
    <t>SF-2011-3910</t>
  </si>
  <si>
    <t>Charles Crestani</t>
  </si>
  <si>
    <t>IT-2011-4913699</t>
  </si>
  <si>
    <t>Lindsay Shagiari</t>
  </si>
  <si>
    <t>FUR-FU-10003619</t>
  </si>
  <si>
    <t>IN-2011-76961</t>
  </si>
  <si>
    <t>TEC-PH-10001725</t>
  </si>
  <si>
    <t>Motorola Speaker Phone, Cordless</t>
  </si>
  <si>
    <t>IN-2011-65964</t>
  </si>
  <si>
    <t>Gansu</t>
  </si>
  <si>
    <t>OFF-PA-10004268</t>
  </si>
  <si>
    <t>ES-2011-1951083</t>
  </si>
  <si>
    <t>OFF-SU-10003130</t>
  </si>
  <si>
    <t>TEC-HP -10002221</t>
  </si>
  <si>
    <t>CA-2011-156342</t>
  </si>
  <si>
    <t>OFF-PA-10001725</t>
  </si>
  <si>
    <t>Xerox 1892</t>
  </si>
  <si>
    <t>Acme Shears, High Speed</t>
  </si>
  <si>
    <t>TEC-PH-10001580</t>
  </si>
  <si>
    <t>OFF-BI-10000325</t>
  </si>
  <si>
    <t>CA-2011-104402</t>
  </si>
  <si>
    <t>TEC-MA-10000423</t>
  </si>
  <si>
    <t>Texas Instruments TI-34 Scientific Calculator</t>
  </si>
  <si>
    <t>OFF-LA-10000506</t>
  </si>
  <si>
    <t>OFF-EN-10003832</t>
  </si>
  <si>
    <t>Ames Business Envelopes, Set of 50</t>
  </si>
  <si>
    <t>MO-2011-8370</t>
  </si>
  <si>
    <t>Doukkala-Abda</t>
  </si>
  <si>
    <t>OFF-BIC-10004976</t>
  </si>
  <si>
    <t>OFF-AR-10000845</t>
  </si>
  <si>
    <t>ID-2011-50501</t>
  </si>
  <si>
    <t>FUR-TA-10000222</t>
  </si>
  <si>
    <t>OFF-FA-10000624</t>
  </si>
  <si>
    <t>OIC Binder Clips</t>
  </si>
  <si>
    <t>OFF-BI-10000106</t>
  </si>
  <si>
    <t>IT-2011-4752666</t>
  </si>
  <si>
    <t>Navarra</t>
  </si>
  <si>
    <t>FUR-BO-10004388</t>
  </si>
  <si>
    <t>FUR-BO-10002346</t>
  </si>
  <si>
    <t>OFF-ST-10004367</t>
  </si>
  <si>
    <t>ES-2011-1974768</t>
  </si>
  <si>
    <t>TEC-MA-10002864</t>
  </si>
  <si>
    <t>MX-2011-120502</t>
  </si>
  <si>
    <t>TEC-AC-10000692</t>
  </si>
  <si>
    <t>MX-2011-152212</t>
  </si>
  <si>
    <t>FUR-CH-10003844</t>
  </si>
  <si>
    <t>KZ-2011-4170</t>
  </si>
  <si>
    <t>Almaty</t>
  </si>
  <si>
    <t>TEC-CAN-10002802</t>
  </si>
  <si>
    <t>CA-2011-123855</t>
  </si>
  <si>
    <t>TEC-PH-10000215</t>
  </si>
  <si>
    <t>Plantronics Cordless Phone Headset with In-line Volume - M214C</t>
  </si>
  <si>
    <t>OFF-SU-10000085</t>
  </si>
  <si>
    <t>ES-2011-1406120</t>
  </si>
  <si>
    <t>Juliana Krohn</t>
  </si>
  <si>
    <t>RS-2011-50</t>
  </si>
  <si>
    <t>OFF-EN-10004186</t>
  </si>
  <si>
    <t>RW-2011-7970</t>
  </si>
  <si>
    <t>OFF-BI-10003400</t>
  </si>
  <si>
    <t>OFF-ST-10000300</t>
  </si>
  <si>
    <t>FUR-FU-10004458</t>
  </si>
  <si>
    <t>Rubbermaid Door Stop, Black</t>
  </si>
  <si>
    <t>TEC-LOG-10003539</t>
  </si>
  <si>
    <t>Elite Trimmer, High Speed</t>
  </si>
  <si>
    <t>OFF-CAR-10000687</t>
  </si>
  <si>
    <t>RS-2011-7440</t>
  </si>
  <si>
    <t>Jeremy Lonsdale</t>
  </si>
  <si>
    <t>Dagestan</t>
  </si>
  <si>
    <t>OFF-BOS-10001576</t>
  </si>
  <si>
    <t>Boston Pencil Sharpener, Fluorescent</t>
  </si>
  <si>
    <t>US-2011-144204</t>
  </si>
  <si>
    <t>TEC-PH-10002904</t>
  </si>
  <si>
    <t>Samsung Smart Phone, Full Size</t>
  </si>
  <si>
    <t>CM-2011-1770</t>
  </si>
  <si>
    <t>TEC-OKI-10000616</t>
  </si>
  <si>
    <t>Okidata Card Printer, Durable</t>
  </si>
  <si>
    <t>MX-2011-136399</t>
  </si>
  <si>
    <t>TEC-CO-10001589</t>
  </si>
  <si>
    <t>Hewlett Wireless Fax, Digital</t>
  </si>
  <si>
    <t>CA-2011-166863</t>
  </si>
  <si>
    <t>OFF-ST-10004123</t>
  </si>
  <si>
    <t>Safco Industrial Wire Shelving System</t>
  </si>
  <si>
    <t>US-2011-112949</t>
  </si>
  <si>
    <t>Oklahoma</t>
  </si>
  <si>
    <t>TEC-MA-10001972</t>
  </si>
  <si>
    <t>Okidata C331dn Printer</t>
  </si>
  <si>
    <t>US-2011-169439</t>
  </si>
  <si>
    <t>FUR-FU-10000159</t>
  </si>
  <si>
    <t>Advantus Frame, Erganomic</t>
  </si>
  <si>
    <t>FUR-BO-10001608</t>
  </si>
  <si>
    <t>Hon Metal Bookcases, Black</t>
  </si>
  <si>
    <t>IN-2011-72614</t>
  </si>
  <si>
    <t>FUR-CH-10001477</t>
  </si>
  <si>
    <t>Novimex Chairmat, Black</t>
  </si>
  <si>
    <t>US-2011-168382</t>
  </si>
  <si>
    <t>Atlántida</t>
  </si>
  <si>
    <t>FUR-CH-10000302</t>
  </si>
  <si>
    <t>Novimex Rocking Chair, Red</t>
  </si>
  <si>
    <t>IZ-2011-8200</t>
  </si>
  <si>
    <t>Thomas Thornton</t>
  </si>
  <si>
    <t>OFF-ACC-10002680</t>
  </si>
  <si>
    <t>FUR-DEF-10004141</t>
  </si>
  <si>
    <t>Deflect-O Photo Frame, Durable</t>
  </si>
  <si>
    <t>OFF-AR-10001952</t>
  </si>
  <si>
    <t>IT-2011-4726397</t>
  </si>
  <si>
    <t>TEC-PH-10000026</t>
  </si>
  <si>
    <t>Nokia Office Telephone, Cordless</t>
  </si>
  <si>
    <t>MX-2011-112795</t>
  </si>
  <si>
    <t>TEC-PH-10000369</t>
  </si>
  <si>
    <t>HTC One Mini</t>
  </si>
  <si>
    <t>CG-2011-4120</t>
  </si>
  <si>
    <t>Katanga</t>
  </si>
  <si>
    <t>IN-2011-58950</t>
  </si>
  <si>
    <t>OFF-AP-10003473</t>
  </si>
  <si>
    <t>Hoover Coffee Grinder, Black</t>
  </si>
  <si>
    <t>MX-2011-121300</t>
  </si>
  <si>
    <t>OFF-SU-10004095</t>
  </si>
  <si>
    <t>Fiskars Shears, Serrated</t>
  </si>
  <si>
    <t>OFF-ST-10004368</t>
  </si>
  <si>
    <t>IT-2011-2403893</t>
  </si>
  <si>
    <t>OFF-EN-10004895</t>
  </si>
  <si>
    <t>Kraft Mailers, Security-Tint</t>
  </si>
  <si>
    <t>OFF-AR-10000481</t>
  </si>
  <si>
    <t>ES-2011-4806518</t>
  </si>
  <si>
    <t>OFF-LA-10001184</t>
  </si>
  <si>
    <t>SA-2011-8680</t>
  </si>
  <si>
    <t>Stefania Perrino</t>
  </si>
  <si>
    <t>OFF-SME-10004518</t>
  </si>
  <si>
    <t>SA-2011-4630</t>
  </si>
  <si>
    <t>OFF-AVE-10002014</t>
  </si>
  <si>
    <t>TEC-PH-10004552</t>
  </si>
  <si>
    <t>NI-2011-8500</t>
  </si>
  <si>
    <t>TEC-BRO-10004328</t>
  </si>
  <si>
    <t>ES-2011-2931507</t>
  </si>
  <si>
    <t>OFF-EN-10002634</t>
  </si>
  <si>
    <t>Jiffy Clasp Envelope, Set of 50</t>
  </si>
  <si>
    <t>FUR-ELD-10003802</t>
  </si>
  <si>
    <t>OFF-IBI-10000080</t>
  </si>
  <si>
    <t>Ibico Binder, Recycled</t>
  </si>
  <si>
    <t>OFF-PA-10001166</t>
  </si>
  <si>
    <t>Xerox 2</t>
  </si>
  <si>
    <t>OFF-LA-10004034</t>
  </si>
  <si>
    <t>Harbour Creations Color Coded Labels, Alphabetical</t>
  </si>
  <si>
    <t>OFF-AR-10003469</t>
  </si>
  <si>
    <t>Nontoxic Chalk</t>
  </si>
  <si>
    <t>OFF-BI-10000756</t>
  </si>
  <si>
    <t>Storex DuraTech Recycled Plastic Frosted Binders</t>
  </si>
  <si>
    <t>CA-2011-141796</t>
  </si>
  <si>
    <t>TEC-PH-10001578</t>
  </si>
  <si>
    <t>Polycom SoundStation2 EX Conference phone</t>
  </si>
  <si>
    <t>IT-2011-2876489</t>
  </si>
  <si>
    <t>FUR-CH-10000479</t>
  </si>
  <si>
    <t>CA-2011-128146</t>
  </si>
  <si>
    <t>CA-2011-130624</t>
  </si>
  <si>
    <t>GE 2-Jack Phone Line Splitter</t>
  </si>
  <si>
    <t>IN-2011-71494</t>
  </si>
  <si>
    <t>OFF-AP-10001559</t>
  </si>
  <si>
    <t>FUR-BO-10001099</t>
  </si>
  <si>
    <t>Bush Corner Shelving, Traditional</t>
  </si>
  <si>
    <t>ES-2011-2621167</t>
  </si>
  <si>
    <t>Joseph Airdo</t>
  </si>
  <si>
    <t>TEC-AC-10004753</t>
  </si>
  <si>
    <t>IN-2011-81000</t>
  </si>
  <si>
    <t>OFF-AR-10003738</t>
  </si>
  <si>
    <t>AO-2011-7110</t>
  </si>
  <si>
    <t>Bie</t>
  </si>
  <si>
    <t>US-2011-117135</t>
  </si>
  <si>
    <t>US-2011-126452</t>
  </si>
  <si>
    <t>FUR-BO-10002574</t>
  </si>
  <si>
    <t>CA-2011-138317</t>
  </si>
  <si>
    <t>TEC-MA-10004521</t>
  </si>
  <si>
    <t>Epson Perfection V600 Photo Scanner</t>
  </si>
  <si>
    <t>FUR-FU-10004071</t>
  </si>
  <si>
    <t>Luxo Professional Magnifying Clamp-On Fluorescent Lamps</t>
  </si>
  <si>
    <t>IN-2011-29725</t>
  </si>
  <si>
    <t>OFF-SU-10001535</t>
  </si>
  <si>
    <t>Stiletto Trimmer, Easy Grip</t>
  </si>
  <si>
    <t>TEC-AC-10002664</t>
  </si>
  <si>
    <t>CA-2011-141278</t>
  </si>
  <si>
    <t>OFF-AR-10003056</t>
  </si>
  <si>
    <t>Newell 341</t>
  </si>
  <si>
    <t>IN-2011-27821</t>
  </si>
  <si>
    <t>Julie Prescott</t>
  </si>
  <si>
    <t>OFF-SU-10003105</t>
  </si>
  <si>
    <t>Fiskars Shears, Steel</t>
  </si>
  <si>
    <t>TEC-AC-10004451</t>
  </si>
  <si>
    <t>SanDisk Mouse, Bluetooth</t>
  </si>
  <si>
    <t>FUR-HON-10000339</t>
  </si>
  <si>
    <t>OFF-PA-10003883</t>
  </si>
  <si>
    <t>Message Book, Phone, Wirebound Standard Line Memo, 2 3/4" X 5"</t>
  </si>
  <si>
    <t>OFF-ST-10002444</t>
  </si>
  <si>
    <t>Recycled Eldon Regeneration Jumbo File</t>
  </si>
  <si>
    <t>OFF-ACC-10000497</t>
  </si>
  <si>
    <t>Accos Rubber Bands, Assorted Sizes</t>
  </si>
  <si>
    <t>IN-2011-12890</t>
  </si>
  <si>
    <t>OFF-PA-10003654</t>
  </si>
  <si>
    <t>SanDisk Memo Slips, Recycled</t>
  </si>
  <si>
    <t>OFF-AR-10000066</t>
  </si>
  <si>
    <t>Sanford Pens, Blue</t>
  </si>
  <si>
    <t>US-2011-160780</t>
  </si>
  <si>
    <t>OFF-BI-10001116</t>
  </si>
  <si>
    <t>Wilson Jones 1" Hanging DublLock Ring Binders</t>
  </si>
  <si>
    <t>OFF-BI-10002931</t>
  </si>
  <si>
    <t>Avery Trapezoid Extra Heavy Duty 4" Binders</t>
  </si>
  <si>
    <t>OFF-AP-10003860</t>
  </si>
  <si>
    <t>OFF-BI-10000069</t>
  </si>
  <si>
    <t>GBC Prepunched Paper, 19-Hole, for Binding Systems, 24-lb</t>
  </si>
  <si>
    <t>OFF-AR-10001919</t>
  </si>
  <si>
    <t>OIC #2 Pencils, Medium Soft</t>
  </si>
  <si>
    <t>OFF-ST-10003606</t>
  </si>
  <si>
    <t>FUR-FU-10000550</t>
  </si>
  <si>
    <t>Stacking Trays by OIC</t>
  </si>
  <si>
    <t>IN-2011-12526</t>
  </si>
  <si>
    <t>TEC-CO-10002040</t>
  </si>
  <si>
    <t>IN-2011-41254</t>
  </si>
  <si>
    <t>FUR-BO-10001372</t>
  </si>
  <si>
    <t>Safco Classic Bookcase, Pine</t>
  </si>
  <si>
    <t>ID-2011-47155</t>
  </si>
  <si>
    <t>FUR-BO-10001749</t>
  </si>
  <si>
    <t>IN-2011-40141</t>
  </si>
  <si>
    <t>OFF-AP-10003800</t>
  </si>
  <si>
    <t>Hoover Microwave, Silver</t>
  </si>
  <si>
    <t>ES-2011-4154402</t>
  </si>
  <si>
    <t>Rhineland-Palatinate</t>
  </si>
  <si>
    <t>TEC-PH-10002601</t>
  </si>
  <si>
    <t>CA-2011-154963</t>
  </si>
  <si>
    <t>FUR-CH-10000454</t>
  </si>
  <si>
    <t>Hon Deluxe Fabric Upholstered Stacking Chairs, Rounded Back</t>
  </si>
  <si>
    <t>ES-2011-2413369</t>
  </si>
  <si>
    <t>FUR-CH-10001039</t>
  </si>
  <si>
    <t>FUR-BO-10002632</t>
  </si>
  <si>
    <t>CA-2011-124646</t>
  </si>
  <si>
    <t>OFF-ST-10001097</t>
  </si>
  <si>
    <t>Office Impressions Heavy Duty Welded Shelving &amp; Multimedia Storage Drawers</t>
  </si>
  <si>
    <t>FUR-BO-10002300</t>
  </si>
  <si>
    <t>MX-2011-149944</t>
  </si>
  <si>
    <t>OFF-ST-10004835</t>
  </si>
  <si>
    <t>IN-2011-68729</t>
  </si>
  <si>
    <t>TEC-PH-10002076</t>
  </si>
  <si>
    <t>MX-2011-120082</t>
  </si>
  <si>
    <t>TEC-CO-10000917</t>
  </si>
  <si>
    <t>CA-2011-142048</t>
  </si>
  <si>
    <t>Joel Eaton</t>
  </si>
  <si>
    <t>TEC-AC-10004114</t>
  </si>
  <si>
    <t>KeyTronic 6101 Series - Keyboard - Black</t>
  </si>
  <si>
    <t>OFF-AP-10004946</t>
  </si>
  <si>
    <t>KitchenAid Toaster, Black</t>
  </si>
  <si>
    <t>OFF-BI-10001808</t>
  </si>
  <si>
    <t>ET-2011-6720</t>
  </si>
  <si>
    <t>Dire Dawa</t>
  </si>
  <si>
    <t>Ethiopia</t>
  </si>
  <si>
    <t>OFF-SAN-10003687</t>
  </si>
  <si>
    <t>IT-2011-5781543</t>
  </si>
  <si>
    <t>FUR-FU-10001770</t>
  </si>
  <si>
    <t>TEC-PH-10001884</t>
  </si>
  <si>
    <t>Nokia Office Telephone, Full Size</t>
  </si>
  <si>
    <t>TEC-CO-10004081</t>
  </si>
  <si>
    <t>HP Personal Copier, High-Speed</t>
  </si>
  <si>
    <t>TEC-PH-10003774</t>
  </si>
  <si>
    <t>Cisco Headset, with Caller ID</t>
  </si>
  <si>
    <t>FUR-CH-10004698</t>
  </si>
  <si>
    <t>Padded Folding Chairs, Black, 4/Carton</t>
  </si>
  <si>
    <t>US-2011-122651</t>
  </si>
  <si>
    <t>FUR-TA-10002088</t>
  </si>
  <si>
    <t>Barricks Coffee Table, Adjustable Height</t>
  </si>
  <si>
    <t>OFF-FA-10002264</t>
  </si>
  <si>
    <t>MX-2011-136630</t>
  </si>
  <si>
    <t>FUR-BO-10001201</t>
  </si>
  <si>
    <t>Bush Stackable Bookrack, Mobile</t>
  </si>
  <si>
    <t>ES-2011-1259965</t>
  </si>
  <si>
    <t>OFF-AR-10002681</t>
  </si>
  <si>
    <t>TU-2011-4480</t>
  </si>
  <si>
    <t>OFF-HAM-10004896</t>
  </si>
  <si>
    <t>Hamilton Beach Microwave, Red</t>
  </si>
  <si>
    <t>MX-2011-107643</t>
  </si>
  <si>
    <t>Stuart Van</t>
  </si>
  <si>
    <t>FUR-CH-10002291</t>
  </si>
  <si>
    <t>TEC-PH-10004093</t>
  </si>
  <si>
    <t>Panasonic Kx-TS550</t>
  </si>
  <si>
    <t>RS-2011-5580</t>
  </si>
  <si>
    <t>OFF-ROG-10001399</t>
  </si>
  <si>
    <t>Rogers Shelving, Single Width</t>
  </si>
  <si>
    <t>OFF-PA-10004343</t>
  </si>
  <si>
    <t>OFF-FA-10001029</t>
  </si>
  <si>
    <t>MX-2011-158680</t>
  </si>
  <si>
    <t>OFF-FA-10000520</t>
  </si>
  <si>
    <t>Stockwell Paper Clips, Bulk Pack</t>
  </si>
  <si>
    <t>IN-2011-24986</t>
  </si>
  <si>
    <t>CA-2011-8330</t>
  </si>
  <si>
    <t>Alberta</t>
  </si>
  <si>
    <t>OFF-IBI-10000684</t>
  </si>
  <si>
    <t>CA-2011-133389</t>
  </si>
  <si>
    <t>OFF-BI-10001553</t>
  </si>
  <si>
    <t>SpineVue Locking Slant-D Ring Binders by Cardinal</t>
  </si>
  <si>
    <t>TU-2011-8580</t>
  </si>
  <si>
    <t>OFF-BI-10001199</t>
  </si>
  <si>
    <t>SA-2011-8320</t>
  </si>
  <si>
    <t>Justin Deggeller</t>
  </si>
  <si>
    <t>TEC-HEW-10004690</t>
  </si>
  <si>
    <t>IN-2011-74070</t>
  </si>
  <si>
    <t>TEC-EPS-10002958</t>
  </si>
  <si>
    <t>ZI-2011-8150</t>
  </si>
  <si>
    <t>FUR-BAR-10003465</t>
  </si>
  <si>
    <t>Barricks Computer Table, Adjustable Height</t>
  </si>
  <si>
    <t>NI-2011-9710</t>
  </si>
  <si>
    <t>Andy Gerbode</t>
  </si>
  <si>
    <t>TEC-OKI-10004464</t>
  </si>
  <si>
    <t>Okidata Printer, Red</t>
  </si>
  <si>
    <t>MX-2011-130064</t>
  </si>
  <si>
    <t>IN-2011-77850</t>
  </si>
  <si>
    <t>OFF-PA-10002477</t>
  </si>
  <si>
    <t>Enermax Message Books, Multicolor</t>
  </si>
  <si>
    <t>IZ-2011-4160</t>
  </si>
  <si>
    <t>Al Qadisiyah</t>
  </si>
  <si>
    <t>FUR-TEN-10000986</t>
  </si>
  <si>
    <t>Tenex Frame, Duo Pack</t>
  </si>
  <si>
    <t>OFF-IBI-10003422</t>
  </si>
  <si>
    <t>Eldon Door Stop, Duo Pack</t>
  </si>
  <si>
    <t>TEC-LOG-10003254</t>
  </si>
  <si>
    <t>Logitech Keyboard, Programmable</t>
  </si>
  <si>
    <t>SY-2011-8050</t>
  </si>
  <si>
    <t>Dayr Az Zawr</t>
  </si>
  <si>
    <t>Syria</t>
  </si>
  <si>
    <t>TEC-APP-10002310</t>
  </si>
  <si>
    <t>MO-2011-2710</t>
  </si>
  <si>
    <t>Deanra Eno</t>
  </si>
  <si>
    <t>CA-2011-126032</t>
  </si>
  <si>
    <t>TEC-AC-10000158</t>
  </si>
  <si>
    <t>Sony 64GB Class 10 Micro SDHC R40 Memory Card</t>
  </si>
  <si>
    <t>IN-2011-49507</t>
  </si>
  <si>
    <t>OFF-SU-10000649</t>
  </si>
  <si>
    <t>Fiskars Box Cutter, High Speed</t>
  </si>
  <si>
    <t>US-2011-104556</t>
  </si>
  <si>
    <t>OFF-SU-10003019</t>
  </si>
  <si>
    <t>TU-2011-3770</t>
  </si>
  <si>
    <t>Denny Ordway</t>
  </si>
  <si>
    <t>US-2011-130358</t>
  </si>
  <si>
    <t>OFF-AR-10002766</t>
  </si>
  <si>
    <t>Prang Drawing Pencil Set</t>
  </si>
  <si>
    <t>US-2011-115245</t>
  </si>
  <si>
    <t>OFF-EN-10001940</t>
  </si>
  <si>
    <t>OFF-TEN-10001160</t>
  </si>
  <si>
    <t>OFF-SU-10002522</t>
  </si>
  <si>
    <t>Acme Kleen Earth Office Shears</t>
  </si>
  <si>
    <t>IN-2011-26064</t>
  </si>
  <si>
    <t>TEC-MA-10004423</t>
  </si>
  <si>
    <t>MX-2011-166331</t>
  </si>
  <si>
    <t>MaryBeth Skach</t>
  </si>
  <si>
    <t>TEC-CO-10001933</t>
  </si>
  <si>
    <t>HP Fax Machine, High-Speed</t>
  </si>
  <si>
    <t>OFF-SU-10003221</t>
  </si>
  <si>
    <t>SA-2011-1620</t>
  </si>
  <si>
    <t>TEC-SAM-10004384</t>
  </si>
  <si>
    <t>IT-2011-1887131</t>
  </si>
  <si>
    <t>Limburg</t>
  </si>
  <si>
    <t>OFF-ST-10003266</t>
  </si>
  <si>
    <t>FUR-CH-10004339</t>
  </si>
  <si>
    <t>ES-2011-5867473</t>
  </si>
  <si>
    <t>Christopher Schild</t>
  </si>
  <si>
    <t>OFF-ST-10002930</t>
  </si>
  <si>
    <t>Eldon Lockers, Industrial</t>
  </si>
  <si>
    <t>IN-2011-45538</t>
  </si>
  <si>
    <t>Tenex Light Bulb, Erganomic</t>
  </si>
  <si>
    <t>ES-2011-1562184</t>
  </si>
  <si>
    <t>OFF-SU-10003259</t>
  </si>
  <si>
    <t>TEC-AC-10004704</t>
  </si>
  <si>
    <t>SanDisk Numeric Keypad, USB</t>
  </si>
  <si>
    <t>SanDisk Flash Drive, USB</t>
  </si>
  <si>
    <t>Deflect-O Light Bulb, Black</t>
  </si>
  <si>
    <t>US-2011-120593</t>
  </si>
  <si>
    <t>Philip Brown</t>
  </si>
  <si>
    <t>OFF-ST-10001598</t>
  </si>
  <si>
    <t>OFF-BI-10004644</t>
  </si>
  <si>
    <t>IT-2011-2289083</t>
  </si>
  <si>
    <t>OFF-AR-10002650</t>
  </si>
  <si>
    <t>TEC-AC-10002219</t>
  </si>
  <si>
    <t>FUR-TEN-10003648</t>
  </si>
  <si>
    <t>OFF-FA-10004545</t>
  </si>
  <si>
    <t>CA-2011-3790</t>
  </si>
  <si>
    <t>Saskatchewan</t>
  </si>
  <si>
    <t>OFF-STO-10004841</t>
  </si>
  <si>
    <t>Stockwell Paper Clips, Assorted Sizes</t>
  </si>
  <si>
    <t>OFF-HON-10001132</t>
  </si>
  <si>
    <t>MX-2011-140389</t>
  </si>
  <si>
    <t>Quindío</t>
  </si>
  <si>
    <t>OFF-LA-10002199</t>
  </si>
  <si>
    <t>OFF-EN-10004580</t>
  </si>
  <si>
    <t>Cameo Interoffice Envelope, with clear poly window</t>
  </si>
  <si>
    <t>OFF-SAN-10003644</t>
  </si>
  <si>
    <t>Sanford Markers, Blue</t>
  </si>
  <si>
    <t>OFF-LA-10003337</t>
  </si>
  <si>
    <t>CA-2011-159814</t>
  </si>
  <si>
    <t>FUR-FU-10001731</t>
  </si>
  <si>
    <t>Acrylic Self-Standing Desk Frames</t>
  </si>
  <si>
    <t>IN-2011-73531</t>
  </si>
  <si>
    <t>FUR-TA-10000989</t>
  </si>
  <si>
    <t>FUR-TA-10004653</t>
  </si>
  <si>
    <t>Chromcraft Training Table, Rectangular</t>
  </si>
  <si>
    <t>MG-2011-1830</t>
  </si>
  <si>
    <t>Jason Gross</t>
  </si>
  <si>
    <t>TEC-ENE-10000995</t>
  </si>
  <si>
    <t>CA-2011-164469</t>
  </si>
  <si>
    <t>TEC-PH-10002115</t>
  </si>
  <si>
    <t>Plantronics 81402</t>
  </si>
  <si>
    <t>Noel Staavos</t>
  </si>
  <si>
    <t>FUR-TA-10004147</t>
  </si>
  <si>
    <t>Hon 4060 Series Tables</t>
  </si>
  <si>
    <t>IN-2011-65320</t>
  </si>
  <si>
    <t>FUR-BO-10000175</t>
  </si>
  <si>
    <t>US-2011-147529</t>
  </si>
  <si>
    <t>MX-2011-166562</t>
  </si>
  <si>
    <t>Pete Kriz</t>
  </si>
  <si>
    <t>Colima</t>
  </si>
  <si>
    <t>TEC-PH-10003877</t>
  </si>
  <si>
    <t>OFF-AR-10000475</t>
  </si>
  <si>
    <t>IT-2011-3462831</t>
  </si>
  <si>
    <t>OFF-FA-10002308</t>
  </si>
  <si>
    <t>Accos Push Pins, Assorted Sizes</t>
  </si>
  <si>
    <t>CA-2011-4310</t>
  </si>
  <si>
    <t>OFF-SAN-10004746</t>
  </si>
  <si>
    <t>ES-2011-1664904</t>
  </si>
  <si>
    <t>FUR-BO-10000160</t>
  </si>
  <si>
    <t>OFF-AR-10004825</t>
  </si>
  <si>
    <t>BIC Canvas, Fluorescent</t>
  </si>
  <si>
    <t>AG-2011-9890</t>
  </si>
  <si>
    <t>Oran</t>
  </si>
  <si>
    <t>OFF-TEN-10001480</t>
  </si>
  <si>
    <t>OFF-STO-10004503</t>
  </si>
  <si>
    <t>ES-2011-5499567</t>
  </si>
  <si>
    <t>TEC-MA-10004534</t>
  </si>
  <si>
    <t>Konica Printer, Wireless</t>
  </si>
  <si>
    <t>TEC-PH-10001063</t>
  </si>
  <si>
    <t>SA-2011-6240</t>
  </si>
  <si>
    <t>Cathy Prescott</t>
  </si>
  <si>
    <t>FUR-BUS-10004475</t>
  </si>
  <si>
    <t>CA-2011-6880</t>
  </si>
  <si>
    <t>Nicole Brennan</t>
  </si>
  <si>
    <t>OFF-BIC-10001739</t>
  </si>
  <si>
    <t>ES-2011-2071029</t>
  </si>
  <si>
    <t>TEC-CO-10000070</t>
  </si>
  <si>
    <t>Hewlett Copy Machine, High-Speed</t>
  </si>
  <si>
    <t>US-2011-149209</t>
  </si>
  <si>
    <t>San Juan</t>
  </si>
  <si>
    <t>FUR-CH-10004993</t>
  </si>
  <si>
    <t>IN-2011-39994</t>
  </si>
  <si>
    <t>TEC-PH-10002104</t>
  </si>
  <si>
    <t>Cisco Speaker Phone, Cordless</t>
  </si>
  <si>
    <t>US-2011-146276</t>
  </si>
  <si>
    <t>Victoria Brennan</t>
  </si>
  <si>
    <t>FUR-FU-10000140</t>
  </si>
  <si>
    <t>IT-2011-5084706</t>
  </si>
  <si>
    <t>TEC-PH-10003683</t>
  </si>
  <si>
    <t>IN-2011-46322</t>
  </si>
  <si>
    <t>TEC-CO-10000560</t>
  </si>
  <si>
    <t>Hewlett Ink, High-Speed</t>
  </si>
  <si>
    <t>CG-2011-4480</t>
  </si>
  <si>
    <t>OFF-SU-10000556</t>
  </si>
  <si>
    <t>Kleencut Shears, Steel</t>
  </si>
  <si>
    <t>FUR-FU-10004598</t>
  </si>
  <si>
    <t>FUR-OFF-10001661</t>
  </si>
  <si>
    <t>Office Star Chairmat, Red</t>
  </si>
  <si>
    <t>CA-2011-104283</t>
  </si>
  <si>
    <t>ES-2011-5253790</t>
  </si>
  <si>
    <t>OFF-AR-10000703</t>
  </si>
  <si>
    <t>OFF-AR-10001694</t>
  </si>
  <si>
    <t>MX-2011-126648</t>
  </si>
  <si>
    <t>Christina DeMoss</t>
  </si>
  <si>
    <t>OFF-EN-10001109</t>
  </si>
  <si>
    <t>Jiffy Manila Envelope, Set of 50</t>
  </si>
  <si>
    <t>NI-2011-8520</t>
  </si>
  <si>
    <t>Oyo</t>
  </si>
  <si>
    <t>OFF-BRE-10003443</t>
  </si>
  <si>
    <t>Breville Refrigerator, Silver</t>
  </si>
  <si>
    <t>TEC-CIS-10003439</t>
  </si>
  <si>
    <t>Cisco Headset, VoIP</t>
  </si>
  <si>
    <t>ES-2011-1689666</t>
  </si>
  <si>
    <t>OFF-SU-10003267</t>
  </si>
  <si>
    <t>OFF-AP-10003400</t>
  </si>
  <si>
    <t>TEC-AC-10002017</t>
  </si>
  <si>
    <t>MX-2011-149258</t>
  </si>
  <si>
    <t>OFF-LA-10002068</t>
  </si>
  <si>
    <t>ID-2011-78648</t>
  </si>
  <si>
    <t>OFF-LA-10002289</t>
  </si>
  <si>
    <t>OFF-PA-10004600</t>
  </si>
  <si>
    <t>TEC-KON-10001507</t>
  </si>
  <si>
    <t>Konica Card Printer, Durable</t>
  </si>
  <si>
    <t>FUR-BO-10001585</t>
  </si>
  <si>
    <t>Ikea Floating Shelf Set, Traditional</t>
  </si>
  <si>
    <t>ES-2011-1815211</t>
  </si>
  <si>
    <t>EZ-2011-3160</t>
  </si>
  <si>
    <t>Prague</t>
  </si>
  <si>
    <t>OFF-FEL-10000070</t>
  </si>
  <si>
    <t>MX-2011-141187</t>
  </si>
  <si>
    <t>TEC-AC-10004429</t>
  </si>
  <si>
    <t>FUR-ADV-10004395</t>
  </si>
  <si>
    <t>ES-2011-1702031</t>
  </si>
  <si>
    <t>ES-2011-1630549</t>
  </si>
  <si>
    <t>OFF-LA-10003283</t>
  </si>
  <si>
    <t>ID-2011-84514</t>
  </si>
  <si>
    <t>OFF-LA-10001229</t>
  </si>
  <si>
    <t>Hon Removable Labels, Adjustable</t>
  </si>
  <si>
    <t>OFF-EN-10001528</t>
  </si>
  <si>
    <t>Kraft Business Envelopes, Recycled</t>
  </si>
  <si>
    <t>OFF-WIL-10002593</t>
  </si>
  <si>
    <t>CA-2011-140858</t>
  </si>
  <si>
    <t>IN-2011-74441</t>
  </si>
  <si>
    <t>OFF-AP-10002573</t>
  </si>
  <si>
    <t>Hamilton Beach Stove, Black</t>
  </si>
  <si>
    <t>ES-2011-3276063</t>
  </si>
  <si>
    <t>TEC-MA-10000875</t>
  </si>
  <si>
    <t>ES-2011-2736116</t>
  </si>
  <si>
    <t>FUR-BO-10001133</t>
  </si>
  <si>
    <t>ES-2011-5298002</t>
  </si>
  <si>
    <t>FUR-BO-10004704</t>
  </si>
  <si>
    <t>TEC-PH-10001664</t>
  </si>
  <si>
    <t>OFF-PA-10003395</t>
  </si>
  <si>
    <t>Xerox 1941</t>
  </si>
  <si>
    <t>IN-2011-46581</t>
  </si>
  <si>
    <t>Tom Ashbrook</t>
  </si>
  <si>
    <t>IN-2011-42892</t>
  </si>
  <si>
    <t>FUR-FU-10000918</t>
  </si>
  <si>
    <t>Deflect-O Photo Frame, Duo Pack</t>
  </si>
  <si>
    <t>MX-2011-162523</t>
  </si>
  <si>
    <t>Villa Clara</t>
  </si>
  <si>
    <t>FUR-CH-10001374</t>
  </si>
  <si>
    <t>ES-2011-2911640</t>
  </si>
  <si>
    <t>FUR-BO-10001555</t>
  </si>
  <si>
    <t>IN-2011-33771</t>
  </si>
  <si>
    <t>FUR-CH-10003419</t>
  </si>
  <si>
    <t>OFF-PA-10000304</t>
  </si>
  <si>
    <t>Xerox 1995</t>
  </si>
  <si>
    <t>US-2011-169957</t>
  </si>
  <si>
    <t>Kraft Peel and Seal, Set of 50</t>
  </si>
  <si>
    <t>OFF-EN-10000338</t>
  </si>
  <si>
    <t>Kraft Mailers, Recycled</t>
  </si>
  <si>
    <t>IT-2011-4028329</t>
  </si>
  <si>
    <t>OFF-BI-10003114</t>
  </si>
  <si>
    <t>TU-2011-9570</t>
  </si>
  <si>
    <t>ES-2011-3978514</t>
  </si>
  <si>
    <t>TEC-MA-10001991</t>
  </si>
  <si>
    <t>Konica Calculator, White</t>
  </si>
  <si>
    <t>CA-2011-156993</t>
  </si>
  <si>
    <t>OFF-FA-10003495</t>
  </si>
  <si>
    <t>RS-2011-4850</t>
  </si>
  <si>
    <t>George Zrebassa</t>
  </si>
  <si>
    <t>Amur</t>
  </si>
  <si>
    <t>FUR-BUS-10001243</t>
  </si>
  <si>
    <t>Bush Classic Bookcase, Pine</t>
  </si>
  <si>
    <t>IN-2011-76163</t>
  </si>
  <si>
    <t>TEC-AC-10000053</t>
  </si>
  <si>
    <t>TEC-PH-10000922</t>
  </si>
  <si>
    <t>ES-2011-3080574</t>
  </si>
  <si>
    <t>OFF-SU-10003343</t>
  </si>
  <si>
    <t>OFF-ST-10003334</t>
  </si>
  <si>
    <t>MX-2011-103184</t>
  </si>
  <si>
    <t>TEC-PH-10002816</t>
  </si>
  <si>
    <t>Samsung Signal Booster, Cordless</t>
  </si>
  <si>
    <t>ID-2011-22172</t>
  </si>
  <si>
    <t>Frank Preis</t>
  </si>
  <si>
    <t>Nusa Tenggara Timur</t>
  </si>
  <si>
    <t>TEC-PH-10003481</t>
  </si>
  <si>
    <t>OFF-AP-10001670</t>
  </si>
  <si>
    <t>MX-2011-107328</t>
  </si>
  <si>
    <t>Piauí</t>
  </si>
  <si>
    <t>TEC-PH-10004636</t>
  </si>
  <si>
    <t>OFF-BI-10004120</t>
  </si>
  <si>
    <t>MX-2011-152128</t>
  </si>
  <si>
    <t>Morelos</t>
  </si>
  <si>
    <t>OFF-SU-10003162</t>
  </si>
  <si>
    <t>IT-2011-5334146</t>
  </si>
  <si>
    <t>Keith Herrera</t>
  </si>
  <si>
    <t>OFF-SU-10002131</t>
  </si>
  <si>
    <t>UP-2011-7680</t>
  </si>
  <si>
    <t>OFF-EN-10002855</t>
  </si>
  <si>
    <t>Kraft Interoffice Envelope, Security-Tint</t>
  </si>
  <si>
    <t>MG-2011-5690</t>
  </si>
  <si>
    <t>OFF-BIN-10001621</t>
  </si>
  <si>
    <t>Binney &amp; Smith Canvas, Fluorescent</t>
  </si>
  <si>
    <t>OFF-EN-10001751</t>
  </si>
  <si>
    <t>OFF-ST-10001824</t>
  </si>
  <si>
    <t>TU-2011-6330</t>
  </si>
  <si>
    <t>Dionis Lloyd</t>
  </si>
  <si>
    <t>OFF-SME-10004110</t>
  </si>
  <si>
    <t>Smead Color Coded Labels, Alphabetical</t>
  </si>
  <si>
    <t>CA-2011-165974</t>
  </si>
  <si>
    <t>OFF-AR-10003405</t>
  </si>
  <si>
    <t>Dixon My First Ticonderoga Pencil, #2</t>
  </si>
  <si>
    <t>OFF-AVE-10004556</t>
  </si>
  <si>
    <t>CA-2011-111773</t>
  </si>
  <si>
    <t>OFF-BI-10000174</t>
  </si>
  <si>
    <t>Wilson Jones Clip &amp; Carry Folder Binder Tool for Ring Binders, Clear</t>
  </si>
  <si>
    <t>MX-2011-137316</t>
  </si>
  <si>
    <t>OFF-AP-10003794</t>
  </si>
  <si>
    <t>Cuisinart Refrigerator, Red</t>
  </si>
  <si>
    <t>ID-2011-37621</t>
  </si>
  <si>
    <t>FUR-TA-10002527</t>
  </si>
  <si>
    <t>Barricks Round Table, Fully Assembled</t>
  </si>
  <si>
    <t>US-2011-111157</t>
  </si>
  <si>
    <t>OFF-ST-10001010</t>
  </si>
  <si>
    <t>IN-2011-40715</t>
  </si>
  <si>
    <t>Central Luzon</t>
  </si>
  <si>
    <t>CA-2011-152254</t>
  </si>
  <si>
    <t>OFF-PA-10001144</t>
  </si>
  <si>
    <t>Xerox 1913</t>
  </si>
  <si>
    <t>CA-2011-146640</t>
  </si>
  <si>
    <t>Helen Abelman</t>
  </si>
  <si>
    <t>OFF-BI-10002867</t>
  </si>
  <si>
    <t>GBC Recycled Regency Composition Covers</t>
  </si>
  <si>
    <t>MX-2011-156237</t>
  </si>
  <si>
    <t>Sally Knutson</t>
  </si>
  <si>
    <t>TEC-PH-10002102</t>
  </si>
  <si>
    <t>OFF-AR-10000465</t>
  </si>
  <si>
    <t>IN-2011-37999</t>
  </si>
  <si>
    <t>OFF-SU-10000294</t>
  </si>
  <si>
    <t>Novimex Chairmat, Adjustable</t>
  </si>
  <si>
    <t>MX-2011-108112</t>
  </si>
  <si>
    <t>OFF-LA-10004538</t>
  </si>
  <si>
    <t>FUR-CH-10004338</t>
  </si>
  <si>
    <t>Hon Bag Chairs, Red</t>
  </si>
  <si>
    <t>US-2011-159793</t>
  </si>
  <si>
    <t>FUR-CH-10004194</t>
  </si>
  <si>
    <t>CA-2011-116757</t>
  </si>
  <si>
    <t>TEC-MA-10001922</t>
  </si>
  <si>
    <t>Konica Calculator, Wireless</t>
  </si>
  <si>
    <t>MX-2011-132059</t>
  </si>
  <si>
    <t>US-2011-129721</t>
  </si>
  <si>
    <t>OFF-PA-10000108</t>
  </si>
  <si>
    <t>Green Bar Parchment Paper, 8.5 x 11</t>
  </si>
  <si>
    <t>OFF-ST-10003344</t>
  </si>
  <si>
    <t>TU-2011-1200</t>
  </si>
  <si>
    <t>OFF-ENE-10001356</t>
  </si>
  <si>
    <t>Enermax Cards &amp; Envelopes, Multicolor</t>
  </si>
  <si>
    <t>OFF-PA-10003832</t>
  </si>
  <si>
    <t>CA-2011-109218</t>
  </si>
  <si>
    <t>OFF-BIC-10003800</t>
  </si>
  <si>
    <t>OFF-FA-10000439</t>
  </si>
  <si>
    <t>CA-2011-123064</t>
  </si>
  <si>
    <t>OFF-AR-10004582</t>
  </si>
  <si>
    <t>BIC Brite Liner Grip Highlighters</t>
  </si>
  <si>
    <t>OFF-LA-10000448</t>
  </si>
  <si>
    <t>OFF-BI-10004908</t>
  </si>
  <si>
    <t>US-2011-121566</t>
  </si>
  <si>
    <t>OFF-AR-10001026</t>
  </si>
  <si>
    <t>Sanford Uni-Blazer View Highlighters, Chisel Tip, Yellow</t>
  </si>
  <si>
    <t>OFF-BI-10004528</t>
  </si>
  <si>
    <t>Cardinal Poly Pocket Divider Pockets for Ring Binders</t>
  </si>
  <si>
    <t>Shanxi</t>
  </si>
  <si>
    <t>FUR-TA-10003747</t>
  </si>
  <si>
    <t>Lesro Round Table, Rectangular</t>
  </si>
  <si>
    <t>TEC-PH-10004586</t>
  </si>
  <si>
    <t>Wilson SignalBoost 841262 DB PRO Amplifier Kit</t>
  </si>
  <si>
    <t>Chromcraft Computer Table, Fully Assembled</t>
  </si>
  <si>
    <t>MX-2011-126641</t>
  </si>
  <si>
    <t>OFF-AR-10000019</t>
  </si>
  <si>
    <t>FUR-BO-10004567</t>
  </si>
  <si>
    <t>Bush Floating Shelf Set, Mobile</t>
  </si>
  <si>
    <t>ES-2011-5729514</t>
  </si>
  <si>
    <t>OFF-AR-10003217</t>
  </si>
  <si>
    <t>NI-2011-3020</t>
  </si>
  <si>
    <t>OFF-BI-10003355</t>
  </si>
  <si>
    <t>Cardinal Holdit Business Card Pockets</t>
  </si>
  <si>
    <t>OFF-ACC-10001285</t>
  </si>
  <si>
    <t>OFF-BI-10000546</t>
  </si>
  <si>
    <t>Avery Durable Binders</t>
  </si>
  <si>
    <t>ID-2011-84136</t>
  </si>
  <si>
    <t>TEC-CO-10000847</t>
  </si>
  <si>
    <t>CA-2011-107594</t>
  </si>
  <si>
    <t>TEC-PH-10002923</t>
  </si>
  <si>
    <t>Logitech B530 USB Headset - headset - Full size, Binaural</t>
  </si>
  <si>
    <t>IT-2011-1260172</t>
  </si>
  <si>
    <t>OFF-AR-10004115</t>
  </si>
  <si>
    <t>MX-2011-125871</t>
  </si>
  <si>
    <t>OFF-BI-10003022</t>
  </si>
  <si>
    <t>OFF-SU-10001831</t>
  </si>
  <si>
    <t>Stiletto Scissors, High Speed</t>
  </si>
  <si>
    <t>OFF-BI-10000787</t>
  </si>
  <si>
    <t>OFF-ST-10000922</t>
  </si>
  <si>
    <t>CA-2011-120096</t>
  </si>
  <si>
    <t>ID-2011-40953</t>
  </si>
  <si>
    <t>IN-2011-47414</t>
  </si>
  <si>
    <t>MX-2011-164574</t>
  </si>
  <si>
    <t>OFF-LA-10000425</t>
  </si>
  <si>
    <t>MX-2011-114615</t>
  </si>
  <si>
    <t>FUR-CH-10002882</t>
  </si>
  <si>
    <t>Harbour Creations Bag Chairs, Adjustable</t>
  </si>
  <si>
    <t>OFF-SU-10003723</t>
  </si>
  <si>
    <t>CA-2011-138709</t>
  </si>
  <si>
    <t>OFF-PA-10004734</t>
  </si>
  <si>
    <t>Southworth Structures Collection</t>
  </si>
  <si>
    <t>UP-2011-7960</t>
  </si>
  <si>
    <t>Dnipropetrovs'k</t>
  </si>
  <si>
    <t>OFF-NOV-10004968</t>
  </si>
  <si>
    <t>CA-2011-157784</t>
  </si>
  <si>
    <t>Michael Chen</t>
  </si>
  <si>
    <t>TEC-AC-10003911</t>
  </si>
  <si>
    <t>NETGEAR AC1750 Dual Band Gigabit Smart WiFi Router</t>
  </si>
  <si>
    <t>CA-2011-103317</t>
  </si>
  <si>
    <t>Don Miller</t>
  </si>
  <si>
    <t>IN-2011-10503</t>
  </si>
  <si>
    <t>US-2011-160444</t>
  </si>
  <si>
    <t>Dan Campbell</t>
  </si>
  <si>
    <t>OFF-ST-10001522</t>
  </si>
  <si>
    <t>Gould Plastics 18-Pocket Panel Bin, 34w x 5-1/4d x 20-1/2h</t>
  </si>
  <si>
    <t>MX-2011-163083</t>
  </si>
  <si>
    <t>CA-2011-107139</t>
  </si>
  <si>
    <t>OFF-BI-10001670</t>
  </si>
  <si>
    <t>Vinyl Sectional Post Binders</t>
  </si>
  <si>
    <t>OFF-SU-10002402</t>
  </si>
  <si>
    <t>ID-2011-15711</t>
  </si>
  <si>
    <t>TEC-CO-10001846</t>
  </si>
  <si>
    <t>Hewlett Fax and Copier, Digital</t>
  </si>
  <si>
    <t>IN-2011-15557</t>
  </si>
  <si>
    <t>OFF-AR-10004990</t>
  </si>
  <si>
    <t>IZ-2011-8230</t>
  </si>
  <si>
    <t>OFF-ST-10000563</t>
  </si>
  <si>
    <t>Fellowes Bankers Box Stor/Drawer Steel Plus</t>
  </si>
  <si>
    <t>FUR-FU-10001591</t>
  </si>
  <si>
    <t>Advantus Panel Wall Certificate Holder - 8.5x11</t>
  </si>
  <si>
    <t>FUR-FU-10004903</t>
  </si>
  <si>
    <t>OFF-BI-10001096</t>
  </si>
  <si>
    <t>OFF-FA-10002481</t>
  </si>
  <si>
    <t>IN-2011-57676</t>
  </si>
  <si>
    <t>CG-2011-2990</t>
  </si>
  <si>
    <t>Bas-Congo</t>
  </si>
  <si>
    <t>OFF-WIL-10003532</t>
  </si>
  <si>
    <t>OFF-BI-10001787</t>
  </si>
  <si>
    <t>Wilson Jones Four-Pocket Poly Binders</t>
  </si>
  <si>
    <t>CA-2011-152849</t>
  </si>
  <si>
    <t>CA-2011-147543</t>
  </si>
  <si>
    <t>FUR-CH-10000155</t>
  </si>
  <si>
    <t>Global Comet Stacking Armless Chair</t>
  </si>
  <si>
    <t>ES-2011-3965225</t>
  </si>
  <si>
    <t>TEC-PH-10003439</t>
  </si>
  <si>
    <t>CA-2011-134278</t>
  </si>
  <si>
    <t>TEC-CO-10001046</t>
  </si>
  <si>
    <t>Canon Imageclass D680 Copier / Fax</t>
  </si>
  <si>
    <t>MX-2011-116309</t>
  </si>
  <si>
    <t>Roraima</t>
  </si>
  <si>
    <t>IN-2011-67637</t>
  </si>
  <si>
    <t>OFF-BI-10004666</t>
  </si>
  <si>
    <t>ES-2011-5743387</t>
  </si>
  <si>
    <t>Claire Gute</t>
  </si>
  <si>
    <t>OFF-ST-10001025</t>
  </si>
  <si>
    <t>IN-2011-10426</t>
  </si>
  <si>
    <t>OFF-ST-10004331</t>
  </si>
  <si>
    <t>OFF-AR-10000851</t>
  </si>
  <si>
    <t>Sanford Sketch Pad, Blue</t>
  </si>
  <si>
    <t>ES-2011-4821517</t>
  </si>
  <si>
    <t>KE-2011-2120</t>
  </si>
  <si>
    <t>Nairobi</t>
  </si>
  <si>
    <t>OFF-STO-10002803</t>
  </si>
  <si>
    <t>OFF-BI-10001326</t>
  </si>
  <si>
    <t>OFF-LA-10003381</t>
  </si>
  <si>
    <t>SA-2011-3490</t>
  </si>
  <si>
    <t>NI-2011-8710</t>
  </si>
  <si>
    <t>OFF-HAM-10004674</t>
  </si>
  <si>
    <t>Hamilton Beach Stove, Silver</t>
  </si>
  <si>
    <t>SF-2011-2790</t>
  </si>
  <si>
    <t>ES-2011-3814488</t>
  </si>
  <si>
    <t>Hilary Holden</t>
  </si>
  <si>
    <t>TEC-PH-10000158</t>
  </si>
  <si>
    <t>TEC-MA-10004933</t>
  </si>
  <si>
    <t>Konica Phone, Wireless</t>
  </si>
  <si>
    <t>OFF-EN-10000025</t>
  </si>
  <si>
    <t>FUR-CH-10002880</t>
  </si>
  <si>
    <t>Global High-Back Leather Tilter, Burgundy</t>
  </si>
  <si>
    <t>MX-2011-132066</t>
  </si>
  <si>
    <t>ID-2011-18749</t>
  </si>
  <si>
    <t>FUR-FU-10003039</t>
  </si>
  <si>
    <t>Howard Miller 11-1/2" Diameter Grantwood Wall Clock</t>
  </si>
  <si>
    <t>TEC-AC-10001311</t>
  </si>
  <si>
    <t>OFF-FA-10002286</t>
  </si>
  <si>
    <t>OFF-TEN-10001031</t>
  </si>
  <si>
    <t>OFF-HAM-10003368</t>
  </si>
  <si>
    <t>OFF-GLO-10004430</t>
  </si>
  <si>
    <t>OFF-SAN-10003368</t>
  </si>
  <si>
    <t>ID-2011-18056</t>
  </si>
  <si>
    <t>CA-2011-100090</t>
  </si>
  <si>
    <t>IN-2011-13632</t>
  </si>
  <si>
    <t>Trengganu</t>
  </si>
  <si>
    <t>FUR-FU-10002890</t>
  </si>
  <si>
    <t>ES-2011-3616229</t>
  </si>
  <si>
    <t>ES-2011-4514717</t>
  </si>
  <si>
    <t>TEC-MA-10000473</t>
  </si>
  <si>
    <t>Konica Phone, Red</t>
  </si>
  <si>
    <t>CA-2011-150301</t>
  </si>
  <si>
    <t>IN-2011-18098</t>
  </si>
  <si>
    <t>Cari MacIntyre</t>
  </si>
  <si>
    <t>ES-2011-5693995</t>
  </si>
  <si>
    <t>Upper Austria</t>
  </si>
  <si>
    <t>OFF-AP-10001635</t>
  </si>
  <si>
    <t>US-2011-117037</t>
  </si>
  <si>
    <t>Deirdre Greer</t>
  </si>
  <si>
    <t>FUR-CH-10001282</t>
  </si>
  <si>
    <t>CA-2011-6580</t>
  </si>
  <si>
    <t>OFF-IBI-10003191</t>
  </si>
  <si>
    <t>CA-2011-113271</t>
  </si>
  <si>
    <t>FUR-CH-10001616</t>
  </si>
  <si>
    <t>MX-2011-166576</t>
  </si>
  <si>
    <t>NI-2011-2810</t>
  </si>
  <si>
    <t>TEC-OKI-10003868</t>
  </si>
  <si>
    <t>ES-2011-1322522</t>
  </si>
  <si>
    <t>CA-2011-760</t>
  </si>
  <si>
    <t>CA-2011-114125</t>
  </si>
  <si>
    <t>OFF-ST-10001505</t>
  </si>
  <si>
    <t>Perma STOR-ALL Hanging File Box, 13 1/8"W x 12 1/4"D x 10 1/2"H</t>
  </si>
  <si>
    <t>CA-2011-165379</t>
  </si>
  <si>
    <t>Brian Moss</t>
  </si>
  <si>
    <t>OFF-PA-10002245</t>
  </si>
  <si>
    <t>Xerox 1895</t>
  </si>
  <si>
    <t>OFF-BI-10002609</t>
  </si>
  <si>
    <t>Avery Hidden Tab Dividers for Binding Systems</t>
  </si>
  <si>
    <t>OFF-AR-10003251</t>
  </si>
  <si>
    <t>TEC-PH-10000895</t>
  </si>
  <si>
    <t>Polycom VVX 310 VoIP phone</t>
  </si>
  <si>
    <t>IN-2011-31692</t>
  </si>
  <si>
    <t>TEC-CO-10001204</t>
  </si>
  <si>
    <t>ID-2011-65117</t>
  </si>
  <si>
    <t>TEC-PH-10001354</t>
  </si>
  <si>
    <t>CA-2011-163552</t>
  </si>
  <si>
    <t>CA-2011-166555</t>
  </si>
  <si>
    <t>TEC-PH-10004912</t>
  </si>
  <si>
    <t>Cisco SPA112 2 Port Phone Adapter</t>
  </si>
  <si>
    <t>ZA-2011-9390</t>
  </si>
  <si>
    <t>Lusaka</t>
  </si>
  <si>
    <t>OFF-ROG-10003898</t>
  </si>
  <si>
    <t>TEC-PH-10003885</t>
  </si>
  <si>
    <t>Cisco SPA508G</t>
  </si>
  <si>
    <t>ES-2011-3975285</t>
  </si>
  <si>
    <t>Dario Medina</t>
  </si>
  <si>
    <t>OFF-ST-10004739</t>
  </si>
  <si>
    <t>MX-2011-118465</t>
  </si>
  <si>
    <t>TEC-CO-10004468</t>
  </si>
  <si>
    <t>FUR-FU-10000629</t>
  </si>
  <si>
    <t>9-3/4 Diameter Round Wall Clock</t>
  </si>
  <si>
    <t>TEC-PH-10000297</t>
  </si>
  <si>
    <t>OFF-PA-10002382</t>
  </si>
  <si>
    <t>OFF-EN-10003463</t>
  </si>
  <si>
    <t>CA-2011-133305</t>
  </si>
  <si>
    <t>OFF-PA-10001970</t>
  </si>
  <si>
    <t>Xerox 1881</t>
  </si>
  <si>
    <t>OFF-PA-10000552</t>
  </si>
  <si>
    <t>Xerox 200</t>
  </si>
  <si>
    <t>OFF-BI-10002954</t>
  </si>
  <si>
    <t>Newell 3-Hole Punched Plastic Slotted Magazine Holders for Binders</t>
  </si>
  <si>
    <t>OFF-LA-10001175</t>
  </si>
  <si>
    <t>Avery 514</t>
  </si>
  <si>
    <t>MX-2011-153360</t>
  </si>
  <si>
    <t>OFF-LA-10001701</t>
  </si>
  <si>
    <t>IN-2011-62016</t>
  </si>
  <si>
    <t>FUR-TA-10000558</t>
  </si>
  <si>
    <t>Hon Wood Table, Rectangular</t>
  </si>
  <si>
    <t>CA-2011-129924</t>
  </si>
  <si>
    <t>FUR-TA-10004575</t>
  </si>
  <si>
    <t>Hon 5100 Series Wood Tables</t>
  </si>
  <si>
    <t>CA-2011-110184</t>
  </si>
  <si>
    <t>ES-2011-1084683</t>
  </si>
  <si>
    <t>TEC-AC-10000827</t>
  </si>
  <si>
    <t>TEC-PH-10000439</t>
  </si>
  <si>
    <t>GE DSL Phone Line Filter</t>
  </si>
  <si>
    <t>ID-2011-84367</t>
  </si>
  <si>
    <t>TEC-AC-10000540</t>
  </si>
  <si>
    <t>Memorex Numeric Keypad, USB</t>
  </si>
  <si>
    <t>CA-2011-161508</t>
  </si>
  <si>
    <t>Paul Van Hugh</t>
  </si>
  <si>
    <t>FUR-CH-10002126</t>
  </si>
  <si>
    <t>Hon Deluxe Fabric Upholstered Stacking Chairs</t>
  </si>
  <si>
    <t>MX-2011-147025</t>
  </si>
  <si>
    <t>OFF-ST-10004549</t>
  </si>
  <si>
    <t>ES-2011-4384804</t>
  </si>
  <si>
    <t>MX-2011-127138</t>
  </si>
  <si>
    <t>OFF-AR-10003096</t>
  </si>
  <si>
    <t>ES-2011-2625537</t>
  </si>
  <si>
    <t>CA-2011-124807</t>
  </si>
  <si>
    <t>IT-2011-4004093</t>
  </si>
  <si>
    <t>OFF-ST-10004317</t>
  </si>
  <si>
    <t>CA-2011-131310</t>
  </si>
  <si>
    <t>FUR-CH-10001797</t>
  </si>
  <si>
    <t>Safco Chair Connectors, 6/Carton</t>
  </si>
  <si>
    <t>EG-2011-7600</t>
  </si>
  <si>
    <t>Al Fayyum</t>
  </si>
  <si>
    <t>FUR-OFF-10000344</t>
  </si>
  <si>
    <t>EG-2011-7570</t>
  </si>
  <si>
    <t>OFF-ACC-10002772</t>
  </si>
  <si>
    <t>Acco Index Tab, Economy</t>
  </si>
  <si>
    <t>TEC-AC-10000397</t>
  </si>
  <si>
    <t>OFF-AR-10003158</t>
  </si>
  <si>
    <t>Fluorescent Highlighters by Dixon</t>
  </si>
  <si>
    <t>OFF-BI-10003314</t>
  </si>
  <si>
    <t>Tuff Stuff Recycled Round Ring Binders</t>
  </si>
  <si>
    <t>UP-2011-4510</t>
  </si>
  <si>
    <t>Zaporizhzhya</t>
  </si>
  <si>
    <t>OFF-NOV-10004048</t>
  </si>
  <si>
    <t>MX-2011-155257</t>
  </si>
  <si>
    <t>TEC-PH-10002387</t>
  </si>
  <si>
    <t>US-2011-165862</t>
  </si>
  <si>
    <t>FUR-TA-10002855</t>
  </si>
  <si>
    <t>Bevis Round Conference Table Top &amp; Single Column Base</t>
  </si>
  <si>
    <t>ES-2011-1808201</t>
  </si>
  <si>
    <t>OFF-ST-10001173</t>
  </si>
  <si>
    <t>Eldon Folders, Industrial</t>
  </si>
  <si>
    <t>MX-2011-111458</t>
  </si>
  <si>
    <t>OFF-ST-10002781</t>
  </si>
  <si>
    <t>UP-2011-5790</t>
  </si>
  <si>
    <t>Donetsk</t>
  </si>
  <si>
    <t>FUR-DEF-10001359</t>
  </si>
  <si>
    <t>OFF-BI-10003709</t>
  </si>
  <si>
    <t>ES-2011-1849602</t>
  </si>
  <si>
    <t>OFF-PA-10004856</t>
  </si>
  <si>
    <t>OFF-ST-10001222</t>
  </si>
  <si>
    <t>OFF-ST-10001172</t>
  </si>
  <si>
    <t>OFF-BI-10001248</t>
  </si>
  <si>
    <t>OFF-EN-10003071</t>
  </si>
  <si>
    <t>Kraft Clasp Envelope, Security-Tint</t>
  </si>
  <si>
    <t>TEC-MA-10001777</t>
  </si>
  <si>
    <t>ES-2011-5752766</t>
  </si>
  <si>
    <t>West Flanders</t>
  </si>
  <si>
    <t>OFF-ST-10001547</t>
  </si>
  <si>
    <t>ES-2011-1210983</t>
  </si>
  <si>
    <t>MX-2011-140032</t>
  </si>
  <si>
    <t>OFF-SU-10001421</t>
  </si>
  <si>
    <t>Acme Shears, Easy Grip</t>
  </si>
  <si>
    <t>US-2011-124310</t>
  </si>
  <si>
    <t>OFF-SU-10000113</t>
  </si>
  <si>
    <t>US-2011-150532</t>
  </si>
  <si>
    <t>CA-2011-124464</t>
  </si>
  <si>
    <t>Shirley Schmidt</t>
  </si>
  <si>
    <t>OFF-AP-10000576</t>
  </si>
  <si>
    <t>Belkin 7 Outlet SurgeMaster II</t>
  </si>
  <si>
    <t>CA-2011-164182</t>
  </si>
  <si>
    <t>US-2011-103905</t>
  </si>
  <si>
    <t>OFF-BI-10001098</t>
  </si>
  <si>
    <t>Acco D-Ring Binder w/DublLock</t>
  </si>
  <si>
    <t>TEC-PH-10002583</t>
  </si>
  <si>
    <t>iOttie HLCRIO102 Car Mount</t>
  </si>
  <si>
    <t>CA-2011-109904</t>
  </si>
  <si>
    <t>Barbara Fisher</t>
  </si>
  <si>
    <t>OFF-AR-10004999</t>
  </si>
  <si>
    <t>Newell 315</t>
  </si>
  <si>
    <t>FUR-FU-10001057</t>
  </si>
  <si>
    <t>Tensor Track Tree Floor Lamp</t>
  </si>
  <si>
    <t>TEC-PH-10002070</t>
  </si>
  <si>
    <t>Griffin GC36547 PowerJolt SE Lightning Charger</t>
  </si>
  <si>
    <t>ID-2011-58040</t>
  </si>
  <si>
    <t>OFF-AR-10002417</t>
  </si>
  <si>
    <t>TU-2011-9120</t>
  </si>
  <si>
    <t>Catherine Glotzbach</t>
  </si>
  <si>
    <t>TEC-MOT-10001196</t>
  </si>
  <si>
    <t>Motorola Audio Dock, Cordless</t>
  </si>
  <si>
    <t>US-2011-116358</t>
  </si>
  <si>
    <t>TEC-AC-10000501</t>
  </si>
  <si>
    <t>Enermax Router, Programmable</t>
  </si>
  <si>
    <t>TEC-BEL-10004386</t>
  </si>
  <si>
    <t>US-2011-160171</t>
  </si>
  <si>
    <t>CA-2011-115980</t>
  </si>
  <si>
    <t>OFF-FA-10000304</t>
  </si>
  <si>
    <t>Advantus Push Pins</t>
  </si>
  <si>
    <t>TI-2011-1290</t>
  </si>
  <si>
    <t>Craig Reiter</t>
  </si>
  <si>
    <t>Khatlon</t>
  </si>
  <si>
    <t>Tajikistan</t>
  </si>
  <si>
    <t>OFF-HON-10003921</t>
  </si>
  <si>
    <t>Hon Removable Labels, Laser Printer Compatible</t>
  </si>
  <si>
    <t>TEC-AC-10003709</t>
  </si>
  <si>
    <t>Maxell 4.7GB DVD-R 5/Pack</t>
  </si>
  <si>
    <t>IN-2011-69429</t>
  </si>
  <si>
    <t>Corey Catlett</t>
  </si>
  <si>
    <t>FUR-BO-10000208</t>
  </si>
  <si>
    <t>ES-2011-5605335</t>
  </si>
  <si>
    <t>TU-2011-490</t>
  </si>
  <si>
    <t>FUR-HON-10004987</t>
  </si>
  <si>
    <t>Hon Training Table, Adjustable Height</t>
  </si>
  <si>
    <t>AO-2011-8260</t>
  </si>
  <si>
    <t>Huambo</t>
  </si>
  <si>
    <t>TEC-PH-10004682</t>
  </si>
  <si>
    <t>Avery File Folder Labels, Alphabetical</t>
  </si>
  <si>
    <t>OFF-ROG-10002866</t>
  </si>
  <si>
    <t>Cuisinart Blender, White</t>
  </si>
  <si>
    <t>OFF-BIC-10001632</t>
  </si>
  <si>
    <t>BIC Pens, Easy-Erase</t>
  </si>
  <si>
    <t>OFF-BI-10003142</t>
  </si>
  <si>
    <t>IN-2011-45496</t>
  </si>
  <si>
    <t>TEC-AC-10002702</t>
  </si>
  <si>
    <t>MX-2011-125087</t>
  </si>
  <si>
    <t>SG-2011-9120</t>
  </si>
  <si>
    <t>ES-2011-4314290</t>
  </si>
  <si>
    <t>TEC-MA-10003927</t>
  </si>
  <si>
    <t>US-2011-115875</t>
  </si>
  <si>
    <t>FUR-BO-10000502</t>
  </si>
  <si>
    <t>Sauder Classic Bookcase, Mobile</t>
  </si>
  <si>
    <t>ES-2011-1647855</t>
  </si>
  <si>
    <t>Doug Bickford</t>
  </si>
  <si>
    <t>FUR-BO-10004547</t>
  </si>
  <si>
    <t>IN-2011-68526</t>
  </si>
  <si>
    <t>Maureen Gastineau</t>
  </si>
  <si>
    <t>OFF-AR-10002458</t>
  </si>
  <si>
    <t>CA-2011-123295</t>
  </si>
  <si>
    <t>Adrian Hane</t>
  </si>
  <si>
    <t>FUR-CH-10002372</t>
  </si>
  <si>
    <t>Office Star - Ergonomically Designed Knee Chair</t>
  </si>
  <si>
    <t>MX-2011-159688</t>
  </si>
  <si>
    <t>EG-2011-4860</t>
  </si>
  <si>
    <t>Qina</t>
  </si>
  <si>
    <t>MX-2011-146304</t>
  </si>
  <si>
    <t>OFF-BI-10002517</t>
  </si>
  <si>
    <t>IN-2011-12547</t>
  </si>
  <si>
    <t>OFF-AR-10001329</t>
  </si>
  <si>
    <t>BIC Pens, Fluorescent</t>
  </si>
  <si>
    <t>US-2011-114965</t>
  </si>
  <si>
    <t>OFF-AR-10003897</t>
  </si>
  <si>
    <t>TZ-2011-8300</t>
  </si>
  <si>
    <t>OFF-ELD-10000967</t>
  </si>
  <si>
    <t>OFF-EN-10002490</t>
  </si>
  <si>
    <t>UP-2011-9150</t>
  </si>
  <si>
    <t>OFF-ACC-10002167</t>
  </si>
  <si>
    <t>Accos Paper Clips, Metal</t>
  </si>
  <si>
    <t>CA-2011-138198</t>
  </si>
  <si>
    <t>OFF-BI-10002103</t>
  </si>
  <si>
    <t>Cardinal Slant-D Ring Binder, Heavy Gauge Vinyl</t>
  </si>
  <si>
    <t>OFF-BOS-10000350</t>
  </si>
  <si>
    <t>IN-2011-76989</t>
  </si>
  <si>
    <t>Kuala Lumpur</t>
  </si>
  <si>
    <t>TEC-MA-10002389</t>
  </si>
  <si>
    <t>StarTech Receipt Printer, White</t>
  </si>
  <si>
    <t>US-2011-150434</t>
  </si>
  <si>
    <t>ID-2011-52377</t>
  </si>
  <si>
    <t>Patrick Bzostek</t>
  </si>
  <si>
    <t>TEC-AC-10000499</t>
  </si>
  <si>
    <t>FUR-TA-10004152</t>
  </si>
  <si>
    <t>Barricks 18" x 48" Non-Folding Utility Table with Bottom Storage Shelf</t>
  </si>
  <si>
    <t>AG-2011-8390</t>
  </si>
  <si>
    <t>OFF-ADV-10000308</t>
  </si>
  <si>
    <t>Advantus Push Pins, 12 Pack</t>
  </si>
  <si>
    <t>MX-2011-109029</t>
  </si>
  <si>
    <t>Acre</t>
  </si>
  <si>
    <t>MX-2011-150847</t>
  </si>
  <si>
    <t>FUR-FU-10000350</t>
  </si>
  <si>
    <t>KE-2011-9210</t>
  </si>
  <si>
    <t>Ritsa Hightower</t>
  </si>
  <si>
    <t>Rift Valley</t>
  </si>
  <si>
    <t>OFF-HAM-10004917</t>
  </si>
  <si>
    <t>Hamilton Beach Stove, Red</t>
  </si>
  <si>
    <t>OFF-BI-10003694</t>
  </si>
  <si>
    <t>Avery 3 1/2" Diskette Storage Pages, 10/Pack</t>
  </si>
  <si>
    <t>CA-2011-168158</t>
  </si>
  <si>
    <t>OFF-BI-10001759</t>
  </si>
  <si>
    <t>Acco Pressboard Covers with Storage Hooks, 14 7/8" x 11", Dark Blue</t>
  </si>
  <si>
    <t>MX-2011-150112</t>
  </si>
  <si>
    <t>TEC-AC-10003955</t>
  </si>
  <si>
    <t>IN-2011-42619</t>
  </si>
  <si>
    <t>FUR-BO-10001196</t>
  </si>
  <si>
    <t>Bush Library with Doors, Pine</t>
  </si>
  <si>
    <t>EG-2011-7590</t>
  </si>
  <si>
    <t>TEC-MOT-10000939</t>
  </si>
  <si>
    <t>IN-2011-47589</t>
  </si>
  <si>
    <t>TEC-CO-10001157</t>
  </si>
  <si>
    <t>Hewlett Personal Copier, Color</t>
  </si>
  <si>
    <t>CA-2011-143903</t>
  </si>
  <si>
    <t>FUR-CH-10002024</t>
  </si>
  <si>
    <t>HON 5400 Series Task Chairs for Big and Tall</t>
  </si>
  <si>
    <t>IT-2011-2226067</t>
  </si>
  <si>
    <t>Alex Grayson</t>
  </si>
  <si>
    <t>OFF-ST-10001707</t>
  </si>
  <si>
    <t>ES-2011-2410472</t>
  </si>
  <si>
    <t>OFF-SU-10001879</t>
  </si>
  <si>
    <t>Letter Size Cart</t>
  </si>
  <si>
    <t>FUR-FU-10000361</t>
  </si>
  <si>
    <t>Deflect-O Photo Frame, Erganomic</t>
  </si>
  <si>
    <t>KZ-2011-7910</t>
  </si>
  <si>
    <t>Pavlodar</t>
  </si>
  <si>
    <t>TEC-HEW-10002501</t>
  </si>
  <si>
    <t>Hewlett Fax Machine, Laser</t>
  </si>
  <si>
    <t>IN-2011-44369</t>
  </si>
  <si>
    <t>OFF-EN-10002140</t>
  </si>
  <si>
    <t>OFF-PA-10000418</t>
  </si>
  <si>
    <t>Xerox 189</t>
  </si>
  <si>
    <t>CA-2011-157546</t>
  </si>
  <si>
    <t>OFF-BI-10002498</t>
  </si>
  <si>
    <t>Clear Mylar Reinforcing Strips</t>
  </si>
  <si>
    <t>CA-2011-127866</t>
  </si>
  <si>
    <t>OFF-SU-10003924</t>
  </si>
  <si>
    <t>CA-2011-142965</t>
  </si>
  <si>
    <t>FUR-FU-10003577</t>
  </si>
  <si>
    <t>Nu-Dell Leatherette Frames</t>
  </si>
  <si>
    <t>Deflect-O Door Stop, Durable</t>
  </si>
  <si>
    <t>IN-2011-23208</t>
  </si>
  <si>
    <t>OFF-FA-10003819</t>
  </si>
  <si>
    <t>Accos Clamps, Assorted Sizes</t>
  </si>
  <si>
    <t>TEC-SAN-10002254</t>
  </si>
  <si>
    <t>SanDisk Mouse, USB</t>
  </si>
  <si>
    <t>TEC-AC-10000023</t>
  </si>
  <si>
    <t>Maxell 74 Minute CD-R Spindle, 50/Pack</t>
  </si>
  <si>
    <t>OFF-PA-10002230</t>
  </si>
  <si>
    <t>Xerox 1897</t>
  </si>
  <si>
    <t>OFF-PA-10003971</t>
  </si>
  <si>
    <t>Xerox 1965</t>
  </si>
  <si>
    <t>FUR-FU-10003724</t>
  </si>
  <si>
    <t>Westinghouse Clip-On Gooseneck Lamps</t>
  </si>
  <si>
    <t>ID-2011-58726</t>
  </si>
  <si>
    <t>OFF-LA-10003848</t>
  </si>
  <si>
    <t>Avery File Folder Labels, 5000 Label Set</t>
  </si>
  <si>
    <t>OFF-AR-10003481</t>
  </si>
  <si>
    <t>Newell 348</t>
  </si>
  <si>
    <t>MX-2011-158792</t>
  </si>
  <si>
    <t>TEC-CO-10004904</t>
  </si>
  <si>
    <t>CA-2011-450</t>
  </si>
  <si>
    <t>OFF-HAM-10003663</t>
  </si>
  <si>
    <t>CA-2011-129189</t>
  </si>
  <si>
    <t>FUR-CH-10004997</t>
  </si>
  <si>
    <t>Hon Every-Day Series Multi-Task Chairs</t>
  </si>
  <si>
    <t>TEC-AC-10001410</t>
  </si>
  <si>
    <t>Memorex Memory Card, Bluetooth</t>
  </si>
  <si>
    <t>US-2011-144729</t>
  </si>
  <si>
    <t>OFF-AR-10001053</t>
  </si>
  <si>
    <t>MX-2011-104626</t>
  </si>
  <si>
    <t>FUR-BO-10003463</t>
  </si>
  <si>
    <t>CA-2011-116932</t>
  </si>
  <si>
    <t>FUR-CH-10001215</t>
  </si>
  <si>
    <t>Global Troy Executive Leather Low-Back Tilter</t>
  </si>
  <si>
    <t>Canon Ink, High-Speed</t>
  </si>
  <si>
    <t>OFF-PA-10003517</t>
  </si>
  <si>
    <t>US-2011-150406</t>
  </si>
  <si>
    <t>FUR-BO-10000517</t>
  </si>
  <si>
    <t>IT-2011-5521557</t>
  </si>
  <si>
    <t>TEC-PH-10004287</t>
  </si>
  <si>
    <t>IN-2011-44467</t>
  </si>
  <si>
    <t>TEC-PH-10001478</t>
  </si>
  <si>
    <t>FUR-FU-10002305</t>
  </si>
  <si>
    <t>Advantus Door Stop, Black</t>
  </si>
  <si>
    <t>OFF-AR-10003633</t>
  </si>
  <si>
    <t>Binney &amp; Smith Canvas, Easy-Erase</t>
  </si>
  <si>
    <t>OFF-AR-10002067</t>
  </si>
  <si>
    <t>Newell 334</t>
  </si>
  <si>
    <t>OFF-STI-10000856</t>
  </si>
  <si>
    <t>OFF-BIC-10002942</t>
  </si>
  <si>
    <t>CA-2011-109890</t>
  </si>
  <si>
    <t>Nebraska</t>
  </si>
  <si>
    <t>OFF-FA-10002247</t>
  </si>
  <si>
    <t>OIC Paper Clips, Bulk Pack</t>
  </si>
  <si>
    <t>OFF-BI-10000494</t>
  </si>
  <si>
    <t>Acco Economy Flexible Poly Round Ring Binder</t>
  </si>
  <si>
    <t>ES-2011-1656997</t>
  </si>
  <si>
    <t>TEC-CO-10003523</t>
  </si>
  <si>
    <t>CA-2011-117464</t>
  </si>
  <si>
    <t>OFF-ST-10003058</t>
  </si>
  <si>
    <t>Eldon Mobile Mega Data Cart  Mega Stackable  Add-On Trays</t>
  </si>
  <si>
    <t>CA-2011-127691</t>
  </si>
  <si>
    <t>Erin Mull</t>
  </si>
  <si>
    <t>TEC-AC-10002567</t>
  </si>
  <si>
    <t>Logitech G602 Wireless Gaming Mouse</t>
  </si>
  <si>
    <t>FUR-TA-10004767</t>
  </si>
  <si>
    <t>Safco Drafting Table</t>
  </si>
  <si>
    <t>US-2011-129504</t>
  </si>
  <si>
    <t>US-2011-164644</t>
  </si>
  <si>
    <t>Deflect-O Clock, Duo Pack</t>
  </si>
  <si>
    <t>OFF-AR-10003190</t>
  </si>
  <si>
    <t>Newell 32</t>
  </si>
  <si>
    <t>CA-2011-122679</t>
  </si>
  <si>
    <t>OFF-BI-10000280</t>
  </si>
  <si>
    <t>OFF-BI-10003999</t>
  </si>
  <si>
    <t>OFF-AR-10002053</t>
  </si>
  <si>
    <t>Premium Writing Pencils, Soft, #2 by Central Association for the Blind</t>
  </si>
  <si>
    <t>OFF-BI-10000821</t>
  </si>
  <si>
    <t>US-2011-119137</t>
  </si>
  <si>
    <t>TEC-AC-10002076</t>
  </si>
  <si>
    <t>Microsoft Natural Keyboard Elite</t>
  </si>
  <si>
    <t>CA-2011-145254</t>
  </si>
  <si>
    <t>MX-2011-121524</t>
  </si>
  <si>
    <t>Gene McClure</t>
  </si>
  <si>
    <t>OFF-PA-10002464</t>
  </si>
  <si>
    <t>OFF-BI-10003373</t>
  </si>
  <si>
    <t>CA-2011-103058</t>
  </si>
  <si>
    <t>TEC-AC-10001314</t>
  </si>
  <si>
    <t>Case Logic 2.4GHz Wireless Keyboard</t>
  </si>
  <si>
    <t>MX-2011-147585</t>
  </si>
  <si>
    <t>IN-2011-25882</t>
  </si>
  <si>
    <t>TU-2011-7800</t>
  </si>
  <si>
    <t>OFF-ST-10000423</t>
  </si>
  <si>
    <t>OFF-BI-10003468</t>
  </si>
  <si>
    <t>OFF-SU-10004664</t>
  </si>
  <si>
    <t>Acme Softgrip Scissors</t>
  </si>
  <si>
    <t>TEC-AC-10002167</t>
  </si>
  <si>
    <t>Imation 8gb Micro Traveldrive Usb 2.0 Flash Drive</t>
  </si>
  <si>
    <t>TEC-PH-10002154</t>
  </si>
  <si>
    <t>OFF-FA-10003891</t>
  </si>
  <si>
    <t>OFF-LA-10002469</t>
  </si>
  <si>
    <t>Harbour Creations Shipping Labels, Laser Printer Compatible</t>
  </si>
  <si>
    <t>Xerox Parchment Paper, 8.5 x 11</t>
  </si>
  <si>
    <t>OFF-SU-10004780</t>
  </si>
  <si>
    <t>OFF-AR-10000658</t>
  </si>
  <si>
    <t>Newell 324</t>
  </si>
  <si>
    <t>IT-2011-4977940</t>
  </si>
  <si>
    <t>OFF-BI-10003281</t>
  </si>
  <si>
    <t>Ames Interoffice Envelope, Set of 50</t>
  </si>
  <si>
    <t>MX-2011-122994</t>
  </si>
  <si>
    <t>OFF-BI-10004177</t>
  </si>
  <si>
    <t>TEC-CO-10004535</t>
  </si>
  <si>
    <t>Hewlett Fax Machine, High-Speed</t>
  </si>
  <si>
    <t>IN-2011-54001</t>
  </si>
  <si>
    <t>IR-2011-3170</t>
  </si>
  <si>
    <t>TEC-SAM-10004785</t>
  </si>
  <si>
    <t>Samsung Smart Phone, with Caller ID</t>
  </si>
  <si>
    <t>BU-2011-5160</t>
  </si>
  <si>
    <t>TEC-CAN-10002879</t>
  </si>
  <si>
    <t>CA-2011-143917</t>
  </si>
  <si>
    <t>OFF-SU-10000151</t>
  </si>
  <si>
    <t>High Speed Automatic Electric Letter Opener</t>
  </si>
  <si>
    <t>IN-2011-10363</t>
  </si>
  <si>
    <t>OFF-LA-10002465</t>
  </si>
  <si>
    <t>OFF-ST-10001228</t>
  </si>
  <si>
    <t>Fellowes Personal Hanging Folder Files, Navy</t>
  </si>
  <si>
    <t>FUR-FU-10004351</t>
  </si>
  <si>
    <t>IN-2011-18203</t>
  </si>
  <si>
    <t>OFF-LA-10000370</t>
  </si>
  <si>
    <t>Hon Color Coded Labels, Laser Printer Compatible</t>
  </si>
  <si>
    <t>OFF-CAM-10001761</t>
  </si>
  <si>
    <t>CA-2011-146528</t>
  </si>
  <si>
    <t>Luke Foster</t>
  </si>
  <si>
    <t>MX-2011-127782</t>
  </si>
  <si>
    <t>TEC-CO-10004831</t>
  </si>
  <si>
    <t>CA-2011-126760</t>
  </si>
  <si>
    <t>TEC-PH-10001363</t>
  </si>
  <si>
    <t>Apple iPhone 5S</t>
  </si>
  <si>
    <t>FUR-CH-10003312</t>
  </si>
  <si>
    <t>Hon 2090 “Pillow Soft” Series Mid Back Swivel/Tilt Chairs</t>
  </si>
  <si>
    <t>US-2011-163377</t>
  </si>
  <si>
    <t>FUR-CH-10001658</t>
  </si>
  <si>
    <t>SAFCO Chairmat, Adjustable</t>
  </si>
  <si>
    <t>SF-2011-6020</t>
  </si>
  <si>
    <t>FUR-BUS-10000332</t>
  </si>
  <si>
    <t>Bush Library with Doors, Traditional</t>
  </si>
  <si>
    <t>IN-2011-22970</t>
  </si>
  <si>
    <t>TEC-CO-10002057</t>
  </si>
  <si>
    <t>CA-2011-116190</t>
  </si>
  <si>
    <t>OFF-LA-10002762</t>
  </si>
  <si>
    <t>Avery 485</t>
  </si>
  <si>
    <t>CA-2011-159121</t>
  </si>
  <si>
    <t>TEC-AC-10002006</t>
  </si>
  <si>
    <t>Memorex Micro Travel Drive 16 GB</t>
  </si>
  <si>
    <t>ES-2011-5239101</t>
  </si>
  <si>
    <t>OFF-PA-10001971</t>
  </si>
  <si>
    <t>Eaton Cards &amp; Envelopes, Premium</t>
  </si>
  <si>
    <t>FUR-FU-10004018</t>
  </si>
  <si>
    <t>Tensor Computer Mounted Lamp</t>
  </si>
  <si>
    <t>NI-2011-9170</t>
  </si>
  <si>
    <t>TEC-SAM-10003205</t>
  </si>
  <si>
    <t>US-2011-155894</t>
  </si>
  <si>
    <t>OFF-ST-10004804</t>
  </si>
  <si>
    <t>Belkin 19" Vented Equipment Shelf, Black</t>
  </si>
  <si>
    <t>MX-2011-107629</t>
  </si>
  <si>
    <t>TEC-AC-10003044</t>
  </si>
  <si>
    <t>FUR-CH-10000553</t>
  </si>
  <si>
    <t>Metal Folding Chairs, Beige, 4/Carton</t>
  </si>
  <si>
    <t>PL-2011-5240</t>
  </si>
  <si>
    <t>TEC-SAN-10003793</t>
  </si>
  <si>
    <t>OFF-SU-10003632</t>
  </si>
  <si>
    <t>Stiletto Ruler, High Speed</t>
  </si>
  <si>
    <t>FUR-FU-10000719</t>
  </si>
  <si>
    <t>DAX Cubicle Frames, 8-1/2 x 11</t>
  </si>
  <si>
    <t>OFF-BI-10001524</t>
  </si>
  <si>
    <t>GBC Premium Transparent Covers with Diagonal Lined Pattern</t>
  </si>
  <si>
    <t>OFF-BI-10001679</t>
  </si>
  <si>
    <t>GBC Instant Index System for Binding Systems</t>
  </si>
  <si>
    <t>OFF-GLO-10003650</t>
  </si>
  <si>
    <t>OFF-AP-10003281</t>
  </si>
  <si>
    <t>Acco 6 Outlet Guardian Standard Surge Suppressor</t>
  </si>
  <si>
    <t>ES-2011-4024349</t>
  </si>
  <si>
    <t>MX-2011-157595</t>
  </si>
  <si>
    <t>FUR-BO-10001781</t>
  </si>
  <si>
    <t>IT-2011-3202706</t>
  </si>
  <si>
    <t>CA-2011-124709</t>
  </si>
  <si>
    <t>TEC-AC-10002842</t>
  </si>
  <si>
    <t>WD My Passport Ultra 2TB Portable External Hard Drive</t>
  </si>
  <si>
    <t>ID-2011-21402</t>
  </si>
  <si>
    <t>TEC-PH-10004221</t>
  </si>
  <si>
    <t>Samsung Speaker Phone, Cordless</t>
  </si>
  <si>
    <t>MX-2011-113243</t>
  </si>
  <si>
    <t>Logan Currie</t>
  </si>
  <si>
    <t>CA-2011-169642</t>
  </si>
  <si>
    <t>TEC-CO-10004998</t>
  </si>
  <si>
    <t>IT-2011-5718509</t>
  </si>
  <si>
    <t>OFF-ST-10004482</t>
  </si>
  <si>
    <t>MX-2011-124030</t>
  </si>
  <si>
    <t>TEC-MA-10000170</t>
  </si>
  <si>
    <t>Okidata Receipt Printer, White</t>
  </si>
  <si>
    <t>IN-2011-68827</t>
  </si>
  <si>
    <t>TEC-CO-10000562</t>
  </si>
  <si>
    <t>HP Wireless Fax, Digital</t>
  </si>
  <si>
    <t>TEC-AC-10000335</t>
  </si>
  <si>
    <t>Belkin Router, Programmable</t>
  </si>
  <si>
    <t>OFF-AR-10003369</t>
  </si>
  <si>
    <t>TEC-AC-10002850</t>
  </si>
  <si>
    <t>OFF-LA-10004709</t>
  </si>
  <si>
    <t>Avery Round Labels, Laser Printer Compatible</t>
  </si>
  <si>
    <t>MX-2011-161550</t>
  </si>
  <si>
    <t>OFF-ST-10004116</t>
  </si>
  <si>
    <t>Fellowes Shelving, Blue</t>
  </si>
  <si>
    <t>US-2011-150126</t>
  </si>
  <si>
    <t>OFF-PA-10002709</t>
  </si>
  <si>
    <t>Xerox 1956</t>
  </si>
  <si>
    <t>TEC-MA-10001267</t>
  </si>
  <si>
    <t>Epson Calculator, Red</t>
  </si>
  <si>
    <t>OFF-PA-10002944</t>
  </si>
  <si>
    <t>US-2011-156440</t>
  </si>
  <si>
    <t>OFF-BI-10000070</t>
  </si>
  <si>
    <t>Wilson Jones 3-Hole Punch, Clear</t>
  </si>
  <si>
    <t>ES-2011-1916591</t>
  </si>
  <si>
    <t>MX-2011-109169</t>
  </si>
  <si>
    <t>FUR-TA-10003929</t>
  </si>
  <si>
    <t>Hon Computer Table, Fully Assembled</t>
  </si>
  <si>
    <t>ES-2011-3954575</t>
  </si>
  <si>
    <t>Mathew Reese</t>
  </si>
  <si>
    <t>FUR-CH-10004676</t>
  </si>
  <si>
    <t>ID-2011-31818</t>
  </si>
  <si>
    <t>OFF-EN-10003000</t>
  </si>
  <si>
    <t>Cameo Mailers, Recycled</t>
  </si>
  <si>
    <t>CA-2011-131541</t>
  </si>
  <si>
    <t>FUR-FU-10003623</t>
  </si>
  <si>
    <t>DataProducts Ampli Magnifier Task Lamp, Black,</t>
  </si>
  <si>
    <t>OFF-EN-10003332</t>
  </si>
  <si>
    <t>IN-2011-22830</t>
  </si>
  <si>
    <t>OFF-ST-10001229</t>
  </si>
  <si>
    <t>IT-2011-4685233</t>
  </si>
  <si>
    <t>FUR-BO-10000684</t>
  </si>
  <si>
    <t>Ibico Binding Machine, Economy</t>
  </si>
  <si>
    <t>MX-2011-111843</t>
  </si>
  <si>
    <t>IZ-2011-600</t>
  </si>
  <si>
    <t>IN-2011-70402</t>
  </si>
  <si>
    <t>OFF-PA-10003416</t>
  </si>
  <si>
    <t>CA-2011-770</t>
  </si>
  <si>
    <t>OFF-FA-10000621</t>
  </si>
  <si>
    <t>OIC Colored Binder Clips, Assorted Sizes</t>
  </si>
  <si>
    <t>FUR-CH-10001455</t>
  </si>
  <si>
    <t>ES-2011-2041772</t>
  </si>
  <si>
    <t>FUR-FU-10002019</t>
  </si>
  <si>
    <t>Eldon Photo Frame, Black</t>
  </si>
  <si>
    <t>Clytie Kelty</t>
  </si>
  <si>
    <t>IN-2011-73244</t>
  </si>
  <si>
    <t>TEC-AC-10002255</t>
  </si>
  <si>
    <t>ID-2011-53525</t>
  </si>
  <si>
    <t>IR-2011-1690</t>
  </si>
  <si>
    <t>Ardabil</t>
  </si>
  <si>
    <t>IT-2011-1626202</t>
  </si>
  <si>
    <t>OFF-FA-10003931</t>
  </si>
  <si>
    <t>AU-2011-9050</t>
  </si>
  <si>
    <t>Styria</t>
  </si>
  <si>
    <t>TEC-EPS-10004171</t>
  </si>
  <si>
    <t>OFF-AR-10001606</t>
  </si>
  <si>
    <t>BIC Highlighters, Fluorescent</t>
  </si>
  <si>
    <t>IN-2011-19953</t>
  </si>
  <si>
    <t>OFF-EN-10002556</t>
  </si>
  <si>
    <t>IN-2011-44145</t>
  </si>
  <si>
    <t>OFF-AP-10001931</t>
  </si>
  <si>
    <t>Cuisinart Stove, Red</t>
  </si>
  <si>
    <t>OFF-AP-10003500</t>
  </si>
  <si>
    <t>KitchenAid Microwave, White</t>
  </si>
  <si>
    <t>OFF-ST-10002650</t>
  </si>
  <si>
    <t>CA-2011-111192</t>
  </si>
  <si>
    <t>FUR-BO-10002916</t>
  </si>
  <si>
    <t>Rush Hierlooms Collection 1" Thick Stackable Bookcases</t>
  </si>
  <si>
    <t>IN-2011-66678</t>
  </si>
  <si>
    <t>Kabul</t>
  </si>
  <si>
    <t>OFF-AR-10003962</t>
  </si>
  <si>
    <t>IZ-2011-7730</t>
  </si>
  <si>
    <t>TEC-OKI-10000794</t>
  </si>
  <si>
    <t>TEC-ENE-10003125</t>
  </si>
  <si>
    <t>OFF-BI-10001200</t>
  </si>
  <si>
    <t>OFF-LA-10002088</t>
  </si>
  <si>
    <t>Novimex Round Labels, Laser Printer Compatible</t>
  </si>
  <si>
    <t>ES-2011-4805316</t>
  </si>
  <si>
    <t>FUR-FU-10004459</t>
  </si>
  <si>
    <t>Deflect-O Door Stop, Erganomic</t>
  </si>
  <si>
    <t>ID-2011-35045</t>
  </si>
  <si>
    <t>FUR-FU-10002699</t>
  </si>
  <si>
    <t>Eldon Photo Frame, Erganomic</t>
  </si>
  <si>
    <t>ES-2011-4261696</t>
  </si>
  <si>
    <t>Novimex Color Coded Labels, 5000 Label Set</t>
  </si>
  <si>
    <t>OFF-BI-10000329</t>
  </si>
  <si>
    <t>IN-2011-75673</t>
  </si>
  <si>
    <t>TEC-CO-10000129</t>
  </si>
  <si>
    <t>Brother Fax and Copier, Color</t>
  </si>
  <si>
    <t>TEC-MA-10000429</t>
  </si>
  <si>
    <t>Konica Card Printer, Red</t>
  </si>
  <si>
    <t>TU-2011-9230</t>
  </si>
  <si>
    <t>FUR-OFF-10002542</t>
  </si>
  <si>
    <t>SU-2011-3310</t>
  </si>
  <si>
    <t>Gezira</t>
  </si>
  <si>
    <t>FUR-SAF-10002180</t>
  </si>
  <si>
    <t>ES-2011-2264751</t>
  </si>
  <si>
    <t>FUR-CH-10003440</t>
  </si>
  <si>
    <t>ES-2011-5532122</t>
  </si>
  <si>
    <t>TEC-AC-10001486</t>
  </si>
  <si>
    <t>LO-2011-7110</t>
  </si>
  <si>
    <t>Nitra</t>
  </si>
  <si>
    <t>Slovakia</t>
  </si>
  <si>
    <t>EG-2011-8320</t>
  </si>
  <si>
    <t>OFF-CUI-10000140</t>
  </si>
  <si>
    <t>NI-2011-4760</t>
  </si>
  <si>
    <t>OFF-HOO-10002715</t>
  </si>
  <si>
    <t>OFF-EN-10004173</t>
  </si>
  <si>
    <t>Ames Peel and Seal, Recycled</t>
  </si>
  <si>
    <t>IN-2011-77885</t>
  </si>
  <si>
    <t>FUR-BO-10003086</t>
  </si>
  <si>
    <t>Safco Library with Doors, Traditional</t>
  </si>
  <si>
    <t>SA-2011-4390</t>
  </si>
  <si>
    <t>'Asir</t>
  </si>
  <si>
    <t>OFF-STI-10002716</t>
  </si>
  <si>
    <t>NI-2011-5880</t>
  </si>
  <si>
    <t>Kaduna</t>
  </si>
  <si>
    <t>OFF-CAR-10004661</t>
  </si>
  <si>
    <t>TEC-AC-10003734</t>
  </si>
  <si>
    <t>Memorex Numeric Keypad, Erganomic</t>
  </si>
  <si>
    <t>CA-2011-117345</t>
  </si>
  <si>
    <t>OFF-PA-10002377</t>
  </si>
  <si>
    <t>Xerox 1916</t>
  </si>
  <si>
    <t>OFF-ACM-10003510</t>
  </si>
  <si>
    <t>TU-2011-9700</t>
  </si>
  <si>
    <t>CA-2011-152296</t>
  </si>
  <si>
    <t>OFF-BI-10004506</t>
  </si>
  <si>
    <t>Wilson Jones data.warehouse D-Ring Binders with DublLock</t>
  </si>
  <si>
    <t>IR-2011-6870</t>
  </si>
  <si>
    <t>Kerman</t>
  </si>
  <si>
    <t>OFF-AVE-10004708</t>
  </si>
  <si>
    <t>OFF-AVE-10004570</t>
  </si>
  <si>
    <t>TEC-ENE-10000895</t>
  </si>
  <si>
    <t>OFF-LA-10000240</t>
  </si>
  <si>
    <t>Self-Adhesive Address Labels for Typewriters by Universal</t>
  </si>
  <si>
    <t>CG-2011-7090</t>
  </si>
  <si>
    <t>OFF-HAR-10001855</t>
  </si>
  <si>
    <t>OFF-STA-10002719</t>
  </si>
  <si>
    <t>Stanley Pencil Sharpener, Easy-Erase</t>
  </si>
  <si>
    <t>CA-2011-162684</t>
  </si>
  <si>
    <t>OFF-FA-10000992</t>
  </si>
  <si>
    <t>Acco Clips to Go Binder Clips, 24 Clips in Two Sizes</t>
  </si>
  <si>
    <t>US-2011-106299</t>
  </si>
  <si>
    <t>OFF-ST-10002011</t>
  </si>
  <si>
    <t>Smead Adjustable Mobile File Trolley with Lockable Top</t>
  </si>
  <si>
    <t>NI-2011-7830</t>
  </si>
  <si>
    <t>FUR-SAF-10001793</t>
  </si>
  <si>
    <t>IN-2011-67840</t>
  </si>
  <si>
    <t>TEC-SHA-10000971</t>
  </si>
  <si>
    <t>MX-2011-165834</t>
  </si>
  <si>
    <t>GH-2011-8290</t>
  </si>
  <si>
    <t>Greater Accra</t>
  </si>
  <si>
    <t>OFF-SAN-10002323</t>
  </si>
  <si>
    <t>FUR-CH-10000110</t>
  </si>
  <si>
    <t>OFF-XER-10002256</t>
  </si>
  <si>
    <t>MX-2011-135601</t>
  </si>
  <si>
    <t>ID-2011-17237</t>
  </si>
  <si>
    <t>TEC-MA-10001831</t>
  </si>
  <si>
    <t>OFF-SU-10000866</t>
  </si>
  <si>
    <t>OFF-SU-10004119</t>
  </si>
  <si>
    <t>Acme Trimmer, Steel</t>
  </si>
  <si>
    <t>IN-2011-81434</t>
  </si>
  <si>
    <t>TEC-AC-10004406</t>
  </si>
  <si>
    <t>FUR-BUS-10004121</t>
  </si>
  <si>
    <t>Bush 3-Shelf Cabinet, Mobile</t>
  </si>
  <si>
    <t>OFF-FA-10003007</t>
  </si>
  <si>
    <t>OIC Rubber Bands, Assorted Sizes</t>
  </si>
  <si>
    <t>MX-2011-128083</t>
  </si>
  <si>
    <t>OFF-EN-10003661</t>
  </si>
  <si>
    <t>OFF-BIN-10000837</t>
  </si>
  <si>
    <t>OFF-EN-10003675</t>
  </si>
  <si>
    <t>IN-2011-83590</t>
  </si>
  <si>
    <t>OFF-AR-10000706</t>
  </si>
  <si>
    <t>ES-2011-4188705</t>
  </si>
  <si>
    <t>OFF-LA-10001019</t>
  </si>
  <si>
    <t>Hon Legal Exhibit Labels, Laser Printer Compatible</t>
  </si>
  <si>
    <t>OFF-EAT-10001137</t>
  </si>
  <si>
    <t>TEC-AC-10003237</t>
  </si>
  <si>
    <t>Memorex Micro Travel Drive 4 GB</t>
  </si>
  <si>
    <t>OFF-ACC-10002327</t>
  </si>
  <si>
    <t>Accos Thumb Tacks, Metal</t>
  </si>
  <si>
    <t>IV-2011-7240</t>
  </si>
  <si>
    <t>Fromager</t>
  </si>
  <si>
    <t>OFF-IBI-10000779</t>
  </si>
  <si>
    <t>FUR-TEN-10004549</t>
  </si>
  <si>
    <t>IN-2011-51740</t>
  </si>
  <si>
    <t>Bihar</t>
  </si>
  <si>
    <t>Gyeonggi</t>
  </si>
  <si>
    <t>FUR-BO-10001822</t>
  </si>
  <si>
    <t>RS-2011-2850</t>
  </si>
  <si>
    <t>OFF-HOO-10000445</t>
  </si>
  <si>
    <t>Hoover Refrigerator, Black</t>
  </si>
  <si>
    <t>IN-2011-51698</t>
  </si>
  <si>
    <t>IS-2011-4410</t>
  </si>
  <si>
    <t>OFF-AME-10001009</t>
  </si>
  <si>
    <t>ES-2011-2230157</t>
  </si>
  <si>
    <t>FUR-BO-10003185</t>
  </si>
  <si>
    <t>IS-2011-7290</t>
  </si>
  <si>
    <t>Haifa</t>
  </si>
  <si>
    <t>FUR-IKE-10003015</t>
  </si>
  <si>
    <t>Ikea Library with Doors, Mobile</t>
  </si>
  <si>
    <t>FUR-TA-10004289</t>
  </si>
  <si>
    <t>BoxOffice By Design Rectangular and Half-Moon Meeting Room Tables</t>
  </si>
  <si>
    <t>IN-2011-17916</t>
  </si>
  <si>
    <t>SG-2011-8430</t>
  </si>
  <si>
    <t>OFF-SU-10002094</t>
  </si>
  <si>
    <t>IT-2011-3760449</t>
  </si>
  <si>
    <t>FUR-CH-10002335</t>
  </si>
  <si>
    <t>ES-2011-1679370</t>
  </si>
  <si>
    <t>FUR-CH-10001802</t>
  </si>
  <si>
    <t>FUR-CH-10002060</t>
  </si>
  <si>
    <t>SAFCO Rocking Chair, Adjustable</t>
  </si>
  <si>
    <t>MX-2011-131996</t>
  </si>
  <si>
    <t>TEC-PH-10003522</t>
  </si>
  <si>
    <t>FUR-NOV-10000123</t>
  </si>
  <si>
    <t>ES-2011-2954601</t>
  </si>
  <si>
    <t>IN-2011-76821</t>
  </si>
  <si>
    <t>OFF-PA-10001258</t>
  </si>
  <si>
    <t>CA-2011-128986</t>
  </si>
  <si>
    <t>OFF-PA-10001289</t>
  </si>
  <si>
    <t>White Computer Printout Paper by Universal</t>
  </si>
  <si>
    <t>OFF-AR-10002486</t>
  </si>
  <si>
    <t>MX-2011-137120</t>
  </si>
  <si>
    <t>ES-2011-5585896</t>
  </si>
  <si>
    <t>CA-2011-125612</t>
  </si>
  <si>
    <t>OFF-SU-10002537</t>
  </si>
  <si>
    <t>Acme Box Cutter Scissors</t>
  </si>
  <si>
    <t>FUR-FU-10002829</t>
  </si>
  <si>
    <t>Deflect-O Clock, Black</t>
  </si>
  <si>
    <t>OFF-EN-10000296</t>
  </si>
  <si>
    <t>Smead Legal Exhibit Labels, Adjustable</t>
  </si>
  <si>
    <t>OFF-PA-10001019</t>
  </si>
  <si>
    <t>Xerox 1884</t>
  </si>
  <si>
    <t>OFF-WIL-10002153</t>
  </si>
  <si>
    <t>TU-2011-3610</t>
  </si>
  <si>
    <t>OFF-AR-10002564</t>
  </si>
  <si>
    <t>Boston Pens, Easy-Erase</t>
  </si>
  <si>
    <t>OFF-LA-10002851</t>
  </si>
  <si>
    <t>Hon Legal Exhibit Labels, 5000 Label Set</t>
  </si>
  <si>
    <t>MX-2011-123218</t>
  </si>
  <si>
    <t>OFF-WIL-10001979</t>
  </si>
  <si>
    <t>OFF-AP-10003622</t>
  </si>
  <si>
    <t>Bravo II Megaboss 12-Amp Hard Body Upright, Replacement Belts, 2 Belts per Pack</t>
  </si>
  <si>
    <t>IN-2011-59685</t>
  </si>
  <si>
    <t>FUR-BO-10001934</t>
  </si>
  <si>
    <t>OFF-AP-10003590</t>
  </si>
  <si>
    <t>Hoover WindTunnel Plus Canister Vacuum</t>
  </si>
  <si>
    <t>ES-2011-5335946</t>
  </si>
  <si>
    <t>TEC-PH-10003325</t>
  </si>
  <si>
    <t>ES-2011-2469850</t>
  </si>
  <si>
    <t>SA-2011-1570</t>
  </si>
  <si>
    <t>FUR-IKE-10004853</t>
  </si>
  <si>
    <t>Ikea Corner Shelving, Mobile</t>
  </si>
  <si>
    <t>FUR-IKE-10003682</t>
  </si>
  <si>
    <t>OFF-PA-10000806</t>
  </si>
  <si>
    <t>Xerox 1934</t>
  </si>
  <si>
    <t>TEC-PH-10002310</t>
  </si>
  <si>
    <t>Panasonic KX T7731-B Digital phone</t>
  </si>
  <si>
    <t>CA-2011-134215</t>
  </si>
  <si>
    <t>Maine</t>
  </si>
  <si>
    <t>TEC-AC-10002473</t>
  </si>
  <si>
    <t>Maxell 4.7GB DVD-R</t>
  </si>
  <si>
    <t>MX-2011-105683</t>
  </si>
  <si>
    <t>TEC-PH-10003580</t>
  </si>
  <si>
    <t>TEC-PAN-10004404</t>
  </si>
  <si>
    <t>Panasonic Calculator, Red</t>
  </si>
  <si>
    <t>TEC-NOK-10002716</t>
  </si>
  <si>
    <t>MX-2011-137603</t>
  </si>
  <si>
    <t>TEC-MA-10001403</t>
  </si>
  <si>
    <t>Panasonic Calculator, White</t>
  </si>
  <si>
    <t>OFF-ST-10002164</t>
  </si>
  <si>
    <t>IN-2011-74609</t>
  </si>
  <si>
    <t>OFF-FA-10003186</t>
  </si>
  <si>
    <t>Accos Push Pins, Bulk Pack</t>
  </si>
  <si>
    <t>ES-2011-5421072</t>
  </si>
  <si>
    <t>Schleswig-Holstein</t>
  </si>
  <si>
    <t>OFF-ST-10003204</t>
  </si>
  <si>
    <t>IN-2011-14101</t>
  </si>
  <si>
    <t>OFF-AR-10001773</t>
  </si>
  <si>
    <t>Sanford Markers, Water Color</t>
  </si>
  <si>
    <t>OFF-ST-10002289</t>
  </si>
  <si>
    <t>Safco Wire Cube Shelving System, For Use as 4 or 5 14" Cubes, Black</t>
  </si>
  <si>
    <t>OFF-AP-10001271</t>
  </si>
  <si>
    <t>Eureka The Boss Cordless Rechargeable Stick Vac</t>
  </si>
  <si>
    <t>OFF-XER-10004012</t>
  </si>
  <si>
    <t>FUR-DAN-10003334</t>
  </si>
  <si>
    <t>IZ-2011-4920</t>
  </si>
  <si>
    <t>TEC-CAN-10002337</t>
  </si>
  <si>
    <t>ID-2011-46231</t>
  </si>
  <si>
    <t>FUR-CH-10001756</t>
  </si>
  <si>
    <t>LI-2011-9960</t>
  </si>
  <si>
    <t>Grand Gedeh</t>
  </si>
  <si>
    <t>OFF-SME-10001761</t>
  </si>
  <si>
    <t>MX-2011-162999</t>
  </si>
  <si>
    <t>OFF-LA-10001038</t>
  </si>
  <si>
    <t>OFF-EN-10000127</t>
  </si>
  <si>
    <t>OFF-IBI-10000959</t>
  </si>
  <si>
    <t>Ibico Binding Machine, Recycled</t>
  </si>
  <si>
    <t>IN-2011-52587</t>
  </si>
  <si>
    <t>OFF-LA-10003141</t>
  </si>
  <si>
    <t>OFF-EN-10003850</t>
  </si>
  <si>
    <t>GlobeWeis Clasp Envelope, Security-Tint</t>
  </si>
  <si>
    <t>TU-2011-2560</t>
  </si>
  <si>
    <t>ES-2011-5699335</t>
  </si>
  <si>
    <t>US-2011-117968</t>
  </si>
  <si>
    <t>Hon GuestStacker Chair</t>
  </si>
  <si>
    <t>ES-2011-4256146</t>
  </si>
  <si>
    <t>Tyrol</t>
  </si>
  <si>
    <t>FUR-CH-10004606</t>
  </si>
  <si>
    <t>MX-2011-146885</t>
  </si>
  <si>
    <t>TEC-CO-10001893</t>
  </si>
  <si>
    <t>HP Wireless Fax, Color</t>
  </si>
  <si>
    <t>CG-2011-2540</t>
  </si>
  <si>
    <t>TEC-HP -10004012</t>
  </si>
  <si>
    <t>HP Personal Copier, Digital</t>
  </si>
  <si>
    <t>CA-2011-124723</t>
  </si>
  <si>
    <t>FUR-TA-10001307</t>
  </si>
  <si>
    <t>SAFCO PlanMaster Heigh-Adjustable Drafting Table Base, 43w x 30d x 30-37h, Black</t>
  </si>
  <si>
    <t>CA-2011-110065</t>
  </si>
  <si>
    <t>TEC-PH-10002468</t>
  </si>
  <si>
    <t>Plantronics CS 50-USB - headset - Convertible, Monaural</t>
  </si>
  <si>
    <t>CA-2011-118962</t>
  </si>
  <si>
    <t>FUR-CH-10003817</t>
  </si>
  <si>
    <t>Global Value Steno Chair, Gray</t>
  </si>
  <si>
    <t>US-2011-159310</t>
  </si>
  <si>
    <t>FUR-FU-10001175</t>
  </si>
  <si>
    <t>IT-2011-3708838</t>
  </si>
  <si>
    <t>IN-2011-80461</t>
  </si>
  <si>
    <t>TEC-AC-10001611</t>
  </si>
  <si>
    <t>RW-2011-5380</t>
  </si>
  <si>
    <t>OFF-BIC-10004826</t>
  </si>
  <si>
    <t>CA-2011-150490</t>
  </si>
  <si>
    <t>Sonia Sunley</t>
  </si>
  <si>
    <t>OFF-AR-10004602</t>
  </si>
  <si>
    <t>Boston KS Multi-Size Manual Pencil Sharpener</t>
  </si>
  <si>
    <t>ID-2011-11385</t>
  </si>
  <si>
    <t>IN-2011-37019</t>
  </si>
  <si>
    <t>OFF-BI-10003018</t>
  </si>
  <si>
    <t>Avery Binder, Clear</t>
  </si>
  <si>
    <t>OFF-PA-10000781</t>
  </si>
  <si>
    <t>Eaton Message Books, 8.5 x 11</t>
  </si>
  <si>
    <t>ES-2011-3159486</t>
  </si>
  <si>
    <t>IR-2011-6850</t>
  </si>
  <si>
    <t>OFF-CAM-10002611</t>
  </si>
  <si>
    <t>IR-2011-4030</t>
  </si>
  <si>
    <t>Hormozgan</t>
  </si>
  <si>
    <t>Adams Phone Message Book, Professional, 400 Message Capacity, 5 3/6” x 11”</t>
  </si>
  <si>
    <t>OFF-FA-10000010</t>
  </si>
  <si>
    <t>MX-2011-169873</t>
  </si>
  <si>
    <t>OFF-LA-10004799</t>
  </si>
  <si>
    <t>TEC-AC-10004510</t>
  </si>
  <si>
    <t>Logitech Desktop MK120 Mouse and keyboard Combo</t>
  </si>
  <si>
    <t>CM-2011-6580</t>
  </si>
  <si>
    <t>Phillip Flathmann</t>
  </si>
  <si>
    <t>Nord</t>
  </si>
  <si>
    <t>OFF-NOV-10000721</t>
  </si>
  <si>
    <t>CA-2011-137575</t>
  </si>
  <si>
    <t>TEC-AC-10004571</t>
  </si>
  <si>
    <t>Logitech G700s Rechargeable Gaming Mouse</t>
  </si>
  <si>
    <t>ES-2011-5666533</t>
  </si>
  <si>
    <t>Franche-Comté</t>
  </si>
  <si>
    <t>US-2011-123862</t>
  </si>
  <si>
    <t>Mick Hernandez</t>
  </si>
  <si>
    <t>TEC-AC-10000376</t>
  </si>
  <si>
    <t>OFF-ST-10002175</t>
  </si>
  <si>
    <t>CA-2011-115357</t>
  </si>
  <si>
    <t>BU-2011-1220</t>
  </si>
  <si>
    <t>Plovdiv</t>
  </si>
  <si>
    <t>IN-2011-68239</t>
  </si>
  <si>
    <t>Ningxia</t>
  </si>
  <si>
    <t>OFF-FA-10000089</t>
  </si>
  <si>
    <t>FUR-TEN-10003879</t>
  </si>
  <si>
    <t>Tenex Light Bulb, Black</t>
  </si>
  <si>
    <t>IR-2011-3790</t>
  </si>
  <si>
    <t>Corinna Mitchell</t>
  </si>
  <si>
    <t>Mazandaran</t>
  </si>
  <si>
    <t>ID-2011-48401</t>
  </si>
  <si>
    <t>OFF-AR-10000614</t>
  </si>
  <si>
    <t>OFF-LA-10000236</t>
  </si>
  <si>
    <t>ES-2011-4405425</t>
  </si>
  <si>
    <t>FUR-FU-10001760</t>
  </si>
  <si>
    <t>IN-2011-34478</t>
  </si>
  <si>
    <t>CA-2011-131450</t>
  </si>
  <si>
    <t>TEC-CO-10004115</t>
  </si>
  <si>
    <t>Sharp AL-1530CS Digital Copier</t>
  </si>
  <si>
    <t>MX-2011-159135</t>
  </si>
  <si>
    <t>CA-2011-124478</t>
  </si>
  <si>
    <t>TEC-CO-10001571</t>
  </si>
  <si>
    <t>Sharp 1540cs Digital Laser Copier</t>
  </si>
  <si>
    <t>TEC-PH-10002398</t>
  </si>
  <si>
    <t>AT&amp;T 1070 Corded Phone</t>
  </si>
  <si>
    <t>CA-2011-154669</t>
  </si>
  <si>
    <t>OFF-ST-10000532</t>
  </si>
  <si>
    <t>Advantus Rolling Drawer Organizers</t>
  </si>
  <si>
    <t>IN-2011-51586</t>
  </si>
  <si>
    <t>ES-2011-1591803</t>
  </si>
  <si>
    <t>TEC-MA-10000687</t>
  </si>
  <si>
    <t>FUR-FU-10000889</t>
  </si>
  <si>
    <t>OFF-AP-10002495</t>
  </si>
  <si>
    <t>Acco Smartsocket Table Surge Protector, 6 Color-Coded Adapter Outlets</t>
  </si>
  <si>
    <t>CA-2011-156790</t>
  </si>
  <si>
    <t>FUR-BO-10000468</t>
  </si>
  <si>
    <t>O'Sullivan 2-Shelf Heavy-Duty Bookcases</t>
  </si>
  <si>
    <t>IZ-2011-5480</t>
  </si>
  <si>
    <t>OFF-EN-10004418</t>
  </si>
  <si>
    <t>GlobeWeis Clasp Envelope, Recycled</t>
  </si>
  <si>
    <t>OFF-PA-10001006</t>
  </si>
  <si>
    <t>Eaton Message Books, Recycled</t>
  </si>
  <si>
    <t>FUR-FU-10001979</t>
  </si>
  <si>
    <t>Dana Halogen Swing-Arm Architect Lamp</t>
  </si>
  <si>
    <t>UP-2011-6100</t>
  </si>
  <si>
    <t>CA-2011-151708</t>
  </si>
  <si>
    <t>Maria Bertelson</t>
  </si>
  <si>
    <t>FUR-FU-10001602</t>
  </si>
  <si>
    <t>Eldon Delta Triangular Chair Mat, 52" x 58", Clear</t>
  </si>
  <si>
    <t>ES-2011-5375215</t>
  </si>
  <si>
    <t>Amy Cox</t>
  </si>
  <si>
    <t>OFF-AP-10004708</t>
  </si>
  <si>
    <t>Fellowes Superior 10 Outlet Split Surge Protector</t>
  </si>
  <si>
    <t>TEC-AC-10001767</t>
  </si>
  <si>
    <t>SanDisk Ultra 64 GB MicroSDHC Class 10 Memory Card</t>
  </si>
  <si>
    <t>OFF-EN-10002500</t>
  </si>
  <si>
    <t>Globe Weis Peel &amp; Seel First Class Envelopes</t>
  </si>
  <si>
    <t>FUR-FU-10002088</t>
  </si>
  <si>
    <t>Nu-Dell Float Frame 11 x 14 1/2</t>
  </si>
  <si>
    <t>OFF-AME-10002081</t>
  </si>
  <si>
    <t>Ames Peel and Seal, Security-Tint</t>
  </si>
  <si>
    <t>IN-2011-39203</t>
  </si>
  <si>
    <t>OFF-BI-10000373</t>
  </si>
  <si>
    <t>OFF-BI-10000439</t>
  </si>
  <si>
    <t>ES-2011-4154564</t>
  </si>
  <si>
    <t>IR-2011-5080</t>
  </si>
  <si>
    <t>OFF-SAN-10000844</t>
  </si>
  <si>
    <t>ES-2011-2075610</t>
  </si>
  <si>
    <t>OFF-BI-10003724</t>
  </si>
  <si>
    <t>FUR-ELD-10000038</t>
  </si>
  <si>
    <t>CM-2011-6610</t>
  </si>
  <si>
    <t>OFF-AVE-10000909</t>
  </si>
  <si>
    <t>ES-2011-2585328</t>
  </si>
  <si>
    <t>TEC-CO-10001633</t>
  </si>
  <si>
    <t>US-2011-158554</t>
  </si>
  <si>
    <t>TEC-PH-10004196</t>
  </si>
  <si>
    <t>OFF-AP-10000663</t>
  </si>
  <si>
    <t>IN-2011-10265</t>
  </si>
  <si>
    <t>TEC-CO-10001472</t>
  </si>
  <si>
    <t>Sharp Copy Machine, Laser</t>
  </si>
  <si>
    <t>CA-2011-169726</t>
  </si>
  <si>
    <t>OFF-BI-10004600</t>
  </si>
  <si>
    <t>Ibico Ibimaster 300 Manual Binding System</t>
  </si>
  <si>
    <t>CA-2011-166471</t>
  </si>
  <si>
    <t>Matthew Grinstein</t>
  </si>
  <si>
    <t>Cisco Unified IP Phone 7945G VoIP phone</t>
  </si>
  <si>
    <t>LE-2011-3430</t>
  </si>
  <si>
    <t>FUR-HON-10001851</t>
  </si>
  <si>
    <t>ES-2011-5389104</t>
  </si>
  <si>
    <t>FUR-BO-10004560</t>
  </si>
  <si>
    <t>TEC-PH-10002255</t>
  </si>
  <si>
    <t>ES-2011-1480594</t>
  </si>
  <si>
    <t>ES-2011-2720769</t>
  </si>
  <si>
    <t>OFF-AR-10002805</t>
  </si>
  <si>
    <t>IN-2011-20639</t>
  </si>
  <si>
    <t>OFF-AP-10001905</t>
  </si>
  <si>
    <t>CA-2011-167850</t>
  </si>
  <si>
    <t>ES-2011-2695590</t>
  </si>
  <si>
    <t>OFF-EN-10003177</t>
  </si>
  <si>
    <t>FUR-FU-10004960</t>
  </si>
  <si>
    <t>TEC-PH-10000038</t>
  </si>
  <si>
    <t>Jawbone MINI JAMBOX Wireless Bluetooth Speaker</t>
  </si>
  <si>
    <t>ES-2011-1417751</t>
  </si>
  <si>
    <t>Corsica</t>
  </si>
  <si>
    <t>ES-2011-5775498</t>
  </si>
  <si>
    <t>Jesus Ocampo</t>
  </si>
  <si>
    <t>OFF-PA-10003956</t>
  </si>
  <si>
    <t>CA-2011-4850</t>
  </si>
  <si>
    <t>OFF-AME-10002956</t>
  </si>
  <si>
    <t>Ames Business Envelopes, Security-Tint</t>
  </si>
  <si>
    <t>FUR-FU-10004462</t>
  </si>
  <si>
    <t>IT-2011-5956746</t>
  </si>
  <si>
    <t>FUR-FU-10004604</t>
  </si>
  <si>
    <t>ES-2011-3670390</t>
  </si>
  <si>
    <t>NI-2011-1650</t>
  </si>
  <si>
    <t>Katsina</t>
  </si>
  <si>
    <t>OFF-ROG-10001340</t>
  </si>
  <si>
    <t>RO-2011-2950</t>
  </si>
  <si>
    <t>OFF-SME-10002250</t>
  </si>
  <si>
    <t>OFF-PA-10001937</t>
  </si>
  <si>
    <t>Xerox 21</t>
  </si>
  <si>
    <t>IN-2011-55079</t>
  </si>
  <si>
    <t>Parhena Norris</t>
  </si>
  <si>
    <t>CA-2011-141901</t>
  </si>
  <si>
    <t>OFF-PA-10001667</t>
  </si>
  <si>
    <t>Great White Multi-Use Recycled Paper (20Lb. and 84 Bright)</t>
  </si>
  <si>
    <t>OFF-BI-10003320</t>
  </si>
  <si>
    <t>CA-2011-161249</t>
  </si>
  <si>
    <t>CA-2011-110527</t>
  </si>
  <si>
    <t>OFF-LA-10000262</t>
  </si>
  <si>
    <t>Avery 494</t>
  </si>
  <si>
    <t>Ames Clasp Envelope, Set of 50</t>
  </si>
  <si>
    <t>ES-2011-2257437</t>
  </si>
  <si>
    <t>TEC-PH-10002759</t>
  </si>
  <si>
    <t>IV-2011-9090</t>
  </si>
  <si>
    <t>TEC-APP-10002966</t>
  </si>
  <si>
    <t>MX-2011-106173</t>
  </si>
  <si>
    <t>ES-2011-1761215</t>
  </si>
  <si>
    <t>Trentino-Alto Adige</t>
  </si>
  <si>
    <t>IN-2011-82547</t>
  </si>
  <si>
    <t>TEC-AC-10003469</t>
  </si>
  <si>
    <t>OFF-SU-10004980</t>
  </si>
  <si>
    <t>OFF-ST-10002343</t>
  </si>
  <si>
    <t>EG-2011-5220</t>
  </si>
  <si>
    <t>TEC-NOK-10004278</t>
  </si>
  <si>
    <t>TU-2011-4710</t>
  </si>
  <si>
    <t>TEC-MEM-10000649</t>
  </si>
  <si>
    <t>IN-2011-68645</t>
  </si>
  <si>
    <t>OFF-LA-10003379</t>
  </si>
  <si>
    <t>Smead Color Coded Labels, Laser Printer Compatible</t>
  </si>
  <si>
    <t>PL-2011-10</t>
  </si>
  <si>
    <t>IR-2011-7540</t>
  </si>
  <si>
    <t>OFF-ACC-10001028</t>
  </si>
  <si>
    <t>Accos Push Pins, Metal</t>
  </si>
  <si>
    <t>OFF-AR-10003794</t>
  </si>
  <si>
    <t>KZ-2011-2210</t>
  </si>
  <si>
    <t>Zhambyl</t>
  </si>
  <si>
    <t>OFF-JIF-10000165</t>
  </si>
  <si>
    <t>NI-2011-2900</t>
  </si>
  <si>
    <t>Elizabeth Moffitt</t>
  </si>
  <si>
    <t>MO-2011-4610</t>
  </si>
  <si>
    <t>TEC-HEW-10003829</t>
  </si>
  <si>
    <t>Hewlett Wireless Fax, High-Speed</t>
  </si>
  <si>
    <t>IN-2011-49276</t>
  </si>
  <si>
    <t>Shaanxi</t>
  </si>
  <si>
    <t>TEC-CO-10000794</t>
  </si>
  <si>
    <t>ES-2011-5644297</t>
  </si>
  <si>
    <t>OFF-AR-10003066</t>
  </si>
  <si>
    <t>OFF-BI-10000341</t>
  </si>
  <si>
    <t>RO-2011-5170</t>
  </si>
  <si>
    <t>Neamt</t>
  </si>
  <si>
    <t>TEC-APP-10003588</t>
  </si>
  <si>
    <t>CA-2011-154641</t>
  </si>
  <si>
    <t>OFF-ST-10004459</t>
  </si>
  <si>
    <t>Tennsco Single-Tier Lockers</t>
  </si>
  <si>
    <t>ID-2011-66083</t>
  </si>
  <si>
    <t>FUR-CH-10002224</t>
  </si>
  <si>
    <t>MX-2011-161151</t>
  </si>
  <si>
    <t>IN-2011-60322</t>
  </si>
  <si>
    <t>Tianjin</t>
  </si>
  <si>
    <t>ES-2011-5539778</t>
  </si>
  <si>
    <t>IN-2011-82246</t>
  </si>
  <si>
    <t>Waikato</t>
  </si>
  <si>
    <t>OFF-PA-10004498</t>
  </si>
  <si>
    <t>Enermax Memo Slips, Multicolor</t>
  </si>
  <si>
    <t>MZ-2011-6430</t>
  </si>
  <si>
    <t>Maputo</t>
  </si>
  <si>
    <t>CA-2011-1690</t>
  </si>
  <si>
    <t>TEC-MA-10000776</t>
  </si>
  <si>
    <t>TEC-AC-10001055</t>
  </si>
  <si>
    <t>OFF-SU-10004814</t>
  </si>
  <si>
    <t>NI-2011-6390</t>
  </si>
  <si>
    <t>ES-2011-2969148</t>
  </si>
  <si>
    <t>IN-2011-22368</t>
  </si>
  <si>
    <t>Jharkhand</t>
  </si>
  <si>
    <t>OFF-ST-10003956</t>
  </si>
  <si>
    <t>OFF-AR-10003658</t>
  </si>
  <si>
    <t>Boston Markers, Water Color</t>
  </si>
  <si>
    <t>NI-2011-3310</t>
  </si>
  <si>
    <t>Borno</t>
  </si>
  <si>
    <t>OFF-HON-10000934</t>
  </si>
  <si>
    <t>ES-2011-5579266</t>
  </si>
  <si>
    <t>TEC-MA-10003326</t>
  </si>
  <si>
    <t>StarTech Calculator, Durable</t>
  </si>
  <si>
    <t>KE-2011-2920</t>
  </si>
  <si>
    <t>OFF-FA-10004854</t>
  </si>
  <si>
    <t>Vinyl Coated Wire Paper Clips in Organizer Box, 800/Box</t>
  </si>
  <si>
    <t>OFF-AR-10003903</t>
  </si>
  <si>
    <t>Sanford 52201 APSCO Electric Pencil Sharpener</t>
  </si>
  <si>
    <t>OFF-EN-10003559</t>
  </si>
  <si>
    <t>FUR-FU-10003691</t>
  </si>
  <si>
    <t>Eldon Image Series Desk Accessories, Ebony</t>
  </si>
  <si>
    <t>OFF-LA-10004114</t>
  </si>
  <si>
    <t>ID-2011-59055</t>
  </si>
  <si>
    <t>Clay Rozendal</t>
  </si>
  <si>
    <t>TEC-CO-10000666</t>
  </si>
  <si>
    <t>ID-2011-74539</t>
  </si>
  <si>
    <t>Thomas Boland</t>
  </si>
  <si>
    <t>TEC-CO-10001501</t>
  </si>
  <si>
    <t>Canon Fax and Copier, Laser</t>
  </si>
  <si>
    <t>CA-2011-109897</t>
  </si>
  <si>
    <t>TEC-PH-10003691</t>
  </si>
  <si>
    <t>BlackBerry Q10</t>
  </si>
  <si>
    <t>ES-2011-2087720</t>
  </si>
  <si>
    <t>Konica Receipt Printer, Red</t>
  </si>
  <si>
    <t>CA-2011-153927</t>
  </si>
  <si>
    <t>IN-2011-25035</t>
  </si>
  <si>
    <t>TEC-AC-10000284</t>
  </si>
  <si>
    <t>CG-2011-8680</t>
  </si>
  <si>
    <t>OFF-GRE-10004604</t>
  </si>
  <si>
    <t>MX-2011-120929</t>
  </si>
  <si>
    <t>CA-2011-109302</t>
  </si>
  <si>
    <t>OFF-BI-10002854</t>
  </si>
  <si>
    <t>Performers Binder/Pad Holder, Black</t>
  </si>
  <si>
    <t>CA-2011-156244</t>
  </si>
  <si>
    <t>OFF-AP-10002403</t>
  </si>
  <si>
    <t>Acco Smartsocket Color-Coded Six-Outlet AC Adapter Model Surge Protectors</t>
  </si>
  <si>
    <t>ES-2011-4606457</t>
  </si>
  <si>
    <t>OFF-AR-10001002</t>
  </si>
  <si>
    <t>MX-2011-122595</t>
  </si>
  <si>
    <t>OFF-PA-10002966</t>
  </si>
  <si>
    <t>ID-2011-50494</t>
  </si>
  <si>
    <t>ES-2011-5827080</t>
  </si>
  <si>
    <t>Jeremy Pistek</t>
  </si>
  <si>
    <t>OFF-AR-10002116</t>
  </si>
  <si>
    <t>PL-2011-1120</t>
  </si>
  <si>
    <t>Lublin</t>
  </si>
  <si>
    <t>OFF-GRE-10004796</t>
  </si>
  <si>
    <t>ES-2011-3856710</t>
  </si>
  <si>
    <t>FUR-BO-10004914</t>
  </si>
  <si>
    <t>BO-2011-470</t>
  </si>
  <si>
    <t>Hrodna</t>
  </si>
  <si>
    <t>Belarus</t>
  </si>
  <si>
    <t>OFF-KLE-10001699</t>
  </si>
  <si>
    <t>TU-2011-1580</t>
  </si>
  <si>
    <t>Erzurum</t>
  </si>
  <si>
    <t>TEC-PAN-10002756</t>
  </si>
  <si>
    <t>IN-2011-21983</t>
  </si>
  <si>
    <t>FUR-FU-10002525</t>
  </si>
  <si>
    <t>OFF-KLE-10000050</t>
  </si>
  <si>
    <t>Kleencut Trimmer, High Speed</t>
  </si>
  <si>
    <t>IT-2011-4318512</t>
  </si>
  <si>
    <t>OFF-ST-10004550</t>
  </si>
  <si>
    <t>OFF-AR-10004344</t>
  </si>
  <si>
    <t>Bulldog Vacuum Base Pencil Sharpener</t>
  </si>
  <si>
    <t>OFF-STO-10004363</t>
  </si>
  <si>
    <t>TEC-AC-10003776</t>
  </si>
  <si>
    <t>IN-2011-54155</t>
  </si>
  <si>
    <t>TEC-MA-10002471</t>
  </si>
  <si>
    <t>KE-2011-5030</t>
  </si>
  <si>
    <t>OFF-BI-10000138</t>
  </si>
  <si>
    <t>Acco Translucent Poly Ring Binders</t>
  </si>
  <si>
    <t>OFF-EN-10003737</t>
  </si>
  <si>
    <t>ES-2011-1886093</t>
  </si>
  <si>
    <t>OFF-PA-10000295</t>
  </si>
  <si>
    <t>Xerox 229</t>
  </si>
  <si>
    <t>RO-2011-2180</t>
  </si>
  <si>
    <t>Giurgiu</t>
  </si>
  <si>
    <t>OFF-STO-10004910</t>
  </si>
  <si>
    <t>OFF-FA-10004527</t>
  </si>
  <si>
    <t>Advantus Thumb Tacks, Bulk Pack</t>
  </si>
  <si>
    <t>IN-2011-70570</t>
  </si>
  <si>
    <t>FUR-CH-10003097</t>
  </si>
  <si>
    <t>OFF-BI-10002562</t>
  </si>
  <si>
    <t>AG-2011-3090</t>
  </si>
  <si>
    <t>Alan Hwang</t>
  </si>
  <si>
    <t>TEC-CIS-10000436</t>
  </si>
  <si>
    <t>Cisco Speaker Phone, with Caller ID</t>
  </si>
  <si>
    <t>OFF-AR-10002747</t>
  </si>
  <si>
    <t>OFF-ST-10001214</t>
  </si>
  <si>
    <t>AG-2011-60</t>
  </si>
  <si>
    <t>OFF-STO-10000007</t>
  </si>
  <si>
    <t>Stockwell Staples, Bulk Pack</t>
  </si>
  <si>
    <t>ES-2011-4942506</t>
  </si>
  <si>
    <t>FUR-CH-10001237</t>
  </si>
  <si>
    <t>IN-2011-28906</t>
  </si>
  <si>
    <t>FUR-CH-10000430</t>
  </si>
  <si>
    <t>SAFCO Swivel Stool, Red</t>
  </si>
  <si>
    <t>ES-2011-2302372</t>
  </si>
  <si>
    <t>ES-2011-5630309</t>
  </si>
  <si>
    <t>TEC-AC-10000863</t>
  </si>
  <si>
    <t>IN-2011-77668</t>
  </si>
  <si>
    <t>Henry MacAllister</t>
  </si>
  <si>
    <t>TEC-PH-10003572</t>
  </si>
  <si>
    <t>ES-2011-2571502</t>
  </si>
  <si>
    <t>OFF-ST-10004489</t>
  </si>
  <si>
    <t>CA-2011-109043</t>
  </si>
  <si>
    <t>TEC-AC-10002086</t>
  </si>
  <si>
    <t>SanDisk Keyboard, Erganomic</t>
  </si>
  <si>
    <t>IR-2011-5130</t>
  </si>
  <si>
    <t>OFF-AP-10003287</t>
  </si>
  <si>
    <t>Tripp Lite TLP810NET Broadband Surge for Modem/Fax</t>
  </si>
  <si>
    <t>FUR-CH-10003833</t>
  </si>
  <si>
    <t>Novimex Fabric Task Chair</t>
  </si>
  <si>
    <t>SG-2011-1770</t>
  </si>
  <si>
    <t>Ziguinchor</t>
  </si>
  <si>
    <t>TEC-HP -10002095</t>
  </si>
  <si>
    <t>HP Copy Machine, Color</t>
  </si>
  <si>
    <t>OFF-EN-10003537</t>
  </si>
  <si>
    <t>MX-2011-115840</t>
  </si>
  <si>
    <t>FUR-BO-10003631</t>
  </si>
  <si>
    <t>US-2011-158498</t>
  </si>
  <si>
    <t>Moquegua</t>
  </si>
  <si>
    <t>FUR-TA-10004249</t>
  </si>
  <si>
    <t>ES-2011-2324896</t>
  </si>
  <si>
    <t>ES-2011-1579115</t>
  </si>
  <si>
    <t>Matt Collins</t>
  </si>
  <si>
    <t>CA-2011-141005</t>
  </si>
  <si>
    <t>OFF-BI-10001989</t>
  </si>
  <si>
    <t>Premium Transparent Presentation Covers by GBC</t>
  </si>
  <si>
    <t>OFF-PA-10000167</t>
  </si>
  <si>
    <t>Xerox 1925</t>
  </si>
  <si>
    <t>IN-2011-18987</t>
  </si>
  <si>
    <t>Northern Mindanao</t>
  </si>
  <si>
    <t>OFF-PA-10002461</t>
  </si>
  <si>
    <t>OFF-ADV-10002299</t>
  </si>
  <si>
    <t>Advantus Rubber Bands, 12 Pack</t>
  </si>
  <si>
    <t>RS-2011-7560</t>
  </si>
  <si>
    <t>OFF-FIS-10002949</t>
  </si>
  <si>
    <t>Fiskars Ruler, High Speed</t>
  </si>
  <si>
    <t>OFF-EN-10004649</t>
  </si>
  <si>
    <t>OFF-SU-10002346</t>
  </si>
  <si>
    <t>OFF-BI-10002309</t>
  </si>
  <si>
    <t>Avery Heavy-Duty EZD  Binder With Locking Rings</t>
  </si>
  <si>
    <t>CA-2011-138023</t>
  </si>
  <si>
    <t>RS-2011-1260</t>
  </si>
  <si>
    <t>OFF-WIL-10002787</t>
  </si>
  <si>
    <t>Wilson Jones Binder, Recycled</t>
  </si>
  <si>
    <t>ES-2011-1712442</t>
  </si>
  <si>
    <t>TEC-PH-10001396</t>
  </si>
  <si>
    <t>IN-2011-26176</t>
  </si>
  <si>
    <t>MX-2011-118983</t>
  </si>
  <si>
    <t>Alan Dominguez</t>
  </si>
  <si>
    <t>CA-2011-142839</t>
  </si>
  <si>
    <t>ES-2011-4292823</t>
  </si>
  <si>
    <t>TEC-CO-10002269</t>
  </si>
  <si>
    <t>FUR-CH-10000788</t>
  </si>
  <si>
    <t>MX-2011-146332</t>
  </si>
  <si>
    <t>TEC-PH-10002572</t>
  </si>
  <si>
    <t>Nokia Audio Dock, Cordless</t>
  </si>
  <si>
    <t>AG-2011-1390</t>
  </si>
  <si>
    <t>Bejaia</t>
  </si>
  <si>
    <t>ES-2011-1881074</t>
  </si>
  <si>
    <t>OFF-ST-10001478</t>
  </si>
  <si>
    <t>US-2011-122385</t>
  </si>
  <si>
    <t>ZA-2011-2290</t>
  </si>
  <si>
    <t>Copperbelt</t>
  </si>
  <si>
    <t>OFF-TEN-10003089</t>
  </si>
  <si>
    <t>US-2011-117702</t>
  </si>
  <si>
    <t>TEC-AC-10001106</t>
  </si>
  <si>
    <t>IN-2011-37614</t>
  </si>
  <si>
    <t>ES-2011-3215372</t>
  </si>
  <si>
    <t>FUR-FU-10000295</t>
  </si>
  <si>
    <t>MX-2011-161669</t>
  </si>
  <si>
    <t>FUR-BO-10002235</t>
  </si>
  <si>
    <t>Bush 3-Shelf Cabinet, Pine</t>
  </si>
  <si>
    <t>ID-2011-54974</t>
  </si>
  <si>
    <t>OFF-LA-10003435</t>
  </si>
  <si>
    <t>PL-2011-7440</t>
  </si>
  <si>
    <t>FUR-ELD-10003843</t>
  </si>
  <si>
    <t>OFF-FA-10004754</t>
  </si>
  <si>
    <t>OFF-STO-10004495</t>
  </si>
  <si>
    <t>IS-2011-9900</t>
  </si>
  <si>
    <t>OFF-ELD-10003918</t>
  </si>
  <si>
    <t>RS-2011-8730</t>
  </si>
  <si>
    <t>Kaliningrad</t>
  </si>
  <si>
    <t>FUR-HAR-10004086</t>
  </si>
  <si>
    <t>IN-2011-78312</t>
  </si>
  <si>
    <t>Sylvia Foulston</t>
  </si>
  <si>
    <t>IT-2011-1298611</t>
  </si>
  <si>
    <t>TU-2011-660</t>
  </si>
  <si>
    <t>FUR-DAN-10004510</t>
  </si>
  <si>
    <t>ES-2011-5335590</t>
  </si>
  <si>
    <t>FUR-FU-10002655</t>
  </si>
  <si>
    <t>Deflect-O Door Stop, Black</t>
  </si>
  <si>
    <t>CA-2011-111500</t>
  </si>
  <si>
    <t>TEC-AC-10000844</t>
  </si>
  <si>
    <t>Logitech Gaming G510s - Keyboard</t>
  </si>
  <si>
    <t>IN-2011-38202</t>
  </si>
  <si>
    <t>TEC-CO-10000786</t>
  </si>
  <si>
    <t>IN-2011-28920</t>
  </si>
  <si>
    <t>OFF-PA-10001370</t>
  </si>
  <si>
    <t>SanDisk Parchment Paper, 8.5 x 11</t>
  </si>
  <si>
    <t>TU-2011-6350</t>
  </si>
  <si>
    <t>Mersin</t>
  </si>
  <si>
    <t>PL-2011-5970</t>
  </si>
  <si>
    <t>TEC-KON-10002482</t>
  </si>
  <si>
    <t>IZ-2011-6540</t>
  </si>
  <si>
    <t>Al Basrah</t>
  </si>
  <si>
    <t>CG-2011-7550</t>
  </si>
  <si>
    <t>Kasai-Oriental</t>
  </si>
  <si>
    <t>OFF-ELI-10001176</t>
  </si>
  <si>
    <t>Elite Box Cutter, Easy Grip</t>
  </si>
  <si>
    <t>ID-2011-60833</t>
  </si>
  <si>
    <t>OFF-EN-10002081</t>
  </si>
  <si>
    <t>Jiffy Mailers, Set of 50</t>
  </si>
  <si>
    <t>Sibella Parks</t>
  </si>
  <si>
    <t>OFF-AR-10001495</t>
  </si>
  <si>
    <t>OFF-ELD-10000819</t>
  </si>
  <si>
    <t>Eldon Trays, Industrial</t>
  </si>
  <si>
    <t>TEC-AC-10001639</t>
  </si>
  <si>
    <t>Belkin Flash Drive, Erganomic</t>
  </si>
  <si>
    <t>OFF-PA-10000595</t>
  </si>
  <si>
    <t>Xerox 1929</t>
  </si>
  <si>
    <t>OFF-EN-10001789</t>
  </si>
  <si>
    <t>OFF-CUI-10001060</t>
  </si>
  <si>
    <t>CA-2011-129168</t>
  </si>
  <si>
    <t>OFF-PA-10001639</t>
  </si>
  <si>
    <t>Xerox 203</t>
  </si>
  <si>
    <t>OFF-GRE-10001774</t>
  </si>
  <si>
    <t>ES-2011-4421897</t>
  </si>
  <si>
    <t>Michael Oakman</t>
  </si>
  <si>
    <t>TU-2011-1300</t>
  </si>
  <si>
    <t>OFF-BIN-10004563</t>
  </si>
  <si>
    <t>OFF-ROG-10002682</t>
  </si>
  <si>
    <t>OFF-FA-10002676</t>
  </si>
  <si>
    <t>Colored Push Pins</t>
  </si>
  <si>
    <t>MX-2011-148635</t>
  </si>
  <si>
    <t>TEC-CO-10000534</t>
  </si>
  <si>
    <t>ES-2011-2720307</t>
  </si>
  <si>
    <t>IN-2011-49689</t>
  </si>
  <si>
    <t>OFF-AP-10001274</t>
  </si>
  <si>
    <t>ID-2011-84402</t>
  </si>
  <si>
    <t>OFF-ST-10004577</t>
  </si>
  <si>
    <t>ES-2011-3737786</t>
  </si>
  <si>
    <t>TEC-CO-10003608</t>
  </si>
  <si>
    <t>IN-2011-45048</t>
  </si>
  <si>
    <t>IT-2011-2753313</t>
  </si>
  <si>
    <t>TEC-PH-10002456</t>
  </si>
  <si>
    <t>IT-2011-1088680</t>
  </si>
  <si>
    <t>OFF-AP-10003298</t>
  </si>
  <si>
    <t>IN-2011-37880</t>
  </si>
  <si>
    <t>TEC-AC-10003034</t>
  </si>
  <si>
    <t>OFF-EN-10003729</t>
  </si>
  <si>
    <t>MX-2011-157903</t>
  </si>
  <si>
    <t>TEC-MA-10003975</t>
  </si>
  <si>
    <t>ES-2011-1930667</t>
  </si>
  <si>
    <t>OFF-BI-10002354</t>
  </si>
  <si>
    <t>IN-2011-64585</t>
  </si>
  <si>
    <t>OFF-PA-10000731</t>
  </si>
  <si>
    <t>OFF-BI-10001422</t>
  </si>
  <si>
    <t>ID-2011-54834</t>
  </si>
  <si>
    <t>OFF-FA-10001727</t>
  </si>
  <si>
    <t>IN-2011-33211</t>
  </si>
  <si>
    <t>OFF-FA-10002728</t>
  </si>
  <si>
    <t>MO-2011-6300</t>
  </si>
  <si>
    <t>Tanger-Tétouan</t>
  </si>
  <si>
    <t>IN-2011-85718</t>
  </si>
  <si>
    <t>OFF-EN-10003733</t>
  </si>
  <si>
    <t>Avery Legal Exhibit Labels, Adjustable</t>
  </si>
  <si>
    <t>AU-2011-790</t>
  </si>
  <si>
    <t>OFF-KRA-10002752</t>
  </si>
  <si>
    <t>NI-2011-9390</t>
  </si>
  <si>
    <t>TU-2011-4000</t>
  </si>
  <si>
    <t>OFF-ACC-10004538</t>
  </si>
  <si>
    <t>IN-2011-12043</t>
  </si>
  <si>
    <t>Fujian</t>
  </si>
  <si>
    <t>FUR-BO-10003029</t>
  </si>
  <si>
    <t>Sauder Library with Doors, Traditional</t>
  </si>
  <si>
    <t>IN-2011-42759</t>
  </si>
  <si>
    <t>TEC-PH-10001428</t>
  </si>
  <si>
    <t>MX-2011-135783</t>
  </si>
  <si>
    <t>FUR-BO-10004113</t>
  </si>
  <si>
    <t>US-2011-156559</t>
  </si>
  <si>
    <t>IN-2011-28451</t>
  </si>
  <si>
    <t>OFF-AP-10001018</t>
  </si>
  <si>
    <t>Cuisinart Refrigerator, White</t>
  </si>
  <si>
    <t>CA-2011-133158</t>
  </si>
  <si>
    <t>OFF-EN-10000645</t>
  </si>
  <si>
    <t>US-2011-143581</t>
  </si>
  <si>
    <t>ID-2011-74784</t>
  </si>
  <si>
    <t>Papua New Guinea</t>
  </si>
  <si>
    <t>TEC-AC-10003407</t>
  </si>
  <si>
    <t>ES-2011-4257071</t>
  </si>
  <si>
    <t>OFF-BI-10001639</t>
  </si>
  <si>
    <t>US-2011-164616</t>
  </si>
  <si>
    <t>OFF-BI-10001718</t>
  </si>
  <si>
    <t>GBC DocuBind P50 Personal Binding Machine</t>
  </si>
  <si>
    <t>OFF-BI-10000632</t>
  </si>
  <si>
    <t>Satellite Sectional Post Binders</t>
  </si>
  <si>
    <t>ES-2011-2246685</t>
  </si>
  <si>
    <t>FUR-CH-10003846</t>
  </si>
  <si>
    <t>IR-2011-7880</t>
  </si>
  <si>
    <t>OFF-IBI-10003541</t>
  </si>
  <si>
    <t>FUR-RUB-10001796</t>
  </si>
  <si>
    <t>OFF-PA-10002373</t>
  </si>
  <si>
    <t>OFF-LA-10000897</t>
  </si>
  <si>
    <t>OFF-FA-10004924</t>
  </si>
  <si>
    <t>CA-2011-121727</t>
  </si>
  <si>
    <t>OFF-AR-10004930</t>
  </si>
  <si>
    <t>Turquoise Lead Holder with Pocket Clip</t>
  </si>
  <si>
    <t>OFF-EN-10003391</t>
  </si>
  <si>
    <t>IN-2011-81028</t>
  </si>
  <si>
    <t>FUR-BO-10004670</t>
  </si>
  <si>
    <t>Dania Library with Doors, Mobile</t>
  </si>
  <si>
    <t>CA-2011-166716</t>
  </si>
  <si>
    <t>CA-2011-114321</t>
  </si>
  <si>
    <t>OFF-BI-10001359</t>
  </si>
  <si>
    <t>GBC DocuBind TL300 Electric Binding System</t>
  </si>
  <si>
    <t>IN-2011-22585</t>
  </si>
  <si>
    <t>OFF-ST-10004583</t>
  </si>
  <si>
    <t>SF-2011-5640</t>
  </si>
  <si>
    <t>Mpumalanga</t>
  </si>
  <si>
    <t>OFF-FIS-10003463</t>
  </si>
  <si>
    <t>OFF-ACC-10004713</t>
  </si>
  <si>
    <t>SU-2011-4120</t>
  </si>
  <si>
    <t>OFF-FIS-10000628</t>
  </si>
  <si>
    <t>Fiskars Ruler, Easy Grip</t>
  </si>
  <si>
    <t>US-2011-102323</t>
  </si>
  <si>
    <t>OFF-EN-10004909</t>
  </si>
  <si>
    <t>OFF-PA-10000246</t>
  </si>
  <si>
    <t>Riverleaf Stik-Withit Designer Note Cubes</t>
  </si>
  <si>
    <t>OFF-FA-10004186</t>
  </si>
  <si>
    <t>ES-2011-2566881</t>
  </si>
  <si>
    <t>ES-2011-5340910</t>
  </si>
  <si>
    <t>FUR-BO-10000936</t>
  </si>
  <si>
    <t>OFF-AR-10000953</t>
  </si>
  <si>
    <t>IT-2011-5361439</t>
  </si>
  <si>
    <t>Vaud</t>
  </si>
  <si>
    <t>FUR-FU-10003862</t>
  </si>
  <si>
    <t>Advantus Photo Frame, Black</t>
  </si>
  <si>
    <t>FUR-FU-10000907</t>
  </si>
  <si>
    <t>IN-2011-70864</t>
  </si>
  <si>
    <t>FUR-CH-10004600</t>
  </si>
  <si>
    <t>OFF-ST-10001638</t>
  </si>
  <si>
    <t>Smead Box, Wire Frame</t>
  </si>
  <si>
    <t>OFF-LA-10000519</t>
  </si>
  <si>
    <t>IN-2011-75526</t>
  </si>
  <si>
    <t>MX-2011-115826</t>
  </si>
  <si>
    <t>TEC-CO-10001001</t>
  </si>
  <si>
    <t>HP Fax Machine, Digital</t>
  </si>
  <si>
    <t>ES-2011-3937871</t>
  </si>
  <si>
    <t>OFF-AP-10000263</t>
  </si>
  <si>
    <t>MX-2011-148579</t>
  </si>
  <si>
    <t>TEC-MA-10003730</t>
  </si>
  <si>
    <t>TEC-PH-10001427</t>
  </si>
  <si>
    <t>TEC-MA-10004424</t>
  </si>
  <si>
    <t>Panasonic Phone, Durable</t>
  </si>
  <si>
    <t>OFF-BI-10001504</t>
  </si>
  <si>
    <t>US-2011-140998</t>
  </si>
  <si>
    <t>OFF-FA-10000700</t>
  </si>
  <si>
    <t>OIC Thumb Tacks, 12 Pack</t>
  </si>
  <si>
    <t>IN-2011-83443</t>
  </si>
  <si>
    <t>OFF-LA-10004181</t>
  </si>
  <si>
    <t>ID-2011-76520</t>
  </si>
  <si>
    <t>OFF-FA-10002177</t>
  </si>
  <si>
    <t>CA-2011-130918</t>
  </si>
  <si>
    <t>OFF-SU-10003936</t>
  </si>
  <si>
    <t>Acme Serrated Blade Letter Opener</t>
  </si>
  <si>
    <t>OFF-AR-10002804</t>
  </si>
  <si>
    <t>Faber Castell Col-Erase Pencils</t>
  </si>
  <si>
    <t>US-2011-166828</t>
  </si>
  <si>
    <t>OFF-PA-10001846</t>
  </si>
  <si>
    <t>Xerox 1899</t>
  </si>
  <si>
    <t>TU-2011-700</t>
  </si>
  <si>
    <t>IN-2011-71060</t>
  </si>
  <si>
    <t>TEC-MOT-10001342</t>
  </si>
  <si>
    <t>Motorola Signal Booster, VoIP</t>
  </si>
  <si>
    <t>MX-2011-167143</t>
  </si>
  <si>
    <t>FUR-BO-10001867</t>
  </si>
  <si>
    <t>Dania Corner Shelving, Mobile</t>
  </si>
  <si>
    <t>CA-2011-124737</t>
  </si>
  <si>
    <t>OFF-PA-10001125</t>
  </si>
  <si>
    <t>Xerox 1988</t>
  </si>
  <si>
    <t>IT-2011-5808077</t>
  </si>
  <si>
    <t>TEC-PH-10000149</t>
  </si>
  <si>
    <t>Cisco SPA525G2 IP Phone - Wireless</t>
  </si>
  <si>
    <t>ID-2011-14220</t>
  </si>
  <si>
    <t>FUR-CH-10004584</t>
  </si>
  <si>
    <t>Hon Chairmat, Black</t>
  </si>
  <si>
    <t>CA-2011-110639</t>
  </si>
  <si>
    <t>OFF-PA-10004530</t>
  </si>
  <si>
    <t>Personal Creations Ink Jet Cards and Labels</t>
  </si>
  <si>
    <t>IS-2011-500</t>
  </si>
  <si>
    <t>ES-2011-2225020</t>
  </si>
  <si>
    <t>TEC-PH-10002419</t>
  </si>
  <si>
    <t>Motorola Headset, Cordless</t>
  </si>
  <si>
    <t>OFF-PA-10003936</t>
  </si>
  <si>
    <t>Xerox 1994</t>
  </si>
  <si>
    <t>CA-2011-154837</t>
  </si>
  <si>
    <t>Robert Barroso</t>
  </si>
  <si>
    <t>OFF-PA-10000019</t>
  </si>
  <si>
    <t>Xerox 1931</t>
  </si>
  <si>
    <t>MO-2011-3170</t>
  </si>
  <si>
    <t>OFF-STI-10004202</t>
  </si>
  <si>
    <t>TEC-AC-10000221</t>
  </si>
  <si>
    <t>IN-2011-19323</t>
  </si>
  <si>
    <t>US-2011-112795</t>
  </si>
  <si>
    <t>OFF-PA-10001934</t>
  </si>
  <si>
    <t>Xerox 1993</t>
  </si>
  <si>
    <t>ES-2011-1950038</t>
  </si>
  <si>
    <t>ES-2011-4372047</t>
  </si>
  <si>
    <t>OFF-PA-10001837</t>
  </si>
  <si>
    <t>Xerox 1976</t>
  </si>
  <si>
    <t>OFF-SU-10004661</t>
  </si>
  <si>
    <t>Acme Titanium Bonded Scissors</t>
  </si>
  <si>
    <t>OFF-HAR-10001310</t>
  </si>
  <si>
    <t>FUR-FU-10003274</t>
  </si>
  <si>
    <t>Regeneration Desk Collection</t>
  </si>
  <si>
    <t>MX-2011-145520</t>
  </si>
  <si>
    <t>TEC-MA-10000374</t>
  </si>
  <si>
    <t>IT-2011-1471798</t>
  </si>
  <si>
    <t>IZ-2011-180</t>
  </si>
  <si>
    <t>TEC-APP-10004657</t>
  </si>
  <si>
    <t>Apple Smart Phone, Cordless</t>
  </si>
  <si>
    <t>IT-2011-2506333</t>
  </si>
  <si>
    <t>Denise Monton</t>
  </si>
  <si>
    <t>Piedmont</t>
  </si>
  <si>
    <t>FUR-CH-10003365</t>
  </si>
  <si>
    <t>MX-2011-100384</t>
  </si>
  <si>
    <t>FUR-BO-10004162</t>
  </si>
  <si>
    <t>Ikea Floating Shelf Set, Pine</t>
  </si>
  <si>
    <t>CG-2011-1390</t>
  </si>
  <si>
    <t>OFF-ST-10002555</t>
  </si>
  <si>
    <t>ID-2011-53154</t>
  </si>
  <si>
    <t>OFF-AR-10000027</t>
  </si>
  <si>
    <t>ES-2011-1088527</t>
  </si>
  <si>
    <t>FUR-FU-10000039</t>
  </si>
  <si>
    <t>TX-2011-390</t>
  </si>
  <si>
    <t>Joel Jenkins</t>
  </si>
  <si>
    <t>Mary</t>
  </si>
  <si>
    <t>TEC-MEM-10001436</t>
  </si>
  <si>
    <t>FUR-IKE-10002509</t>
  </si>
  <si>
    <t>OFF-PA-10001178</t>
  </si>
  <si>
    <t>NI-2011-9240</t>
  </si>
  <si>
    <t>OFF-BOS-10000557</t>
  </si>
  <si>
    <t>MZ-2011-2490</t>
  </si>
  <si>
    <t>Cidade De Maputo</t>
  </si>
  <si>
    <t>MX-2011-163496</t>
  </si>
  <si>
    <t>OFF-KLE-10000552</t>
  </si>
  <si>
    <t>CA-2011-120432</t>
  </si>
  <si>
    <t>TEC-NOK-10001058</t>
  </si>
  <si>
    <t>ES-2011-4351964</t>
  </si>
  <si>
    <t>OFF-STA-10001112</t>
  </si>
  <si>
    <t>CA-2011-107916</t>
  </si>
  <si>
    <t>FUR-FU-10004586</t>
  </si>
  <si>
    <t>G.E. Longer-Life Indoor Recessed Floodlight Bulbs</t>
  </si>
  <si>
    <t>US-2011-134950</t>
  </si>
  <si>
    <t>OFF-AR-10001402</t>
  </si>
  <si>
    <t>OFF-CAM-10002159</t>
  </si>
  <si>
    <t>CA-2011-106719</t>
  </si>
  <si>
    <t>SlimView Poly Binder, 3/8"</t>
  </si>
  <si>
    <t>KZ-2011-730</t>
  </si>
  <si>
    <t>OFF-EAT-10003094</t>
  </si>
  <si>
    <t>OFF-XER-10004042</t>
  </si>
  <si>
    <t>US-2011-121839</t>
  </si>
  <si>
    <t>OFF-AR-10004652</t>
  </si>
  <si>
    <t>NI-2011-290</t>
  </si>
  <si>
    <t>Benue</t>
  </si>
  <si>
    <t>OFF-WIL-10000979</t>
  </si>
  <si>
    <t>IT-2011-1549226</t>
  </si>
  <si>
    <t>MX-2011-168312</t>
  </si>
  <si>
    <t>FUR-BO-10002324</t>
  </si>
  <si>
    <t>IN-2011-11770</t>
  </si>
  <si>
    <t>TEC-PH-10004544</t>
  </si>
  <si>
    <t>Motorola Speaker Phone, with Caller ID</t>
  </si>
  <si>
    <t>ES-2011-2337809</t>
  </si>
  <si>
    <t>Tim Brockman</t>
  </si>
  <si>
    <t>CA-2011-103660</t>
  </si>
  <si>
    <t>IN-2011-77479</t>
  </si>
  <si>
    <t>FUR-CH-10004163</t>
  </si>
  <si>
    <t>TU-2011-750</t>
  </si>
  <si>
    <t>IN-2011-79663</t>
  </si>
  <si>
    <t>FUR-CH-10002091</t>
  </si>
  <si>
    <t>ES-2011-4942190</t>
  </si>
  <si>
    <t>CA-2011-115259</t>
  </si>
  <si>
    <t>TEC-CO-10000663</t>
  </si>
  <si>
    <t>IN-2011-23439</t>
  </si>
  <si>
    <t>FUR-CH-10000025</t>
  </si>
  <si>
    <t>CA-2011-104178</t>
  </si>
  <si>
    <t>TEC-AC-10002399</t>
  </si>
  <si>
    <t>SanDisk Cruzer 32 GB USB Flash Drive</t>
  </si>
  <si>
    <t>IN-2011-73671</t>
  </si>
  <si>
    <t>TEC-AC-10004195</t>
  </si>
  <si>
    <t>ES-2011-1494790</t>
  </si>
  <si>
    <t>OFF-SU-10001813</t>
  </si>
  <si>
    <t>ID-2011-78193</t>
  </si>
  <si>
    <t>OFF-PA-10002514</t>
  </si>
  <si>
    <t>Xerox Memo Slips, Premium</t>
  </si>
  <si>
    <t>OFF-LA-10001191</t>
  </si>
  <si>
    <t>Harbour Creations File Folder Labels, Alphabetical</t>
  </si>
  <si>
    <t>ES-2011-5483343</t>
  </si>
  <si>
    <t>MX-2011-160437</t>
  </si>
  <si>
    <t>FUR-FU-10000921</t>
  </si>
  <si>
    <t>ES-2011-2972550</t>
  </si>
  <si>
    <t>Calabria</t>
  </si>
  <si>
    <t>OFF-ST-10004258</t>
  </si>
  <si>
    <t>Portable Personal File Box</t>
  </si>
  <si>
    <t>OFF-PA-10004965</t>
  </si>
  <si>
    <t>Xerox 1921</t>
  </si>
  <si>
    <t>CA-2011-126200</t>
  </si>
  <si>
    <t>OFF-BI-10002133</t>
  </si>
  <si>
    <t>Wilson Jones Elliptical Ring 3 1/2" Capacity Binders, 800 sheets</t>
  </si>
  <si>
    <t>FUR-RUB-10004285</t>
  </si>
  <si>
    <t>Rubbermaid Clock, Duo Pack</t>
  </si>
  <si>
    <t>IZ-2011-5750</t>
  </si>
  <si>
    <t>OFF-ACC-10002343</t>
  </si>
  <si>
    <t>IZ-2011-20</t>
  </si>
  <si>
    <t>Arbil</t>
  </si>
  <si>
    <t>CA-2011-107398</t>
  </si>
  <si>
    <t>OFF-SU-10001968</t>
  </si>
  <si>
    <t>Acme Scissors, Steel</t>
  </si>
  <si>
    <t>OFF-EN-10002600</t>
  </si>
  <si>
    <t>Redi-Strip #10 Envelopes, 4 1/8 x 9 1/2</t>
  </si>
  <si>
    <t>IT-2011-3675195</t>
  </si>
  <si>
    <t>Trudy Schmidt</t>
  </si>
  <si>
    <t>OFF-EN-10004120</t>
  </si>
  <si>
    <t>Jiffy Peel and Seal, Set of 50</t>
  </si>
  <si>
    <t>FUR-FU-10000771</t>
  </si>
  <si>
    <t>Eldon 200 Class Desk Accessories, Smoke</t>
  </si>
  <si>
    <t>Square Ring Data Binders, Rigid 75 Pt. Covers, 11" x 14-7/8"</t>
  </si>
  <si>
    <t>OFF-BI-10004141</t>
  </si>
  <si>
    <t>Insertable Tab Indexes For Data Binders</t>
  </si>
  <si>
    <t>FUR-CH-10003746</t>
  </si>
  <si>
    <t>ES-2011-5235241</t>
  </si>
  <si>
    <t>TEC-CO-10004034</t>
  </si>
  <si>
    <t>ES-2011-3711955</t>
  </si>
  <si>
    <t>Galicia</t>
  </si>
  <si>
    <t>IN-2011-51859</t>
  </si>
  <si>
    <t>ID-2011-37271</t>
  </si>
  <si>
    <t>TEC-CO-10003353</t>
  </si>
  <si>
    <t>US-2011-115413</t>
  </si>
  <si>
    <t>FUR-FU-10002459</t>
  </si>
  <si>
    <t>CA-2011-123260</t>
  </si>
  <si>
    <t>Frank Merwin</t>
  </si>
  <si>
    <t>ES-2011-4801998</t>
  </si>
  <si>
    <t>OFF-AR-10000319</t>
  </si>
  <si>
    <t>ES-2011-4894552</t>
  </si>
  <si>
    <t>ES-2011-4156324</t>
  </si>
  <si>
    <t>OFF-FA-10004474</t>
  </si>
  <si>
    <t>UP-2011-6930</t>
  </si>
  <si>
    <t>OFF-KRA-10002085</t>
  </si>
  <si>
    <t>CA-2011-103331</t>
  </si>
  <si>
    <t>OFF-WIL-10002947</t>
  </si>
  <si>
    <t>Wilson Jones Index Tab, Clear</t>
  </si>
  <si>
    <t>IN-2011-53770</t>
  </si>
  <si>
    <t>OFF-LA-10002703</t>
  </si>
  <si>
    <t>OFF-PA-10002160</t>
  </si>
  <si>
    <t>Xerox 1978</t>
  </si>
  <si>
    <t>OFF-PA-10002659</t>
  </si>
  <si>
    <t>Avoid Verbal Orders Carbonless Minifold Book</t>
  </si>
  <si>
    <t>FUR-TA-10003569</t>
  </si>
  <si>
    <t>Bretford CR8500 Series Meeting Room Furniture</t>
  </si>
  <si>
    <t>TEC-PH-10000455</t>
  </si>
  <si>
    <t>GE 30522EE2</t>
  </si>
  <si>
    <t>ES-2011-3945713</t>
  </si>
  <si>
    <t>TEC-AC-10001100</t>
  </si>
  <si>
    <t>Logitech Router, Bluetooth</t>
  </si>
  <si>
    <t>ES-2011-3128239</t>
  </si>
  <si>
    <t>ID-2011-49311</t>
  </si>
  <si>
    <t>Daegu</t>
  </si>
  <si>
    <t>OFF-ST-10001567</t>
  </si>
  <si>
    <t>ES-2011-5227949</t>
  </si>
  <si>
    <t>FUR-BO-10004445</t>
  </si>
  <si>
    <t>Bush Stackable Bookrack, Pine</t>
  </si>
  <si>
    <t>ES-2011-3081212</t>
  </si>
  <si>
    <t>FUR-CH-10001831</t>
  </si>
  <si>
    <t>Novimex Rocking Chair, Set of Two</t>
  </si>
  <si>
    <t>TEC-PH-10001949</t>
  </si>
  <si>
    <t>Cisco SPA 501G IP Phone</t>
  </si>
  <si>
    <t>ES-2011-4776761</t>
  </si>
  <si>
    <t>TEC-AC-10001666</t>
  </si>
  <si>
    <t>OFF-AP-10002238</t>
  </si>
  <si>
    <t>Hoover Coffee Grinder, Red</t>
  </si>
  <si>
    <t>FUR-FU-10002456</t>
  </si>
  <si>
    <t>Master Caster Door Stop, Large Neon Orange</t>
  </si>
  <si>
    <t>IN-2011-24188</t>
  </si>
  <si>
    <t>OFF-SU-10001697</t>
  </si>
  <si>
    <t>Fiskars Scissors, Easy Grip</t>
  </si>
  <si>
    <t>OFF-SU-10003515</t>
  </si>
  <si>
    <t>Acme Shears, Serrated</t>
  </si>
  <si>
    <t>BO-2011-9310</t>
  </si>
  <si>
    <t>Brest</t>
  </si>
  <si>
    <t>FUR-SAF-10002616</t>
  </si>
  <si>
    <t>SAFCO Steel Folding Chair, Adjustable</t>
  </si>
  <si>
    <t>Tenex Clock, Durable</t>
  </si>
  <si>
    <t>CA-2011-101266</t>
  </si>
  <si>
    <t>OFF-LA-10003290</t>
  </si>
  <si>
    <t>ID-2011-66475</t>
  </si>
  <si>
    <t>CM-2011-4220</t>
  </si>
  <si>
    <t>MX-2011-153794</t>
  </si>
  <si>
    <t>Rondônia</t>
  </si>
  <si>
    <t>TEC-CO-10000915</t>
  </si>
  <si>
    <t>CA-2011-169775</t>
  </si>
  <si>
    <t>IT-2011-3941469</t>
  </si>
  <si>
    <t>IN-2011-78284</t>
  </si>
  <si>
    <t>ID-2011-50382</t>
  </si>
  <si>
    <t>TEC-AC-10002335</t>
  </si>
  <si>
    <t>Belkin Memory Card, USB</t>
  </si>
  <si>
    <t>IN-2011-15053</t>
  </si>
  <si>
    <t>OFF-ST-10002791</t>
  </si>
  <si>
    <t>ID-2011-84738</t>
  </si>
  <si>
    <t>TEC-AC-10002756</t>
  </si>
  <si>
    <t>SanDisk Keyboard, Bluetooth</t>
  </si>
  <si>
    <t>FUR-TA-10001857</t>
  </si>
  <si>
    <t>Balt Solid Wood Rectangular Table</t>
  </si>
  <si>
    <t>MX-2011-154536</t>
  </si>
  <si>
    <t>Quintana Roo</t>
  </si>
  <si>
    <t>OFF-PA-10001164</t>
  </si>
  <si>
    <t>IN-2011-84549</t>
  </si>
  <si>
    <t>TEC-PH-10001183</t>
  </si>
  <si>
    <t>IT-2011-5115918</t>
  </si>
  <si>
    <t>Accos Clamps, Metal</t>
  </si>
  <si>
    <t>TEC-AC-10000218</t>
  </si>
  <si>
    <t>EG-2011-1960</t>
  </si>
  <si>
    <t>OFF-KRA-10004892</t>
  </si>
  <si>
    <t>Kraft Clasp Envelope, Set of 50</t>
  </si>
  <si>
    <t>OFF-PA-10004475</t>
  </si>
  <si>
    <t>Xerox 1940</t>
  </si>
  <si>
    <t>BO-2011-6900</t>
  </si>
  <si>
    <t>OFF-PA-10003001</t>
  </si>
  <si>
    <t>Xerox 1986</t>
  </si>
  <si>
    <t>IR-2011-200</t>
  </si>
  <si>
    <t>OFF-ELD-10001293</t>
  </si>
  <si>
    <t>RS-2011-7040</t>
  </si>
  <si>
    <t>Vladimir</t>
  </si>
  <si>
    <t>FUR-CHR-10002686</t>
  </si>
  <si>
    <t>Chromcraft Computer Table, Adjustable Height</t>
  </si>
  <si>
    <t>OFF-HOO-10003653</t>
  </si>
  <si>
    <t>Hoover Stove, Silver</t>
  </si>
  <si>
    <t>MX-2011-120054</t>
  </si>
  <si>
    <t>SU-2011-1150</t>
  </si>
  <si>
    <t>Kassala</t>
  </si>
  <si>
    <t>OFF-EAT-10002122</t>
  </si>
  <si>
    <t>Eaton Cards &amp; Envelopes, 8.5 x 11</t>
  </si>
  <si>
    <t>MX-2011-134488</t>
  </si>
  <si>
    <t>FUR-TA-10002235</t>
  </si>
  <si>
    <t>IN-2011-19421</t>
  </si>
  <si>
    <t>TEC-PH-10000840</t>
  </si>
  <si>
    <t>Cisco Audio Dock, VoIP</t>
  </si>
  <si>
    <t>IN-2011-60063</t>
  </si>
  <si>
    <t>OFF-ST-10004837</t>
  </si>
  <si>
    <t>KE-2011-860</t>
  </si>
  <si>
    <t>FUR-BUS-10004820</t>
  </si>
  <si>
    <t>IT-2011-1097469</t>
  </si>
  <si>
    <t>IT-2011-4045107</t>
  </si>
  <si>
    <t>OFF-BIC-10002270</t>
  </si>
  <si>
    <t>MX-2011-107195</t>
  </si>
  <si>
    <t>IN-2011-49563</t>
  </si>
  <si>
    <t>OFF-AR-10002665</t>
  </si>
  <si>
    <t>ES-2011-4753806</t>
  </si>
  <si>
    <t>OFF-ST-10004996</t>
  </si>
  <si>
    <t>TU-2011-8450</t>
  </si>
  <si>
    <t>ID-2011-36172</t>
  </si>
  <si>
    <t>OFF-ST-10003206</t>
  </si>
  <si>
    <t>ES-2011-4184901</t>
  </si>
  <si>
    <t>OFF-SU-10004435</t>
  </si>
  <si>
    <t>EZ-2011-2870</t>
  </si>
  <si>
    <t>OFF-STA-10001791</t>
  </si>
  <si>
    <t>CA-2011-146500</t>
  </si>
  <si>
    <t>OFF-SU-10002710</t>
  </si>
  <si>
    <t>US-2011-103933</t>
  </si>
  <si>
    <t>OFF-ADV-10003125</t>
  </si>
  <si>
    <t>OFF-BI-10002432</t>
  </si>
  <si>
    <t>Wilson Jones Standard D-Ring Binders</t>
  </si>
  <si>
    <t>ID-2011-64704</t>
  </si>
  <si>
    <t>OFF-LA-10000190</t>
  </si>
  <si>
    <t>OFF-CAM-10001690</t>
  </si>
  <si>
    <t>SF-2011-9500</t>
  </si>
  <si>
    <t>OFF-AME-10003167</t>
  </si>
  <si>
    <t>Ames Clasp Envelope, Recycled</t>
  </si>
  <si>
    <t>ES-2011-3734581</t>
  </si>
  <si>
    <t>Anthony O'Donnell</t>
  </si>
  <si>
    <t>OFF-BI-10003152</t>
  </si>
  <si>
    <t>US-2011-158001</t>
  </si>
  <si>
    <t>FUR-TA-10004972</t>
  </si>
  <si>
    <t>Chromcraft Wood Table, Rectangular</t>
  </si>
  <si>
    <t>CG-2011-7670</t>
  </si>
  <si>
    <t>ES-2011-1401137</t>
  </si>
  <si>
    <t>OFF-ST-10000288</t>
  </si>
  <si>
    <t>ES-2011-1539879</t>
  </si>
  <si>
    <t>IN-2011-70269</t>
  </si>
  <si>
    <t>TEC-CO-10003682</t>
  </si>
  <si>
    <t>Sharp Ink, Digital</t>
  </si>
  <si>
    <t>OFF-BI-10004986</t>
  </si>
  <si>
    <t>IN-2011-47309</t>
  </si>
  <si>
    <t>OFF-PA-10003381</t>
  </si>
  <si>
    <t>MX-2011-131828</t>
  </si>
  <si>
    <t>Masaya</t>
  </si>
  <si>
    <t>TEC-CO-10002768</t>
  </si>
  <si>
    <t>OFF-ST-10000557</t>
  </si>
  <si>
    <t>OFF-AR-10000176</t>
  </si>
  <si>
    <t>RS-2011-6190</t>
  </si>
  <si>
    <t>ID-2011-82897</t>
  </si>
  <si>
    <t>FUR-CH-10002410</t>
  </si>
  <si>
    <t>ID-2011-20436</t>
  </si>
  <si>
    <t>OFF-PA-10004815</t>
  </si>
  <si>
    <t>OFF-ACM-10004587</t>
  </si>
  <si>
    <t>OFF-PA-10004260</t>
  </si>
  <si>
    <t>CA-2011-143385</t>
  </si>
  <si>
    <t>TEC-AC-10001635</t>
  </si>
  <si>
    <t>KeyTronic KT400U2 - Keyboard - Black</t>
  </si>
  <si>
    <t>Novimex Removable Labels, 5000 Label Set</t>
  </si>
  <si>
    <t>OFF-FA-10001551</t>
  </si>
  <si>
    <t>OFF-FA-10001082</t>
  </si>
  <si>
    <t>ID-2011-55849</t>
  </si>
  <si>
    <t>FUR-TA-10000207</t>
  </si>
  <si>
    <t>Chromcraft Round Table, Fully Assembled</t>
  </si>
  <si>
    <t>OFF-ST-10003295</t>
  </si>
  <si>
    <t>MX-2011-126949</t>
  </si>
  <si>
    <t>OFF-PA-10004294</t>
  </si>
  <si>
    <t>FUR-CH-10000974</t>
  </si>
  <si>
    <t>IT-2011-4081442</t>
  </si>
  <si>
    <t>Buskerud</t>
  </si>
  <si>
    <t>CA-2011-109855</t>
  </si>
  <si>
    <t>CA-2011-3200</t>
  </si>
  <si>
    <t>TEC-APP-10002321</t>
  </si>
  <si>
    <t>MX-2011-141782</t>
  </si>
  <si>
    <t>Ayacucho</t>
  </si>
  <si>
    <t>FUR-BO-10004082</t>
  </si>
  <si>
    <t>Sauder Classic Bookcase, Metal</t>
  </si>
  <si>
    <t>IN-2011-82337</t>
  </si>
  <si>
    <t>Taranaki</t>
  </si>
  <si>
    <t>FUR-FU-10001098</t>
  </si>
  <si>
    <t>MX-2011-110555</t>
  </si>
  <si>
    <t>OFF-AP-10001049</t>
  </si>
  <si>
    <t>MX-2011-145380</t>
  </si>
  <si>
    <t>León</t>
  </si>
  <si>
    <t>OFF-ST-10003056</t>
  </si>
  <si>
    <t>Tenex Folders, Single Width</t>
  </si>
  <si>
    <t>CA-2011-165428</t>
  </si>
  <si>
    <t>OFF-PA-10004100</t>
  </si>
  <si>
    <t>Xerox 216</t>
  </si>
  <si>
    <t>IT-2011-4626649</t>
  </si>
  <si>
    <t>OFF-SU-10002962</t>
  </si>
  <si>
    <t>Acme Scissors, Serrated</t>
  </si>
  <si>
    <t>ID-2011-57326</t>
  </si>
  <si>
    <t>ES-2011-2123345</t>
  </si>
  <si>
    <t>OFF-AR-10000659</t>
  </si>
  <si>
    <t>EG-2011-1630</t>
  </si>
  <si>
    <t>OFF-BI-10004716</t>
  </si>
  <si>
    <t>Wilson Jones Hanging Recycled Pressboard Data Binders</t>
  </si>
  <si>
    <t>OFF-AR-10004042</t>
  </si>
  <si>
    <t>BOSTON Model 1800 Electric Pencil Sharpeners, Putty/Woodgrain</t>
  </si>
  <si>
    <t>OFF-AR-10000493</t>
  </si>
  <si>
    <t>SO-2011-6480</t>
  </si>
  <si>
    <t>Jubbada Hoose</t>
  </si>
  <si>
    <t>OFF-BI-10002949</t>
  </si>
  <si>
    <t>Prestige Round Ring Binders</t>
  </si>
  <si>
    <t>AU-2011-0</t>
  </si>
  <si>
    <t>FUR-HON-10003871</t>
  </si>
  <si>
    <t>Hon Conference Table, Fully Assembled</t>
  </si>
  <si>
    <t>IN-2011-49234</t>
  </si>
  <si>
    <t>FUR-TA-10001089</t>
  </si>
  <si>
    <t>Hon Computer Table, with Bottom Storage</t>
  </si>
  <si>
    <t>CA-2011-152268</t>
  </si>
  <si>
    <t>ES-2011-3577688</t>
  </si>
  <si>
    <t>IN-2011-32126</t>
  </si>
  <si>
    <t>OFF-ST-10003837</t>
  </si>
  <si>
    <t>FUR-CH-10001313</t>
  </si>
  <si>
    <t>IN-2011-57144</t>
  </si>
  <si>
    <t>OFF-ST-10003256</t>
  </si>
  <si>
    <t>CA-2011-106971</t>
  </si>
  <si>
    <t>CA-2011-158281</t>
  </si>
  <si>
    <t>TEC-MA-10002210</t>
  </si>
  <si>
    <t>Epson TM-T88V Direct Thermal Printer - Monochrome - Desktop</t>
  </si>
  <si>
    <t>US-2011-155383</t>
  </si>
  <si>
    <t>FUR-BO-10004504</t>
  </si>
  <si>
    <t>ES-2011-2681822</t>
  </si>
  <si>
    <t>FUR-CH-10001674</t>
  </si>
  <si>
    <t>SA-2011-7130</t>
  </si>
  <si>
    <t>FUR-DAN-10004625</t>
  </si>
  <si>
    <t>IN-2011-51992</t>
  </si>
  <si>
    <t>FUR-CH-10000994</t>
  </si>
  <si>
    <t>Harbour Creations Rocking Chair, Black</t>
  </si>
  <si>
    <t>IN-2011-11602</t>
  </si>
  <si>
    <t>FUR-FU-10000069</t>
  </si>
  <si>
    <t>Tenex Door Stop, Durable</t>
  </si>
  <si>
    <t>OFF-SU-10004496</t>
  </si>
  <si>
    <t>Kleencut Scissors, Easy Grip</t>
  </si>
  <si>
    <t>MX-2011-128034</t>
  </si>
  <si>
    <t>OFF-AR-10002538</t>
  </si>
  <si>
    <t>Binney &amp; Smith Sketch Pad, Fluorescent</t>
  </si>
  <si>
    <t>TEC-AC-10003861</t>
  </si>
  <si>
    <t>TEC-PH-10001587</t>
  </si>
  <si>
    <t>IN-2011-76338</t>
  </si>
  <si>
    <t>FUR-FU-10001640</t>
  </si>
  <si>
    <t>US-2011-138828</t>
  </si>
  <si>
    <t>CA-2011-151792</t>
  </si>
  <si>
    <t>OFF-BI-10001400</t>
  </si>
  <si>
    <t>IN-2011-36620</t>
  </si>
  <si>
    <t>FUR-FU-10001674</t>
  </si>
  <si>
    <t>ES-2011-2886437</t>
  </si>
  <si>
    <t>CA-2011-157721</t>
  </si>
  <si>
    <t>FUR-FU-10002116</t>
  </si>
  <si>
    <t>Tenex Carpeted, Granite-Look or Clear Contemporary Contour Shape Chair Mats</t>
  </si>
  <si>
    <t>MA-2011-4210</t>
  </si>
  <si>
    <t>Haute-Matsiatra</t>
  </si>
  <si>
    <t>CG-2011-6740</t>
  </si>
  <si>
    <t>OFF-XER-10003495</t>
  </si>
  <si>
    <t>OFF-HON-10001102</t>
  </si>
  <si>
    <t>IN-2011-36879</t>
  </si>
  <si>
    <t>Ames Interoffice Envelope, Recycled</t>
  </si>
  <si>
    <t>OFF-BOS-10000477</t>
  </si>
  <si>
    <t>SA-2011-1930</t>
  </si>
  <si>
    <t>OFF-STA-10001968</t>
  </si>
  <si>
    <t>OFF-AVE-10002311</t>
  </si>
  <si>
    <t>OFF-PA-10000344</t>
  </si>
  <si>
    <t>OFF-ST-10000542</t>
  </si>
  <si>
    <t>TEC-AC-10001352</t>
  </si>
  <si>
    <t>SanDisk Numeric Keypad, Bluetooth</t>
  </si>
  <si>
    <t>TEC-AC-10001728</t>
  </si>
  <si>
    <t>OFF-PA-10000349</t>
  </si>
  <si>
    <t>OFF-SU-10001992</t>
  </si>
  <si>
    <t>Stiletto Ruler, Serrated</t>
  </si>
  <si>
    <t>Advantus Push Pins, Bulk Pack</t>
  </si>
  <si>
    <t>CA-2011-127936</t>
  </si>
  <si>
    <t>OFF-AR-10002445</t>
  </si>
  <si>
    <t>SANFORD Major Accent Highlighters</t>
  </si>
  <si>
    <t>FUR-FU-10000762</t>
  </si>
  <si>
    <t>TU-2011-7970</t>
  </si>
  <si>
    <t>OFF-FA-10003638</t>
  </si>
  <si>
    <t>OFF-BI-10003166</t>
  </si>
  <si>
    <t>IN-2011-52748</t>
  </si>
  <si>
    <t>OFF-FA-10001702</t>
  </si>
  <si>
    <t>OFF-LA-10000540</t>
  </si>
  <si>
    <t>IT-2011-2668777</t>
  </si>
  <si>
    <t>TEC-CO-10004976</t>
  </si>
  <si>
    <t>Brother Ink, High-Speed</t>
  </si>
  <si>
    <t>IN-2011-27471</t>
  </si>
  <si>
    <t>FUR-BO-10002510</t>
  </si>
  <si>
    <t>CA-2011-125171</t>
  </si>
  <si>
    <t>ES-2011-1818378</t>
  </si>
  <si>
    <t>OFF-SU-10000695</t>
  </si>
  <si>
    <t>OFF-ST-10004035</t>
  </si>
  <si>
    <t>OFF-LA-10000553</t>
  </si>
  <si>
    <t>US-2011-120236</t>
  </si>
  <si>
    <t>OFF-BI-10004099</t>
  </si>
  <si>
    <t>GBC VeloBinder Strips</t>
  </si>
  <si>
    <t>IN-2011-24349</t>
  </si>
  <si>
    <t>FUR-BO-10001679</t>
  </si>
  <si>
    <t>Ikea 3-Shelf Cabinet, Traditional</t>
  </si>
  <si>
    <t>ES-2011-4557691</t>
  </si>
  <si>
    <t>FUR-BO-10003697</t>
  </si>
  <si>
    <t>Safco Floating Shelf Set, Mobile</t>
  </si>
  <si>
    <t>IZ-2011-2730</t>
  </si>
  <si>
    <t>CA-2011-106572</t>
  </si>
  <si>
    <t>IN-2011-26967</t>
  </si>
  <si>
    <t>ID-2011-11392</t>
  </si>
  <si>
    <t>OFF-LA-10002575</t>
  </si>
  <si>
    <t>Smead Legal Exhibit Labels, 5000 Label Set</t>
  </si>
  <si>
    <t>OFF-AR-10001266</t>
  </si>
  <si>
    <t>CA-2011-136861</t>
  </si>
  <si>
    <t>FUR-FU-10001967</t>
  </si>
  <si>
    <t>Telescoping Adjustable Floor Lamp</t>
  </si>
  <si>
    <t>TEC-MA-10001811</t>
  </si>
  <si>
    <t>IN-2011-24769</t>
  </si>
  <si>
    <t>OFF-EN-10003632</t>
  </si>
  <si>
    <t>OFF-EN-10003630</t>
  </si>
  <si>
    <t>GlobeWeis Business Envelopes, Set of 50</t>
  </si>
  <si>
    <t>OFF-SU-10002709</t>
  </si>
  <si>
    <t>MX-2011-144463</t>
  </si>
  <si>
    <t>OFF-PA-10001470</t>
  </si>
  <si>
    <t>Green Bar Message Books, 8.5 x 11</t>
  </si>
  <si>
    <t>OFF-BI-10004470</t>
  </si>
  <si>
    <t>OFF-SME-10001853</t>
  </si>
  <si>
    <t>OFF-PA-10000677</t>
  </si>
  <si>
    <t>TEC-AC-10000086</t>
  </si>
  <si>
    <t>Logitech Mouse, USB</t>
  </si>
  <si>
    <t>Smead Round Labels, Laser Printer Compatible</t>
  </si>
  <si>
    <t>UP-2011-680</t>
  </si>
  <si>
    <t>ES-2011-2382517</t>
  </si>
  <si>
    <t>TEC-AC-10004880</t>
  </si>
  <si>
    <t>ES-2011-5729876</t>
  </si>
  <si>
    <t>OFF-AP-10003382</t>
  </si>
  <si>
    <t>Breville Stove, White</t>
  </si>
  <si>
    <t>ID-2011-16551</t>
  </si>
  <si>
    <t>TEC-CO-10000427</t>
  </si>
  <si>
    <t>HP Fax Machine, Color</t>
  </si>
  <si>
    <t>ES-2011-1875818</t>
  </si>
  <si>
    <t>FUR-BO-10003828</t>
  </si>
  <si>
    <t>Bush 3-Shelf Cabinet, Metal</t>
  </si>
  <si>
    <t>US-2011-151232</t>
  </si>
  <si>
    <t>TEC-CO-10003318</t>
  </si>
  <si>
    <t>IT-2011-2800134</t>
  </si>
  <si>
    <t>MX-2011-108994</t>
  </si>
  <si>
    <t>TEC-CO-10001371</t>
  </si>
  <si>
    <t>IR-2011-6390</t>
  </si>
  <si>
    <t>TEC-CAN-10002363</t>
  </si>
  <si>
    <t>IN-2011-54575</t>
  </si>
  <si>
    <t>FUR-CH-10002378</t>
  </si>
  <si>
    <t>IN-2011-50060</t>
  </si>
  <si>
    <t>FUR-BO-10000035</t>
  </si>
  <si>
    <t>OFF-FIS-10000670</t>
  </si>
  <si>
    <t>Fiskars Scissors, Steel</t>
  </si>
  <si>
    <t>TEC-AC-10004709</t>
  </si>
  <si>
    <t>FUR-CH-10004447</t>
  </si>
  <si>
    <t>CA-2011-130449</t>
  </si>
  <si>
    <t>MX-2011-101665</t>
  </si>
  <si>
    <t>TEC-AC-10000815</t>
  </si>
  <si>
    <t>IR-2011-620</t>
  </si>
  <si>
    <t>Kordestan</t>
  </si>
  <si>
    <t>OFF-BI-10002364</t>
  </si>
  <si>
    <t>MX-2011-118087</t>
  </si>
  <si>
    <t>Campeche</t>
  </si>
  <si>
    <t>OFF-BI-10000930</t>
  </si>
  <si>
    <t>OFF-ST-10004668</t>
  </si>
  <si>
    <t>FUR-FU-10003622</t>
  </si>
  <si>
    <t>CA-2011-131002</t>
  </si>
  <si>
    <t>FUR-FU-10004665</t>
  </si>
  <si>
    <t>3M Polarizing Task Lamp with Clamp Arm, Light Gray</t>
  </si>
  <si>
    <t>IN-2011-55268</t>
  </si>
  <si>
    <t>CA-2011-122882</t>
  </si>
  <si>
    <t>TEC-MA-10004679</t>
  </si>
  <si>
    <t>StarTech.com 10/100 VDSL2 Ethernet Extender Kit</t>
  </si>
  <si>
    <t>CA-2011-126193</t>
  </si>
  <si>
    <t>CA-2011-117765</t>
  </si>
  <si>
    <t>CA-2011-105165</t>
  </si>
  <si>
    <t>TEC-PH-10000675</t>
  </si>
  <si>
    <t>Panasonic KX TS3282B Corded phone</t>
  </si>
  <si>
    <t>IN-2011-33253</t>
  </si>
  <si>
    <t>FUR-TA-10004154</t>
  </si>
  <si>
    <t>Riverside Furniture Oval Coffee Table, Oval End Table, End Table with Drawer</t>
  </si>
  <si>
    <t>RO-2011-2770</t>
  </si>
  <si>
    <t>Bacau</t>
  </si>
  <si>
    <t>TEC-SHA-10003670</t>
  </si>
  <si>
    <t>Sharp Wireless Fax, Laser</t>
  </si>
  <si>
    <t>MX-2011-149034</t>
  </si>
  <si>
    <t>OFF-ST-10000505</t>
  </si>
  <si>
    <t>KE-2011-8720</t>
  </si>
  <si>
    <t>OFF-IBI-10000951</t>
  </si>
  <si>
    <t>Ibico Binder Covers, Economy</t>
  </si>
  <si>
    <t>CA-2011-100006</t>
  </si>
  <si>
    <t>TEC-PH-10002075</t>
  </si>
  <si>
    <t>AT&amp;T EL51110 DECT</t>
  </si>
  <si>
    <t>US-2011-133781</t>
  </si>
  <si>
    <t>Chaco</t>
  </si>
  <si>
    <t>OFF-FA-10003929</t>
  </si>
  <si>
    <t>Accos Rubber Bands, 12 Pack</t>
  </si>
  <si>
    <t>IZ-2011-890</t>
  </si>
  <si>
    <t>Kimberly Carter</t>
  </si>
  <si>
    <t>OFF-STA-10001747</t>
  </si>
  <si>
    <t>OFF-BI-10000948</t>
  </si>
  <si>
    <t>GBC Laser Imprintable Binding System Covers, Desert Sand</t>
  </si>
  <si>
    <t>OFF-FA-10002539</t>
  </si>
  <si>
    <t>MX-2011-140648</t>
  </si>
  <si>
    <t>OFF-ADV-10002549</t>
  </si>
  <si>
    <t>ES-2011-2627929</t>
  </si>
  <si>
    <t>OFF-BI-10001754</t>
  </si>
  <si>
    <t>OFF-BI-10004308</t>
  </si>
  <si>
    <t>Avery Legal 4-Ring Binder</t>
  </si>
  <si>
    <t>FUR-FU-10000758</t>
  </si>
  <si>
    <t>DAX Natural Wood-Tone Poster Frame</t>
  </si>
  <si>
    <t>OFF-BI-10000474</t>
  </si>
  <si>
    <t>Avery Recycled Flexi-View Covers for Binding Systems</t>
  </si>
  <si>
    <t>TEC-AC-10002718</t>
  </si>
  <si>
    <t>Belkin Standard 104 key USB Keyboard</t>
  </si>
  <si>
    <t>TEC-PH-10003589</t>
  </si>
  <si>
    <t>invisibleSHIELD by ZAGG Smudge-Free Screen Protector</t>
  </si>
  <si>
    <t>US-2011-150777</t>
  </si>
  <si>
    <t>OFF-FA-10002358</t>
  </si>
  <si>
    <t>Accos Push Pins, 12 Pack</t>
  </si>
  <si>
    <t>TEC-KON-10003077</t>
  </si>
  <si>
    <t>OFF-SU-10004290</t>
  </si>
  <si>
    <t>Acme Design Line 8" Stainless Steel Bent Scissors w/Champagne Handles, 3-1/8" Cut</t>
  </si>
  <si>
    <t>OFF-BIC-10000041</t>
  </si>
  <si>
    <t>OFF-FA-10000936</t>
  </si>
  <si>
    <t>Acco Hot Clips Clips to Go</t>
  </si>
  <si>
    <t>OFF-PA-10000223</t>
  </si>
  <si>
    <t>Xerox 2000</t>
  </si>
  <si>
    <t>OFF-ST-10003327</t>
  </si>
  <si>
    <t>Akro-Mils 12-Gallon Tote</t>
  </si>
  <si>
    <t>OFF-BI-10000050</t>
  </si>
  <si>
    <t>Angle-D Binders with Locking Rings, Label Holders</t>
  </si>
  <si>
    <t>CA-2011-139892</t>
  </si>
  <si>
    <t>TEC-MA-10000822</t>
  </si>
  <si>
    <t>Lexmark MX611dhe Monochrome Laser Printer</t>
  </si>
  <si>
    <t>ZA-2011-8980</t>
  </si>
  <si>
    <t>FUR-BEV-10004919</t>
  </si>
  <si>
    <t>Bevis Wood Table, with Bottom Storage</t>
  </si>
  <si>
    <t>TU-2011-6390</t>
  </si>
  <si>
    <t>FUR-HAR-10002873</t>
  </si>
  <si>
    <t>IN-2011-27968</t>
  </si>
  <si>
    <t>OFF-AP-10002793</t>
  </si>
  <si>
    <t>IN-2011-28836</t>
  </si>
  <si>
    <t>FUR-BO-10004771</t>
  </si>
  <si>
    <t>ES-2011-2187197</t>
  </si>
  <si>
    <t>CA-2011-107818</t>
  </si>
  <si>
    <t>ES-2011-3248922</t>
  </si>
  <si>
    <t>FUR-CH-10004287</t>
  </si>
  <si>
    <t>SAFCO Arco Folding Chair</t>
  </si>
  <si>
    <t>OFF-AR-10000380</t>
  </si>
  <si>
    <t>Hunt PowerHouse Electric Pencil Sharpener, Blue</t>
  </si>
  <si>
    <t>US-2011-126256</t>
  </si>
  <si>
    <t>Espaillat</t>
  </si>
  <si>
    <t>CA-2011-146283</t>
  </si>
  <si>
    <t>CA-2011-128839</t>
  </si>
  <si>
    <t>TEC-MA-10000029</t>
  </si>
  <si>
    <t>Epson WorkForce WF-2530 All-in-One Printer, Copier Scanner</t>
  </si>
  <si>
    <t>OFF-AP-10002330</t>
  </si>
  <si>
    <t>IN-2011-69443</t>
  </si>
  <si>
    <t>FUR-BO-10001860</t>
  </si>
  <si>
    <t>TEC-CO-10002283</t>
  </si>
  <si>
    <t>ES-2011-2619050</t>
  </si>
  <si>
    <t>MX-2011-122210</t>
  </si>
  <si>
    <t>OFF-AP-10002518</t>
  </si>
  <si>
    <t>Kensington 7 Outlet MasterPiece Power Center</t>
  </si>
  <si>
    <t>CA-2011-163293</t>
  </si>
  <si>
    <t>Logitech Memory Card, Programmable</t>
  </si>
  <si>
    <t>OFF-PA-10000482</t>
  </si>
  <si>
    <t>Snap-A-Way Black Print Carbonless Ruled Speed Letter, Triplicate</t>
  </si>
  <si>
    <t>US-2011-132367</t>
  </si>
  <si>
    <t>TEC-PH-10003931</t>
  </si>
  <si>
    <t>JBL Micro Wireless Portable Bluetooth Speaker</t>
  </si>
  <si>
    <t>OFF-BI-10004227</t>
  </si>
  <si>
    <t>CA-2011-146815</t>
  </si>
  <si>
    <t>FUR-CH-10004289</t>
  </si>
  <si>
    <t>Global Super Steno Chair</t>
  </si>
  <si>
    <t>NI-2011-4700</t>
  </si>
  <si>
    <t>OFF-SAN-10003393</t>
  </si>
  <si>
    <t>NI-2011-1020</t>
  </si>
  <si>
    <t>OFF-STA-10000247</t>
  </si>
  <si>
    <t>US-2011-115987</t>
  </si>
  <si>
    <t>CA-2011-168592</t>
  </si>
  <si>
    <t>OFF-AP-10004785</t>
  </si>
  <si>
    <t>Holmes Replacement Filter for HEPA Air Cleaner, Medium Room</t>
  </si>
  <si>
    <t>MX-2011-129826</t>
  </si>
  <si>
    <t>OFF-BI-10000423</t>
  </si>
  <si>
    <t>ES-2011-3448503</t>
  </si>
  <si>
    <t>MX-2011-109876</t>
  </si>
  <si>
    <t>Susan Pistek</t>
  </si>
  <si>
    <t>OFF-PA-10002563</t>
  </si>
  <si>
    <t>Xerox Message Books, Multicolor</t>
  </si>
  <si>
    <t>IR-2011-780</t>
  </si>
  <si>
    <t>CA-2011-132500</t>
  </si>
  <si>
    <t>TEC-AC-10001383</t>
  </si>
  <si>
    <t>Logitech Wireless Touch Keyboard K400</t>
  </si>
  <si>
    <t>OFF-BI-10002335</t>
  </si>
  <si>
    <t>IN-2011-36375</t>
  </si>
  <si>
    <t>Tracy Collins</t>
  </si>
  <si>
    <t>OFF-FIS-10004787</t>
  </si>
  <si>
    <t>CA-2011-123127</t>
  </si>
  <si>
    <t>OFF-AP-10001962</t>
  </si>
  <si>
    <t>Black &amp; Decker Filter for Double Action Dustbuster Cordless Vac BLDV7210</t>
  </si>
  <si>
    <t>OFF-ST-10002406</t>
  </si>
  <si>
    <t>Pizazz Global Quick File</t>
  </si>
  <si>
    <t>IR-2011-3950</t>
  </si>
  <si>
    <t>OFF-FA-10004705</t>
  </si>
  <si>
    <t>TEC-AC-10004209</t>
  </si>
  <si>
    <t>Memorex Froggy Flash Drive 4 GB</t>
  </si>
  <si>
    <t>TU-2011-6260</t>
  </si>
  <si>
    <t>OFF-ROG-10001818</t>
  </si>
  <si>
    <t>OFF-AR-10002260</t>
  </si>
  <si>
    <t>OFF-FA-10004626</t>
  </si>
  <si>
    <t>OFF-AR-10003045</t>
  </si>
  <si>
    <t>Prang Colored Pencils</t>
  </si>
  <si>
    <t>OFF-AR-10004441</t>
  </si>
  <si>
    <t>BIC Brite Liner Highlighters</t>
  </si>
  <si>
    <t>OFF-FA-10003962</t>
  </si>
  <si>
    <t>CA-2011-140032</t>
  </si>
  <si>
    <t>OFF-BI-10000822</t>
  </si>
  <si>
    <t>Acco PRESSTEX Data Binder with Storage Hooks, Light Blue, 9 1/2" X 11"</t>
  </si>
  <si>
    <t>OFF-FA-10002988</t>
  </si>
  <si>
    <t>Ideal Clamps</t>
  </si>
  <si>
    <t>OFF-AVE-10001847</t>
  </si>
  <si>
    <t>US-2011-115196</t>
  </si>
  <si>
    <t>TEC-MA-10002073</t>
  </si>
  <si>
    <t>3D Systems Cube Printer, 2nd Generation, White</t>
  </si>
  <si>
    <t>FUR-CH-10003761</t>
  </si>
  <si>
    <t>Global Italian Leather Office Chair</t>
  </si>
  <si>
    <t>MX-2011-137652</t>
  </si>
  <si>
    <t>US-2011-119557</t>
  </si>
  <si>
    <t>ES-2011-2613634</t>
  </si>
  <si>
    <t>TEC-CO-10000013</t>
  </si>
  <si>
    <t>MX-2011-106334</t>
  </si>
  <si>
    <t>Caquetá</t>
  </si>
  <si>
    <t>TEC-CO-10002110</t>
  </si>
  <si>
    <t>IN-2011-49185</t>
  </si>
  <si>
    <t>OFF-EN-10001480</t>
  </si>
  <si>
    <t>MX-2011-111766</t>
  </si>
  <si>
    <t>MX-2011-154998</t>
  </si>
  <si>
    <t>FUR-CH-10001795</t>
  </si>
  <si>
    <t>OFF-ST-10000836</t>
  </si>
  <si>
    <t>US-2011-131870</t>
  </si>
  <si>
    <t>FUR-FU-10002501</t>
  </si>
  <si>
    <t>Nu-Dell Executive Frame</t>
  </si>
  <si>
    <t>OFF-AR-10002677</t>
  </si>
  <si>
    <t>IN-2011-74427</t>
  </si>
  <si>
    <t>CA-2011-102869</t>
  </si>
  <si>
    <t>TEC-PH-10002549</t>
  </si>
  <si>
    <t>Polycom SoundPoint IP 450 VoIP phone</t>
  </si>
  <si>
    <t>OFF-AR-10000634</t>
  </si>
  <si>
    <t>Newell 320</t>
  </si>
  <si>
    <t>CA-2011-144407</t>
  </si>
  <si>
    <t>OFF-LA-10003923</t>
  </si>
  <si>
    <t>Alphabetical Labels for Top Tab Filing</t>
  </si>
  <si>
    <t>TEC-AC-10002134</t>
  </si>
  <si>
    <t>Rosewill 107 Normal Keys USB Wired Standard Keyboard</t>
  </si>
  <si>
    <t>OFF-AP-10001885</t>
  </si>
  <si>
    <t>Hamilton Beach Coffee Grinder, White</t>
  </si>
  <si>
    <t>OFF-ST-10004800</t>
  </si>
  <si>
    <t>OFF-AR-10000185</t>
  </si>
  <si>
    <t>OFF-PA-10004665</t>
  </si>
  <si>
    <t>Advantus Motivational Note Cards</t>
  </si>
  <si>
    <t>Enermax Message Books, Premium</t>
  </si>
  <si>
    <t>CA-2011-4390</t>
  </si>
  <si>
    <t>CA-2011-103527</t>
  </si>
  <si>
    <t>OFF-PA-10000788</t>
  </si>
  <si>
    <t>Xerox 210</t>
  </si>
  <si>
    <t>ES-2011-5496709</t>
  </si>
  <si>
    <t>OFF-FA-10000834</t>
  </si>
  <si>
    <t>OFF-LA-10003807</t>
  </si>
  <si>
    <t>OFF-LA-10000633</t>
  </si>
  <si>
    <t>CA-2011-125731</t>
  </si>
  <si>
    <t>ES-2011-2069466</t>
  </si>
  <si>
    <t>OFF-AR-10003629</t>
  </si>
  <si>
    <t>IN-2011-56710</t>
  </si>
  <si>
    <t>TEC-PH-10000822</t>
  </si>
  <si>
    <t>RS-2011-5130</t>
  </si>
  <si>
    <t>TEC-SAM-10000779</t>
  </si>
  <si>
    <t>FUR-CH-10003580</t>
  </si>
  <si>
    <t>CA-2011-113383</t>
  </si>
  <si>
    <t>OFF-AP-10004532</t>
  </si>
  <si>
    <t>Kensington 6 Outlet Guardian Standard Surge Protector</t>
  </si>
  <si>
    <t>ID-2011-29865</t>
  </si>
  <si>
    <t>Sulawesi Utara</t>
  </si>
  <si>
    <t>TO-2011-9730</t>
  </si>
  <si>
    <t>Maritime</t>
  </si>
  <si>
    <t>Togo</t>
  </si>
  <si>
    <t>OFF-EN-10003072</t>
  </si>
  <si>
    <t>Peel &amp; Seel Envelopes</t>
  </si>
  <si>
    <t>US-2011-138835</t>
  </si>
  <si>
    <t>TEC-CO-10002658</t>
  </si>
  <si>
    <t>Hewlett Ink, Laser</t>
  </si>
  <si>
    <t>OFF-AP-10001233</t>
  </si>
  <si>
    <t>Hamilton Beach Toaster, Red</t>
  </si>
  <si>
    <t>IZ-2011-5300</t>
  </si>
  <si>
    <t>OFF-ELD-10002207</t>
  </si>
  <si>
    <t>CA-2011-112837</t>
  </si>
  <si>
    <t>FUR-FU-10004006</t>
  </si>
  <si>
    <t>Deflect-o DuraMat Lighweight, Studded, Beveled Mat for Low Pile Carpeting</t>
  </si>
  <si>
    <t>CA-2011-116246</t>
  </si>
  <si>
    <t>US-2011-108259</t>
  </si>
  <si>
    <t>Provincia de Buenos Aires</t>
  </si>
  <si>
    <t>FUR-BO-10000038</t>
  </si>
  <si>
    <t>MX-2011-114405</t>
  </si>
  <si>
    <t>TEC-AC-10004626</t>
  </si>
  <si>
    <t>ES-2011-1846006</t>
  </si>
  <si>
    <t>OFF-SU-10000906</t>
  </si>
  <si>
    <t>CG-2011-30</t>
  </si>
  <si>
    <t>TEC-OKI-10000372</t>
  </si>
  <si>
    <t>ES-2011-1458159</t>
  </si>
  <si>
    <t>ID-2011-85354</t>
  </si>
  <si>
    <t>TEC-MA-10000742</t>
  </si>
  <si>
    <t>MX-2011-144183</t>
  </si>
  <si>
    <t>FUR-CH-10000836</t>
  </si>
  <si>
    <t>OFF-ST-10000952</t>
  </si>
  <si>
    <t>ID-2011-57179</t>
  </si>
  <si>
    <t>F.C.T.</t>
  </si>
  <si>
    <t>TEC-AC-10000929</t>
  </si>
  <si>
    <t>US-2011-119081</t>
  </si>
  <si>
    <t>Kansas</t>
  </si>
  <si>
    <t>FUR-FU-10001410</t>
  </si>
  <si>
    <t>FUR-BO-10001483</t>
  </si>
  <si>
    <t>CA-2011-138527</t>
  </si>
  <si>
    <t>Brad Norvell</t>
  </si>
  <si>
    <t>OFF-AP-10001469</t>
  </si>
  <si>
    <t>Fellowes 8 Outlet Superior Workstation Surge Protector</t>
  </si>
  <si>
    <t>Stanley Markers, Blue</t>
  </si>
  <si>
    <t>IT-2011-3157915</t>
  </si>
  <si>
    <t>OFF-SU-10003907</t>
  </si>
  <si>
    <t>Stiletto Letter Opener, Easy Grip</t>
  </si>
  <si>
    <t>MX-2011-121874</t>
  </si>
  <si>
    <t>Chimaltenango</t>
  </si>
  <si>
    <t>TEC-CO-10004398</t>
  </si>
  <si>
    <t>MX-2011-166107</t>
  </si>
  <si>
    <t>TEC-AC-10000883</t>
  </si>
  <si>
    <t>CA-2011-103702</t>
  </si>
  <si>
    <t>OFF-BI-10002429</t>
  </si>
  <si>
    <t>Premier Elliptical Ring Binder, Black</t>
  </si>
  <si>
    <t>FUR-FU-10000488</t>
  </si>
  <si>
    <t>MX-2011-165043</t>
  </si>
  <si>
    <t>TEC-AC-10004043</t>
  </si>
  <si>
    <t>TZ-2011-3030</t>
  </si>
  <si>
    <t>Carl Jackson</t>
  </si>
  <si>
    <t>OFF-FEL-10004224</t>
  </si>
  <si>
    <t>CA-2011-101476</t>
  </si>
  <si>
    <t>NI-2011-1420</t>
  </si>
  <si>
    <t>OFF-GRE-10002109</t>
  </si>
  <si>
    <t>Enermax Computer Printout Paper, Multicolor</t>
  </si>
  <si>
    <t>LY-2011-4410</t>
  </si>
  <si>
    <t>Banghazi</t>
  </si>
  <si>
    <t>Libya</t>
  </si>
  <si>
    <t>FUR-FU-10003464</t>
  </si>
  <si>
    <t>Seth Thomas 8 1/2" Cubicle Clock</t>
  </si>
  <si>
    <t>OFF-EAT-10004696</t>
  </si>
  <si>
    <t>ID-2011-83562</t>
  </si>
  <si>
    <t>OFF-PA-10000721</t>
  </si>
  <si>
    <t>Logitech Flash Drive, Bluetooth</t>
  </si>
  <si>
    <t>IT-2011-3267917</t>
  </si>
  <si>
    <t>OFF-LA-10002063</t>
  </si>
  <si>
    <t>US-2011-150924</t>
  </si>
  <si>
    <t>Pete Takahito</t>
  </si>
  <si>
    <t>OFF-BI-10004040</t>
  </si>
  <si>
    <t>Wilson Jones Impact Binders</t>
  </si>
  <si>
    <t>OFF-LA-10001497</t>
  </si>
  <si>
    <t>Smead Round Labels, Adjustable</t>
  </si>
  <si>
    <t>MX-2011-149587</t>
  </si>
  <si>
    <t>Azuay</t>
  </si>
  <si>
    <t>TEC-PH-10003157</t>
  </si>
  <si>
    <t>MX-2011-102988</t>
  </si>
  <si>
    <t>FUR-TA-10000637</t>
  </si>
  <si>
    <t>Bevis Conference Table, Rectangular</t>
  </si>
  <si>
    <t>CA-2011-132962</t>
  </si>
  <si>
    <t>TEC-AC-10000865</t>
  </si>
  <si>
    <t>WD My Passport Ultra 500GB Portable External Hard Drive</t>
  </si>
  <si>
    <t>ID-2011-59237</t>
  </si>
  <si>
    <t>FUR-CH-10004196</t>
  </si>
  <si>
    <t>MX-2011-152037</t>
  </si>
  <si>
    <t>OFF-AP-10000800</t>
  </si>
  <si>
    <t>Breville Stove, Red</t>
  </si>
  <si>
    <t>ES-2011-5265774</t>
  </si>
  <si>
    <t>RS-2011-1330</t>
  </si>
  <si>
    <t>OFF-EN-10001491</t>
  </si>
  <si>
    <t>TX-2011-9050</t>
  </si>
  <si>
    <t>CA-2011-113859</t>
  </si>
  <si>
    <t>ES-2011-2979959</t>
  </si>
  <si>
    <t>OFF-BI-10002718</t>
  </si>
  <si>
    <t>CA-2011-140039</t>
  </si>
  <si>
    <t>OFF-ST-10001034</t>
  </si>
  <si>
    <t>Eldon File Chest Portable File</t>
  </si>
  <si>
    <t>OFF-LA-10003437</t>
  </si>
  <si>
    <t>OFF-BI-10001568</t>
  </si>
  <si>
    <t>FUR-FU-10004015</t>
  </si>
  <si>
    <t>RS-2011-3200</t>
  </si>
  <si>
    <t>OFF-BIN-10001257</t>
  </si>
  <si>
    <t>IR-2011-2210</t>
  </si>
  <si>
    <t>OFF-PA-10002923</t>
  </si>
  <si>
    <t>Xerox 1942</t>
  </si>
  <si>
    <t>TU-2011-8560</t>
  </si>
  <si>
    <t>FUR-SAF-10003745</t>
  </si>
  <si>
    <t>FUR-SAF-10002253</t>
  </si>
  <si>
    <t>OFF-FA-10003879</t>
  </si>
  <si>
    <t>OFF-TEN-10002817</t>
  </si>
  <si>
    <t>OFF-SU-10001574</t>
  </si>
  <si>
    <t>Acme Value Line Scissors</t>
  </si>
  <si>
    <t>OFF-FA-10003605</t>
  </si>
  <si>
    <t>OFF-LA-10002180</t>
  </si>
  <si>
    <t>Hon Color Coded Labels, 5000 Label Set</t>
  </si>
  <si>
    <t>US-2011-156216</t>
  </si>
  <si>
    <t>OFF-SME-10004740</t>
  </si>
  <si>
    <t>IN-2011-47211</t>
  </si>
  <si>
    <t>OFF-LA-10001444</t>
  </si>
  <si>
    <t>TU-2011-7230</t>
  </si>
  <si>
    <t>OFF-LA-10000738</t>
  </si>
  <si>
    <t>CA-2011-145212</t>
  </si>
  <si>
    <t>OFF-SAN-10004824</t>
  </si>
  <si>
    <t>CA-2011-126277</t>
  </si>
  <si>
    <t>OFF-BI-10004022</t>
  </si>
  <si>
    <t>Acco Suede Grain Vinyl Round Ring Binder</t>
  </si>
  <si>
    <t>OFF-ACC-10001703</t>
  </si>
  <si>
    <t>CG-2011-8610</t>
  </si>
  <si>
    <t>TEC-APP-10000308</t>
  </si>
  <si>
    <t>TEC-MA-10003979</t>
  </si>
  <si>
    <t>Ativa V4110MDD Micro-Cut Shredder</t>
  </si>
  <si>
    <t>MX-2011-107482</t>
  </si>
  <si>
    <t>ES-2011-4145029</t>
  </si>
  <si>
    <t>TEC-PH-10000526</t>
  </si>
  <si>
    <t>Vtech CS6719</t>
  </si>
  <si>
    <t>IZ-2011-7430</t>
  </si>
  <si>
    <t>FUR-NOV-10000847</t>
  </si>
  <si>
    <t>US-2011-113166</t>
  </si>
  <si>
    <t>MX-2011-143140</t>
  </si>
  <si>
    <t>FUR-CH-10002033</t>
  </si>
  <si>
    <t>IT-2011-5663038</t>
  </si>
  <si>
    <t>TEC-CO-10000620</t>
  </si>
  <si>
    <t>Brother Wireless Fax, Digital</t>
  </si>
  <si>
    <t>IN-2011-86572</t>
  </si>
  <si>
    <t>OFF-ST-10004983</t>
  </si>
  <si>
    <t>TEC-SHA-10003039</t>
  </si>
  <si>
    <t>OFF-ST-10001729</t>
  </si>
  <si>
    <t>ES-2011-3284889</t>
  </si>
  <si>
    <t>TEC-AC-10000007</t>
  </si>
  <si>
    <t>MX-2011-109414</t>
  </si>
  <si>
    <t>OFF-ST-10004185</t>
  </si>
  <si>
    <t>IN-2011-54680</t>
  </si>
  <si>
    <t>OFF-EN-10000968</t>
  </si>
  <si>
    <t>OFF-BI-10001032</t>
  </si>
  <si>
    <t>Avery Binding Machine, Recycled</t>
  </si>
  <si>
    <t>MX-2011-132598</t>
  </si>
  <si>
    <t>CA-2011-113362</t>
  </si>
  <si>
    <t>FUR-FU-10001791</t>
  </si>
  <si>
    <t>OFF-BI-10001304</t>
  </si>
  <si>
    <t>EG-2011-9920</t>
  </si>
  <si>
    <t>Kafr Ash Shaykh</t>
  </si>
  <si>
    <t>OFF-ST-10000287</t>
  </si>
  <si>
    <t>Advantus Clamps, Bulk Pack</t>
  </si>
  <si>
    <t>CA-2011-159184</t>
  </si>
  <si>
    <t>John Castell</t>
  </si>
  <si>
    <t>OFF-EN-10001099</t>
  </si>
  <si>
    <t>US-2011-104024</t>
  </si>
  <si>
    <t>Entre Ríos</t>
  </si>
  <si>
    <t>OFF-AR-10002583</t>
  </si>
  <si>
    <t>AJ-2011-7680</t>
  </si>
  <si>
    <t>IN-2011-78697</t>
  </si>
  <si>
    <t>ES-2011-4508489</t>
  </si>
  <si>
    <t>ES-2011-2130034</t>
  </si>
  <si>
    <t>TEC-AC-10003327</t>
  </si>
  <si>
    <t>OFF-LA-10002354</t>
  </si>
  <si>
    <t>OFF-ST-10001890</t>
  </si>
  <si>
    <t>ID-2011-82414</t>
  </si>
  <si>
    <t>FUR-FU-10000018</t>
  </si>
  <si>
    <t>US-2011-100853</t>
  </si>
  <si>
    <t>OFF-AP-10000891</t>
  </si>
  <si>
    <t>Kensington 7 Outlet MasterPiece HOMEOFFICE Power Control Center</t>
  </si>
  <si>
    <t>ES-2011-2660418</t>
  </si>
  <si>
    <t>US-2011-147277</t>
  </si>
  <si>
    <t>Piura</t>
  </si>
  <si>
    <t>TEC-AC-10004044</t>
  </si>
  <si>
    <t>OFF-LA-10004749</t>
  </si>
  <si>
    <t>CA-2011-145576</t>
  </si>
  <si>
    <t>OFF-AP-10003914</t>
  </si>
  <si>
    <t>Sanitaire Vibra Groomer IR Commercial Upright Vacuum, Replacement Belts</t>
  </si>
  <si>
    <t>OFF-WIL-10004697</t>
  </si>
  <si>
    <t>EG-2011-6700</t>
  </si>
  <si>
    <t>TEC-PH-10001536</t>
  </si>
  <si>
    <t>Spigen Samsung Galaxy S5 Case Wallet</t>
  </si>
  <si>
    <t>IN-2011-48863</t>
  </si>
  <si>
    <t>OFF-LA-10003148</t>
  </si>
  <si>
    <t>Avery 51</t>
  </si>
  <si>
    <t>ES-2011-5177366</t>
  </si>
  <si>
    <t>US-2011-127635</t>
  </si>
  <si>
    <t>OFF-PA-10004610</t>
  </si>
  <si>
    <t>Xerox 1900</t>
  </si>
  <si>
    <t>OFF-BI-10001721</t>
  </si>
  <si>
    <t>Trimflex Flexible Post Binders</t>
  </si>
  <si>
    <t>OFF-FA-10000053</t>
  </si>
  <si>
    <t>Revere Boxed Rubber Bands by Revere</t>
  </si>
  <si>
    <t>OFF-EN-10003845</t>
  </si>
  <si>
    <t>Colored Envelopes</t>
  </si>
  <si>
    <t>OFF-BI-10001890</t>
  </si>
  <si>
    <t>Avery Poly Binder Pockets</t>
  </si>
  <si>
    <t>IN-2011-63598</t>
  </si>
  <si>
    <t>US-2011-121664</t>
  </si>
  <si>
    <t>FUR-TA-10001496</t>
  </si>
  <si>
    <t>IT-2011-3586982</t>
  </si>
  <si>
    <t>TEC-AC-10003403</t>
  </si>
  <si>
    <t>ES-2011-3848020</t>
  </si>
  <si>
    <t>Doug Jacobs</t>
  </si>
  <si>
    <t>FUR-FU-10000668</t>
  </si>
  <si>
    <t>Tenex Frame, Durable</t>
  </si>
  <si>
    <t>FUR-BO-10001392</t>
  </si>
  <si>
    <t>US-2011-125689</t>
  </si>
  <si>
    <t>Chiriquí</t>
  </si>
  <si>
    <t>OFF-AP-10000200</t>
  </si>
  <si>
    <t>KitchenAid Refrigerator, Red</t>
  </si>
  <si>
    <t>IN-2011-75939</t>
  </si>
  <si>
    <t>IN-2011-78823</t>
  </si>
  <si>
    <t>ES-2011-4587082</t>
  </si>
  <si>
    <t>OFF-SU-10003789</t>
  </si>
  <si>
    <t>MX-2011-123624</t>
  </si>
  <si>
    <t>MX-2011-134873</t>
  </si>
  <si>
    <t>FUR-CH-10000171</t>
  </si>
  <si>
    <t>ES-2011-1770042</t>
  </si>
  <si>
    <t>IT-2011-1327965</t>
  </si>
  <si>
    <t>OFF-ST-10004597</t>
  </si>
  <si>
    <t>MX-2011-120397</t>
  </si>
  <si>
    <t>OFF-AP-10003043</t>
  </si>
  <si>
    <t>Breville Blender, White</t>
  </si>
  <si>
    <t>TEC-CO-10001042</t>
  </si>
  <si>
    <t>Sharp Fax and Copier, High-Speed</t>
  </si>
  <si>
    <t>OFF-AR-10000904</t>
  </si>
  <si>
    <t>FUR-FU-10003451</t>
  </si>
  <si>
    <t>IN-2011-85130</t>
  </si>
  <si>
    <t>Harold Ryan</t>
  </si>
  <si>
    <t>OFF-ST-10000299</t>
  </si>
  <si>
    <t>IN-2011-75806</t>
  </si>
  <si>
    <t>OFF-ST-10001124</t>
  </si>
  <si>
    <t>IT-2011-1165265</t>
  </si>
  <si>
    <t>FUR-FU-10002521</t>
  </si>
  <si>
    <t>MX-2011-120677</t>
  </si>
  <si>
    <t>OFF-AP-10002697</t>
  </si>
  <si>
    <t>Breville Coffee Grinder, Red</t>
  </si>
  <si>
    <t>CA-2011-149594</t>
  </si>
  <si>
    <t>FUR-FU-10000222</t>
  </si>
  <si>
    <t>Seth Thomas 16" Steel Case Clock</t>
  </si>
  <si>
    <t>IR-2011-4250</t>
  </si>
  <si>
    <t>TEC-STA-10000008</t>
  </si>
  <si>
    <t>StarTech Calculator, Wireless</t>
  </si>
  <si>
    <t>OFF-FA-10003218</t>
  </si>
  <si>
    <t>OFF-LA-10001800</t>
  </si>
  <si>
    <t>OFF-EN-10000532</t>
  </si>
  <si>
    <t>Cameo Clasp Envelope, Set of 50</t>
  </si>
  <si>
    <t>OFF-PA-10000924</t>
  </si>
  <si>
    <t>Green Bar Message Books, Multicolor</t>
  </si>
  <si>
    <t>US-2011-100629</t>
  </si>
  <si>
    <t>FUR-FU-10004842</t>
  </si>
  <si>
    <t>Advantus Light Bulb, Erganomic</t>
  </si>
  <si>
    <t>RS-2011-4670</t>
  </si>
  <si>
    <t>Arkhangel'sk</t>
  </si>
  <si>
    <t>OFF-ACC-10003788</t>
  </si>
  <si>
    <t>CA-2011-138100</t>
  </si>
  <si>
    <t>OFF-KRA-10001967</t>
  </si>
  <si>
    <t>CG-2011-6160</t>
  </si>
  <si>
    <t>ES-2011-2592061</t>
  </si>
  <si>
    <t>Fred Harton</t>
  </si>
  <si>
    <t>FUR-TA-10000052</t>
  </si>
  <si>
    <t>MX-2011-146535</t>
  </si>
  <si>
    <t>OFF-ST-10004754</t>
  </si>
  <si>
    <t>ES-2011-5380791</t>
  </si>
  <si>
    <t>TEC-MA-10001881</t>
  </si>
  <si>
    <t>ID-2011-46021</t>
  </si>
  <si>
    <t>IN-2011-66629</t>
  </si>
  <si>
    <t>FUR-CH-10002626</t>
  </si>
  <si>
    <t>FUR-BO-10003779</t>
  </si>
  <si>
    <t>ID-2011-46553</t>
  </si>
  <si>
    <t>TEC-MA-10000354</t>
  </si>
  <si>
    <t>ES-2011-4507133</t>
  </si>
  <si>
    <t>TEC-PH-10003055</t>
  </si>
  <si>
    <t>ES-2011-2846240</t>
  </si>
  <si>
    <t>Joni Blumstein</t>
  </si>
  <si>
    <t>TEC-AC-10001002</t>
  </si>
  <si>
    <t>SanDisk Memory Card, USB</t>
  </si>
  <si>
    <t>PL-2011-4070</t>
  </si>
  <si>
    <t>FUR-BUS-10002138</t>
  </si>
  <si>
    <t>OFF-AP-10003972</t>
  </si>
  <si>
    <t>CA-2011-141152</t>
  </si>
  <si>
    <t>FUR-FU-10000142</t>
  </si>
  <si>
    <t>US-2011-105851</t>
  </si>
  <si>
    <t>OFF-FA-10001401</t>
  </si>
  <si>
    <t>OFF-PA-10000961</t>
  </si>
  <si>
    <t>IN-2011-83429</t>
  </si>
  <si>
    <t>ES-2011-3285117</t>
  </si>
  <si>
    <t>FUR-TA-10002789</t>
  </si>
  <si>
    <t>Hon Coffee Table, with Bottom Storage</t>
  </si>
  <si>
    <t>IN-2011-45398</t>
  </si>
  <si>
    <t>FUR-BO-10001541</t>
  </si>
  <si>
    <t>ES-2011-3202814</t>
  </si>
  <si>
    <t>OFF-BI-10001058</t>
  </si>
  <si>
    <t>CA-2011-112851</t>
  </si>
  <si>
    <t>OFF-EN-10001453</t>
  </si>
  <si>
    <t>Tyvek Interoffice Envelopes, 9 1/2" x 12 1/2", 100/Box</t>
  </si>
  <si>
    <t>OFF-SU-10002544</t>
  </si>
  <si>
    <t>Kleencut Box Cutter, Serrated</t>
  </si>
  <si>
    <t>FUR-FU-10001090</t>
  </si>
  <si>
    <t>CA-2011-131947</t>
  </si>
  <si>
    <t>OFF-PA-10003039</t>
  </si>
  <si>
    <t>Xerox 1960</t>
  </si>
  <si>
    <t>IN-2011-27716</t>
  </si>
  <si>
    <t>OFF-EN-10004462</t>
  </si>
  <si>
    <t>IN-2011-60826</t>
  </si>
  <si>
    <t>OFF-ST-10000943</t>
  </si>
  <si>
    <t>Eldon ProFile File 'N Store Portable File Tub Letter/Legal Size Black</t>
  </si>
  <si>
    <t>OFF-FA-10000248</t>
  </si>
  <si>
    <t>FUR-FU-10004671</t>
  </si>
  <si>
    <t>Executive Impressions 12" Wall Clock</t>
  </si>
  <si>
    <t>OFF-ST-10004963</t>
  </si>
  <si>
    <t>Eldon Gobal File Keepers</t>
  </si>
  <si>
    <t>OFF-AR-10000411</t>
  </si>
  <si>
    <t>Boston 16701 Slimline Battery Pencil Sharpener</t>
  </si>
  <si>
    <t>US-2011-117170</t>
  </si>
  <si>
    <t>TEC-AC-10001109</t>
  </si>
  <si>
    <t>Logitech Trackman Marble Mouse</t>
  </si>
  <si>
    <t>US-2011-158638</t>
  </si>
  <si>
    <t>OFF-BI-10003712</t>
  </si>
  <si>
    <t>Acco Pressboard Covers with Storage Hooks, 14 7/8" x 11", Light Blue</t>
  </si>
  <si>
    <t>ES-2011-5608714</t>
  </si>
  <si>
    <t>Xerox Memo Slips, 8.5 x 11</t>
  </si>
  <si>
    <t>TEC-MA-10004896</t>
  </si>
  <si>
    <t>StarTech Phone, White</t>
  </si>
  <si>
    <t>CA-2011-127299</t>
  </si>
  <si>
    <t>TEC-MA-10001127</t>
  </si>
  <si>
    <t>HP Designjet T520 Inkjet Large Format Printer - 24" Color</t>
  </si>
  <si>
    <t>US-2011-106992</t>
  </si>
  <si>
    <t>ES-2011-1647523</t>
  </si>
  <si>
    <t>CA-2011-168130</t>
  </si>
  <si>
    <t>RS-2011-5330</t>
  </si>
  <si>
    <t>OFF-BRE-10002738</t>
  </si>
  <si>
    <t>Breville Microwave, Silver</t>
  </si>
  <si>
    <t>IN-2011-75323</t>
  </si>
  <si>
    <t>FUR-BO-10002031</t>
  </si>
  <si>
    <t>Hoover Blender, Black</t>
  </si>
  <si>
    <t>MX-2011-128699</t>
  </si>
  <si>
    <t>FUR-BO-10001946</t>
  </si>
  <si>
    <t>ES-2011-4314394</t>
  </si>
  <si>
    <t>TEC-CO-10001628</t>
  </si>
  <si>
    <t>Sharp Personal Copier, Digital</t>
  </si>
  <si>
    <t>ES-2011-5957496</t>
  </si>
  <si>
    <t>OFF-AP-10001567</t>
  </si>
  <si>
    <t>MX-2011-167920</t>
  </si>
  <si>
    <t>US-2011-165281</t>
  </si>
  <si>
    <t>TEC-CO-10000344</t>
  </si>
  <si>
    <t>IN-2011-17062</t>
  </si>
  <si>
    <t>TEC-PH-10000824</t>
  </si>
  <si>
    <t>Cisco Office Telephone, Full Size</t>
  </si>
  <si>
    <t>CA-2011-132787</t>
  </si>
  <si>
    <t>OFF-ST-10001321</t>
  </si>
  <si>
    <t>Decoflex Hanging Personal Folder File, Blue</t>
  </si>
  <si>
    <t>NI-2011-2980</t>
  </si>
  <si>
    <t>TEC-HP -10004149</t>
  </si>
  <si>
    <t>PL-2011-4630</t>
  </si>
  <si>
    <t>Podlaskie</t>
  </si>
  <si>
    <t>FUR-TEN-10004388</t>
  </si>
  <si>
    <t>ES-2011-5649807</t>
  </si>
  <si>
    <t>FUR-FU-10001691</t>
  </si>
  <si>
    <t>Deflect-O Photo Frame, Black</t>
  </si>
  <si>
    <t>ID-2011-43739</t>
  </si>
  <si>
    <t>OFF-FA-10001026</t>
  </si>
  <si>
    <t>IT-2011-4311428</t>
  </si>
  <si>
    <t>CA-2011-138177</t>
  </si>
  <si>
    <t>FUR-TA-10004607</t>
  </si>
  <si>
    <t>Hon 2111 Invitation Series Straight Table</t>
  </si>
  <si>
    <t>OFF-FIS-10002759</t>
  </si>
  <si>
    <t>IN-2011-46805</t>
  </si>
  <si>
    <t>OFF-PA-10003350</t>
  </si>
  <si>
    <t>ES-2011-1653919</t>
  </si>
  <si>
    <t>OFF-AR-10004986</t>
  </si>
  <si>
    <t>OFF-ST-10002714</t>
  </si>
  <si>
    <t>MX-2011-135251</t>
  </si>
  <si>
    <t>OFF-FA-10004410</t>
  </si>
  <si>
    <t>SF-2011-6770</t>
  </si>
  <si>
    <t>OFF-BI-10004861</t>
  </si>
  <si>
    <t>CA-2011-159849</t>
  </si>
  <si>
    <t>Jim Kriz</t>
  </si>
  <si>
    <t>CA-2011-156601</t>
  </si>
  <si>
    <t>ES-2011-1426891</t>
  </si>
  <si>
    <t>TEC-CO-10004365</t>
  </si>
  <si>
    <t>CA-2011-125997</t>
  </si>
  <si>
    <t>FUR-BO-10002213</t>
  </si>
  <si>
    <t>DMI Eclipse Executive Suite Bookcases</t>
  </si>
  <si>
    <t>TEC-PH-10003072</t>
  </si>
  <si>
    <t>Panasonic KX-TG9541B DECT 6.0 Digital 2-Line Expandable Cordless Phone With Digital Answering System</t>
  </si>
  <si>
    <t>TEC-CO-10002174</t>
  </si>
  <si>
    <t>CA-2011-120411</t>
  </si>
  <si>
    <t>FUR-CH-10002288</t>
  </si>
  <si>
    <t>ES-2011-5083754</t>
  </si>
  <si>
    <t>IN-2011-49087</t>
  </si>
  <si>
    <t>DJ-2011-470</t>
  </si>
  <si>
    <t>Djibouti</t>
  </si>
  <si>
    <t>MX-2011-102127</t>
  </si>
  <si>
    <t>OFF-BI-10003579</t>
  </si>
  <si>
    <t>Avery 3-Hole Punch, Economy</t>
  </si>
  <si>
    <t>ES-2011-5315807</t>
  </si>
  <si>
    <t>FUR-CH-10002991</t>
  </si>
  <si>
    <t>US-2011-134614</t>
  </si>
  <si>
    <t>IS-2011-7780</t>
  </si>
  <si>
    <t>FUR-HON-10001343</t>
  </si>
  <si>
    <t>FUR-FU-10004952</t>
  </si>
  <si>
    <t>C-Line Cubicle Keepers Polyproplyene Holder w/Velcro Back, 8-1/2x11, 25/Bx</t>
  </si>
  <si>
    <t>ES-2011-3714548</t>
  </si>
  <si>
    <t>US-2011-103856</t>
  </si>
  <si>
    <t>OFF-BI-10002465</t>
  </si>
  <si>
    <t>OFF-SAN-10000931</t>
  </si>
  <si>
    <t>ES-2011-2021080</t>
  </si>
  <si>
    <t>IN-2011-50438</t>
  </si>
  <si>
    <t>FUR-CH-10004609</t>
  </si>
  <si>
    <t>IN-2011-26715</t>
  </si>
  <si>
    <t>ES-2011-1419565</t>
  </si>
  <si>
    <t>Karen Daniels</t>
  </si>
  <si>
    <t>OFF-AR-10000711</t>
  </si>
  <si>
    <t>IN-2011-73419</t>
  </si>
  <si>
    <t>OFF-AR-10002236</t>
  </si>
  <si>
    <t>ES-2011-1941919</t>
  </si>
  <si>
    <t>OFF-ST-10003335</t>
  </si>
  <si>
    <t>ID-2011-14955</t>
  </si>
  <si>
    <t>IN-2011-73132</t>
  </si>
  <si>
    <t>NI-2011-4040</t>
  </si>
  <si>
    <t>OFF-GLO-10001688</t>
  </si>
  <si>
    <t>GlobeWeis Manila Envelope, Recycled</t>
  </si>
  <si>
    <t>TEC-PH-10002185</t>
  </si>
  <si>
    <t>QVS USB Car Charger 2-Port 2.1Amp for iPod/iPhone/iPad/iPad 2/iPad 3</t>
  </si>
  <si>
    <t>CA-2011-133704</t>
  </si>
  <si>
    <t>OFF-AP-10001366</t>
  </si>
  <si>
    <t>CA-2011-156433</t>
  </si>
  <si>
    <t>OFF-PA-10003724</t>
  </si>
  <si>
    <t>Wirebound Message Book, 4 per Page</t>
  </si>
  <si>
    <t>CA-2011-126480</t>
  </si>
  <si>
    <t>Henry Goldwyn</t>
  </si>
  <si>
    <t>CA-2011-151953</t>
  </si>
  <si>
    <t>OFF-LA-10001569</t>
  </si>
  <si>
    <t>Avery 499</t>
  </si>
  <si>
    <t>IT-2011-4771701</t>
  </si>
  <si>
    <t>FUR-BO-10004999</t>
  </si>
  <si>
    <t>Safco Classic Bookcase, Metal</t>
  </si>
  <si>
    <t>BN-2011-2460</t>
  </si>
  <si>
    <t>Ouémé</t>
  </si>
  <si>
    <t>US-2011-135972</t>
  </si>
  <si>
    <t>TEC-CO-10002313</t>
  </si>
  <si>
    <t>Canon PC1080F Personal Copier</t>
  </si>
  <si>
    <t>US-2011-114342</t>
  </si>
  <si>
    <t>FUR-BO-10004340</t>
  </si>
  <si>
    <t>Safco Classic Bookcase, Mobile</t>
  </si>
  <si>
    <t>US-2011-163965</t>
  </si>
  <si>
    <t>BN-2011-6760</t>
  </si>
  <si>
    <t>OFF-KIT-10004515</t>
  </si>
  <si>
    <t>TEC-PH-10003012</t>
  </si>
  <si>
    <t>Nortel Meridian M3904 Professional Digital phone</t>
  </si>
  <si>
    <t>CA-2011-153969</t>
  </si>
  <si>
    <t>TEC-PH-10001299</t>
  </si>
  <si>
    <t>Polycom CX300 Desktop Phone USB VoIP phone</t>
  </si>
  <si>
    <t>Eaton Note Cards, Multicolor</t>
  </si>
  <si>
    <t>SA-2011-1630</t>
  </si>
  <si>
    <t>FUR-HON-10000029</t>
  </si>
  <si>
    <t>Hon Bag Chairs, Black</t>
  </si>
  <si>
    <t>TU-2011-3950</t>
  </si>
  <si>
    <t>Tokat</t>
  </si>
  <si>
    <t>MX-2011-117485</t>
  </si>
  <si>
    <t>OFF-ST-10001440</t>
  </si>
  <si>
    <t>IZ-2011-7480</t>
  </si>
  <si>
    <t>CA-2011-125514</t>
  </si>
  <si>
    <t>IN-2011-71501</t>
  </si>
  <si>
    <t>OFF-PA-10000215</t>
  </si>
  <si>
    <t>MX-2011-132101</t>
  </si>
  <si>
    <t>TEC-CO-10004152</t>
  </si>
  <si>
    <t>FUR-FU-10000705</t>
  </si>
  <si>
    <t>OFF-EN-10004483</t>
  </si>
  <si>
    <t>#10 White Business Envelopes,4 1/8 x 9 1/2</t>
  </si>
  <si>
    <t>OFF-AP-10000358</t>
  </si>
  <si>
    <t>Fellowes Basic Home/Office Series Surge Protectors</t>
  </si>
  <si>
    <t>OFF-AR-10001615</t>
  </si>
  <si>
    <t>Newell 34</t>
  </si>
  <si>
    <t>CA-2011-168823</t>
  </si>
  <si>
    <t>OFF-BI-10004054</t>
  </si>
  <si>
    <t>ES-2011-2945927</t>
  </si>
  <si>
    <t>CA-2011-124513</t>
  </si>
  <si>
    <t>OFF-AR-10002956</t>
  </si>
  <si>
    <t>Boston 16801 Nautilus Battery Pencil Sharpener</t>
  </si>
  <si>
    <t>OFF-PA-10002246</t>
  </si>
  <si>
    <t>Wirebound Four 2-3/4 x 5 Forms per Page, 400 Sets per Book</t>
  </si>
  <si>
    <t>TU-2011-1470</t>
  </si>
  <si>
    <t>Malatya</t>
  </si>
  <si>
    <t>ID-2011-41751</t>
  </si>
  <si>
    <t>OFF-AR-10004218</t>
  </si>
  <si>
    <t>OFF-LA-10000356</t>
  </si>
  <si>
    <t>CA-2011-117478</t>
  </si>
  <si>
    <t>OFF-PA-10004000</t>
  </si>
  <si>
    <t>While You Were Out Pads, 50 per Pad, 4 x 5 1/4, Green Cycle</t>
  </si>
  <si>
    <t>TU-2011-530</t>
  </si>
  <si>
    <t>OFF-TEN-10000894</t>
  </si>
  <si>
    <t>US-2011-166310</t>
  </si>
  <si>
    <t>FUR-FU-10001546</t>
  </si>
  <si>
    <t>Dana Swing-Arm Lamps</t>
  </si>
  <si>
    <t>OFF-STO-10003342</t>
  </si>
  <si>
    <t>CA-2011-3390</t>
  </si>
  <si>
    <t>OFF-SME-10004754</t>
  </si>
  <si>
    <t>FUR-FU-10003901</t>
  </si>
  <si>
    <t>FUR-BO-10004537</t>
  </si>
  <si>
    <t>Dania Floating Shelf Set, Mobile</t>
  </si>
  <si>
    <t>CA-2011-156160</t>
  </si>
  <si>
    <t>FUR-CH-10004983</t>
  </si>
  <si>
    <t>Office Star - Mid Back Dual function Ergonomic High Back Chair with 2-Way Adjustable Arms</t>
  </si>
  <si>
    <t>ES-2011-5796288</t>
  </si>
  <si>
    <t>OFF-ST-10002354</t>
  </si>
  <si>
    <t>CA-2011-103191</t>
  </si>
  <si>
    <t>MX-2011-108770</t>
  </si>
  <si>
    <t>Olvera Toch</t>
  </si>
  <si>
    <t>FUR-TA-10000695</t>
  </si>
  <si>
    <t>Lesro Wood Table, Rectangular</t>
  </si>
  <si>
    <t>ES-2011-4709704</t>
  </si>
  <si>
    <t>MX-2011-101105</t>
  </si>
  <si>
    <t>ES-2011-3369614</t>
  </si>
  <si>
    <t>OFF-AR-10000184</t>
  </si>
  <si>
    <t>ES-2011-5858551</t>
  </si>
  <si>
    <t>IN-2011-23187</t>
  </si>
  <si>
    <t>TEC-CO-10001352</t>
  </si>
  <si>
    <t>OFF-AR-10000660</t>
  </si>
  <si>
    <t>TEC-PH-10001070</t>
  </si>
  <si>
    <t>Samsung Headset, VoIP</t>
  </si>
  <si>
    <t>UP-2011-1230</t>
  </si>
  <si>
    <t>Sevastopol'</t>
  </si>
  <si>
    <t>OFF-AME-10000870</t>
  </si>
  <si>
    <t>CG-2011-1280</t>
  </si>
  <si>
    <t>TEC-KON-10001519</t>
  </si>
  <si>
    <t>TEC-MA-10004897</t>
  </si>
  <si>
    <t>CA-2011-158225</t>
  </si>
  <si>
    <t>OFF-ST-10000675</t>
  </si>
  <si>
    <t>File Shuttle II and Handi-File, Black</t>
  </si>
  <si>
    <t>ES-2011-5912381</t>
  </si>
  <si>
    <t>FUR-FU-10003664</t>
  </si>
  <si>
    <t>Tenex Frame, Erganomic</t>
  </si>
  <si>
    <t>OFF-BI-10003642</t>
  </si>
  <si>
    <t>UP-2011-960</t>
  </si>
  <si>
    <t>Kirovohrad</t>
  </si>
  <si>
    <t>FUR-ADV-10000571</t>
  </si>
  <si>
    <t>SU-2011-3750</t>
  </si>
  <si>
    <t>FUR-SAF-10000593</t>
  </si>
  <si>
    <t>MX-2011-108175</t>
  </si>
  <si>
    <t>CA-2011-127488</t>
  </si>
  <si>
    <t>IT-2011-3183678</t>
  </si>
  <si>
    <t>Zuschuss Carroll</t>
  </si>
  <si>
    <t>OFF-AP-10000486</t>
  </si>
  <si>
    <t>Cuisinart Stove, Silver</t>
  </si>
  <si>
    <t>CA-2011-116904</t>
  </si>
  <si>
    <t>OFF-BI-10001120</t>
  </si>
  <si>
    <t>Ibico EPK-21 Electric Binding System</t>
  </si>
  <si>
    <t>IN-2011-11105</t>
  </si>
  <si>
    <t>TEC-CO-10001654</t>
  </si>
  <si>
    <t>OFF-AP-10001103</t>
  </si>
  <si>
    <t>IN-2011-37012</t>
  </si>
  <si>
    <t>TEC-MA-10003624</t>
  </si>
  <si>
    <t>MX-2011-127096</t>
  </si>
  <si>
    <t>FUR-BO-10003320</t>
  </si>
  <si>
    <t>MX-2011-141397</t>
  </si>
  <si>
    <t>FUR-BO-10003199</t>
  </si>
  <si>
    <t>MX-2011-152562</t>
  </si>
  <si>
    <t>Ben Peterman</t>
  </si>
  <si>
    <t>OFF-AP-10002764</t>
  </si>
  <si>
    <t>US-2011-134733</t>
  </si>
  <si>
    <t>OFF-AR-10004492</t>
  </si>
  <si>
    <t>OFF-AP-10004515</t>
  </si>
  <si>
    <t>ES-2011-5441485</t>
  </si>
  <si>
    <t>FUR-BO-10003878</t>
  </si>
  <si>
    <t>Safco Corner Shelving, Mobile</t>
  </si>
  <si>
    <t>FUR-CH-10002768</t>
  </si>
  <si>
    <t>Office Star Swivel Stool, Black</t>
  </si>
  <si>
    <t>FUR-FU-10004787</t>
  </si>
  <si>
    <t>OFF-PA-10000317</t>
  </si>
  <si>
    <t>Xerox Computer Printout Paper, Premium</t>
  </si>
  <si>
    <t>CA-2011-163559</t>
  </si>
  <si>
    <t>US-2011-161984</t>
  </si>
  <si>
    <t>RS-2011-8690</t>
  </si>
  <si>
    <t>OFF-STI-10000305</t>
  </si>
  <si>
    <t>Stiletto Shears, High Speed</t>
  </si>
  <si>
    <t>CA-2011-4370</t>
  </si>
  <si>
    <t>MX-2011-106117</t>
  </si>
  <si>
    <t>IN-2011-50305</t>
  </si>
  <si>
    <t>IT-2011-5351596</t>
  </si>
  <si>
    <t>OFF-BI-10001987</t>
  </si>
  <si>
    <t>OFF-ST-10002292</t>
  </si>
  <si>
    <t>CA-2011-163650</t>
  </si>
  <si>
    <t>OFF-BI-10004965</t>
  </si>
  <si>
    <t>Ibico Covers for Plastic or Wire Binding Elements</t>
  </si>
  <si>
    <t>ES-2011-3667388</t>
  </si>
  <si>
    <t>OFF-PA-10000423</t>
  </si>
  <si>
    <t>Enermax Computer Printout Paper, Recycled</t>
  </si>
  <si>
    <t>ID-2011-41863</t>
  </si>
  <si>
    <t>MX-2011-156230</t>
  </si>
  <si>
    <t>OFF-FA-10000563</t>
  </si>
  <si>
    <t>ES-2011-5356008</t>
  </si>
  <si>
    <t>OFF-EN-10001979</t>
  </si>
  <si>
    <t>OFF-FA-10004027</t>
  </si>
  <si>
    <t>OIC Staples, Bulk Pack</t>
  </si>
  <si>
    <t>CA-2011-147900</t>
  </si>
  <si>
    <t>TU-2011-1780</t>
  </si>
  <si>
    <t>OFF-BIC-10001682</t>
  </si>
  <si>
    <t>CA-2011-113964</t>
  </si>
  <si>
    <t>Avery Binding System Hidden Tab Executive Style Index Sets</t>
  </si>
  <si>
    <t>TU-2011-3850</t>
  </si>
  <si>
    <t>OFF-SAN-10004288</t>
  </si>
  <si>
    <t>OFF-PA-10004888</t>
  </si>
  <si>
    <t>Xerox 217</t>
  </si>
  <si>
    <t>FUR-DEF-10000622</t>
  </si>
  <si>
    <t>MX-2011-160969</t>
  </si>
  <si>
    <t>OFF-FA-10000522</t>
  </si>
  <si>
    <t>IN-2011-73867</t>
  </si>
  <si>
    <t>OFF-BI-10000301</t>
  </si>
  <si>
    <t>GBC Instant Report Kit</t>
  </si>
  <si>
    <t>IR-2011-4540</t>
  </si>
  <si>
    <t>Helen Wasserman</t>
  </si>
  <si>
    <t>Fars</t>
  </si>
  <si>
    <t>OFF-HAR-10004011</t>
  </si>
  <si>
    <t>CA-2011-148369</t>
  </si>
  <si>
    <t>IN-2011-54169</t>
  </si>
  <si>
    <t>FUR-BO-10002000</t>
  </si>
  <si>
    <t>ES-2011-1012469</t>
  </si>
  <si>
    <t>IN-2011-69450</t>
  </si>
  <si>
    <t>CA-2011-123344</t>
  </si>
  <si>
    <t>OFF-ST-10001713</t>
  </si>
  <si>
    <t>Gould Plastics 9-Pocket Panel Bin, 18-3/8w x 5-1/4d x 20-1/2h, Black</t>
  </si>
  <si>
    <t>ES-2011-3156142</t>
  </si>
  <si>
    <t>FUR-FU-10000605</t>
  </si>
  <si>
    <t>Rubbermaid Light Bulb, Black</t>
  </si>
  <si>
    <t>MX-2011-110100</t>
  </si>
  <si>
    <t>FUR-FU-10003540</t>
  </si>
  <si>
    <t>US-2011-156314</t>
  </si>
  <si>
    <t>IN-2011-13030</t>
  </si>
  <si>
    <t>TEC-CO-10002035</t>
  </si>
  <si>
    <t>MX-2011-165932</t>
  </si>
  <si>
    <t>FUR-BO-10004899</t>
  </si>
  <si>
    <t>US-2011-112914</t>
  </si>
  <si>
    <t>OFF-SU-10000914</t>
  </si>
  <si>
    <t>OFF-PA-10003270</t>
  </si>
  <si>
    <t>Xerox 1954</t>
  </si>
  <si>
    <t>CA-2011-141355</t>
  </si>
  <si>
    <t>OFF-BI-10002982</t>
  </si>
  <si>
    <t>Avery Self-Adhesive Photo Pockets for Polaroid Photos</t>
  </si>
  <si>
    <t>CA-2011-132451</t>
  </si>
  <si>
    <t>Karen Ferguson</t>
  </si>
  <si>
    <t>ES-2011-1708709</t>
  </si>
  <si>
    <t>OFF-AP-10001593</t>
  </si>
  <si>
    <t>Cuisinart Microwave, Red</t>
  </si>
  <si>
    <t>IN-2011-47526</t>
  </si>
  <si>
    <t>OFF-AP-10002312</t>
  </si>
  <si>
    <t>KitchenAid Refrigerator, Black</t>
  </si>
  <si>
    <t>IN-2011-68904</t>
  </si>
  <si>
    <t>Uttarakhand</t>
  </si>
  <si>
    <t>FUR-BO-10004806</t>
  </si>
  <si>
    <t>Safco Corner Shelving, Traditional</t>
  </si>
  <si>
    <t>IT-2011-2743644</t>
  </si>
  <si>
    <t>TEC-PH-10004601</t>
  </si>
  <si>
    <t>MX-2011-100587</t>
  </si>
  <si>
    <t>TEC-PH-10000419</t>
  </si>
  <si>
    <t>MX-2011-152534</t>
  </si>
  <si>
    <t>IN-2011-59286</t>
  </si>
  <si>
    <t>US-2011-146927</t>
  </si>
  <si>
    <t>CA-2011-127586</t>
  </si>
  <si>
    <t>OFF-ST-10002615</t>
  </si>
  <si>
    <t>Dual Level, Single-Width Filing Carts</t>
  </si>
  <si>
    <t>IT-2011-1900372</t>
  </si>
  <si>
    <t>Sharp Ink, High-Speed</t>
  </si>
  <si>
    <t>OFF-FA-10000757</t>
  </si>
  <si>
    <t>IR-2011-7300</t>
  </si>
  <si>
    <t>OFF-LA-10004122</t>
  </si>
  <si>
    <t>OFF-PA-10003418</t>
  </si>
  <si>
    <t>US-2011-151925</t>
  </si>
  <si>
    <t>FUR-CH-10002961</t>
  </si>
  <si>
    <t>Leather Task Chair, Black</t>
  </si>
  <si>
    <t>IN-2011-53336</t>
  </si>
  <si>
    <t>ES-2011-5908162</t>
  </si>
  <si>
    <t>TEC-PH-10000647</t>
  </si>
  <si>
    <t>FUR-CH-10002093</t>
  </si>
  <si>
    <t>TU-2011-7510</t>
  </si>
  <si>
    <t>FUR-OFF-10004495</t>
  </si>
  <si>
    <t>CA-2011-164385</t>
  </si>
  <si>
    <t>OFF-AP-10002191</t>
  </si>
  <si>
    <t>Belkin 8 Outlet SurgeMaster II Gold Surge Protector</t>
  </si>
  <si>
    <t>OFF-FA-10000571</t>
  </si>
  <si>
    <t>MX-2011-116512</t>
  </si>
  <si>
    <t>OFF-LA-10003422</t>
  </si>
  <si>
    <t>CA-2011-115049</t>
  </si>
  <si>
    <t>TEC-AC-10004859</t>
  </si>
  <si>
    <t>Maxell Pro 80 Minute CD-R, 10/Pack</t>
  </si>
  <si>
    <t>US-2011-112193</t>
  </si>
  <si>
    <t>FUR-FU-10004617</t>
  </si>
  <si>
    <t>Eldon Stacking Tray, Duo Pack</t>
  </si>
  <si>
    <t>OFF-ST-10000880</t>
  </si>
  <si>
    <t>OFF-SU-10003717</t>
  </si>
  <si>
    <t>OFF-FA-10004533</t>
  </si>
  <si>
    <t>US-2011-151120</t>
  </si>
  <si>
    <t>OFF-SU-10001515</t>
  </si>
  <si>
    <t>Kleencut Box Cutter, Easy Grip</t>
  </si>
  <si>
    <t>CA-2011-144974</t>
  </si>
  <si>
    <t>OFF-AP-10001492</t>
  </si>
  <si>
    <t>Acco Six-Outlet Power Strip, 4' Cord Length</t>
  </si>
  <si>
    <t>CA-2011-115133</t>
  </si>
  <si>
    <t>OFF-AP-10001634</t>
  </si>
  <si>
    <t>Hoover Commercial Lightweight Upright Vacuum</t>
  </si>
  <si>
    <t>OFF-FA-10000189</t>
  </si>
  <si>
    <t>OIC Paper Clips, 12 Pack</t>
  </si>
  <si>
    <t>OFF-BI-10002523</t>
  </si>
  <si>
    <t>ID-2011-85039</t>
  </si>
  <si>
    <t>CA-2011-8190</t>
  </si>
  <si>
    <t>Enermax Memo Slips, 8.5 x 11</t>
  </si>
  <si>
    <t>OFF-BI-10003274</t>
  </si>
  <si>
    <t>Avery Durable Slant Ring Binders, No Labels</t>
  </si>
  <si>
    <t>Maxell CD-R Discs</t>
  </si>
  <si>
    <t>US-2011-152723</t>
  </si>
  <si>
    <t>OFF-BI-10003460</t>
  </si>
  <si>
    <t>Acco 3-Hole Punch</t>
  </si>
  <si>
    <t>IV-2011-1910</t>
  </si>
  <si>
    <t>TEC-KON-10002052</t>
  </si>
  <si>
    <t>Konica Inkjet, Wireless</t>
  </si>
  <si>
    <t>ES-2011-3186072</t>
  </si>
  <si>
    <t>TEC-CO-10001596</t>
  </si>
  <si>
    <t>IT-2011-3459226</t>
  </si>
  <si>
    <t>OFF-AP-10001527</t>
  </si>
  <si>
    <t>Hamilton Beach Microwave, Black</t>
  </si>
  <si>
    <t>IN-2011-43109</t>
  </si>
  <si>
    <t>FUR-BO-10001192</t>
  </si>
  <si>
    <t>FUR-BO-10003887</t>
  </si>
  <si>
    <t>ES-2011-4106405</t>
  </si>
  <si>
    <t>MX-2011-109190</t>
  </si>
  <si>
    <t>TEC-CO-10003158</t>
  </si>
  <si>
    <t>ID-2011-15970</t>
  </si>
  <si>
    <t>OFF-AP-10002499</t>
  </si>
  <si>
    <t>IT-2011-5015979</t>
  </si>
  <si>
    <t>SA-2011-1690</t>
  </si>
  <si>
    <t>CG-2011-5540</t>
  </si>
  <si>
    <t>OFF-CUI-10003665</t>
  </si>
  <si>
    <t>IN-2011-53231</t>
  </si>
  <si>
    <t>Theresa Coyne</t>
  </si>
  <si>
    <t>OFF-EN-10002581</t>
  </si>
  <si>
    <t>TEC-AC-10004203</t>
  </si>
  <si>
    <t>TU-2011-5220</t>
  </si>
  <si>
    <t>Sanliurfa</t>
  </si>
  <si>
    <t>TEC-CAN-10001789</t>
  </si>
  <si>
    <t>IZ-2011-6730</t>
  </si>
  <si>
    <t>ES-2011-5739780</t>
  </si>
  <si>
    <t>Barry Gonzalez</t>
  </si>
  <si>
    <t>OFF-EN-10003431</t>
  </si>
  <si>
    <t>ES-2011-5251246</t>
  </si>
  <si>
    <t>Ames Manila Envelope, Security-Tint</t>
  </si>
  <si>
    <t>TU-2011-5680</t>
  </si>
  <si>
    <t>MX-2011-132794</t>
  </si>
  <si>
    <t>FUR-CH-10002374</t>
  </si>
  <si>
    <t>SAFCO Bag Chairs, Black</t>
  </si>
  <si>
    <t>FUR-CH-10002207</t>
  </si>
  <si>
    <t>OFF-EN-10002850</t>
  </si>
  <si>
    <t>OFF-EN-10002396</t>
  </si>
  <si>
    <t>CA-2011-120887</t>
  </si>
  <si>
    <t>FUR-FU-10001588</t>
  </si>
  <si>
    <t>Deflect-o SuperTray Unbreakable Stackable Tray, Letter, Black</t>
  </si>
  <si>
    <t>ID-2011-41457</t>
  </si>
  <si>
    <t>OFF-SU-10001573</t>
  </si>
  <si>
    <t>Kleencut Shears, Serrated</t>
  </si>
  <si>
    <t>ID-2011-29389</t>
  </si>
  <si>
    <t>CA-2011-5810</t>
  </si>
  <si>
    <t>OFF-BIC-10003473</t>
  </si>
  <si>
    <t>KZ-2011-6440</t>
  </si>
  <si>
    <t>Almaty City</t>
  </si>
  <si>
    <t>FUR-SAF-10002360</t>
  </si>
  <si>
    <t>US-2011-150623</t>
  </si>
  <si>
    <t>MX-2011-101329</t>
  </si>
  <si>
    <t>FUR-CH-10003883</t>
  </si>
  <si>
    <t>OFF-SU-10004659</t>
  </si>
  <si>
    <t>MX-2011-123960</t>
  </si>
  <si>
    <t>OFF-LA-10002927</t>
  </si>
  <si>
    <t>FUR-SAU-10000893</t>
  </si>
  <si>
    <t>Sauder Stackable Bookrack, Mobile</t>
  </si>
  <si>
    <t>OFF-ST-10002659</t>
  </si>
  <si>
    <t>TEC-AC-10004434</t>
  </si>
  <si>
    <t>Memorex Flash Drive, USB</t>
  </si>
  <si>
    <t>MX-2011-131324</t>
  </si>
  <si>
    <t>OFF-BIN-10003023</t>
  </si>
  <si>
    <t>US-2011-164994</t>
  </si>
  <si>
    <t>OFF-PA-10000644</t>
  </si>
  <si>
    <t>ES-2011-5426048</t>
  </si>
  <si>
    <t>YM-2011-9980</t>
  </si>
  <si>
    <t>Al Hudaydah</t>
  </si>
  <si>
    <t>Yemen</t>
  </si>
  <si>
    <t>OFF-SME-10003752</t>
  </si>
  <si>
    <t>OFF-ST-10000351</t>
  </si>
  <si>
    <t>OFF-PA-10000944</t>
  </si>
  <si>
    <t>Enermax Computer Printout Paper, 8.5 x 11</t>
  </si>
  <si>
    <t>OFF-LA-10004495</t>
  </si>
  <si>
    <t>Novimex Round Labels, Alphabetical</t>
  </si>
  <si>
    <t>MX-2011-158204</t>
  </si>
  <si>
    <t>TEC-CO-10000956</t>
  </si>
  <si>
    <t>FUR-FU-10003297</t>
  </si>
  <si>
    <t>Rubbermaid Frame, Erganomic</t>
  </si>
  <si>
    <t>MX-2011-163048</t>
  </si>
  <si>
    <t>TEC-AC-10001274</t>
  </si>
  <si>
    <t>OFF-ST-10002362</t>
  </si>
  <si>
    <t>UP-2011-8540</t>
  </si>
  <si>
    <t>MX-2011-143280</t>
  </si>
  <si>
    <t>ES-2011-2347754</t>
  </si>
  <si>
    <t>FUR-CH-10001037</t>
  </si>
  <si>
    <t>CA-2011-114335</t>
  </si>
  <si>
    <t>FUR-FU-10000277</t>
  </si>
  <si>
    <t>Deflect-o DuraMat Antistatic Studded Beveled Mat for Medium Pile Carpeting</t>
  </si>
  <si>
    <t>CG-2011-3350</t>
  </si>
  <si>
    <t>TEC-STA-10004536</t>
  </si>
  <si>
    <t>IN-2011-83107</t>
  </si>
  <si>
    <t>TEC-PH-10000004</t>
  </si>
  <si>
    <t>OFF-AP-10001402</t>
  </si>
  <si>
    <t>KitchenAid Coffee Grinder, White</t>
  </si>
  <si>
    <t>ES-2011-4366058</t>
  </si>
  <si>
    <t>IR-2011-630</t>
  </si>
  <si>
    <t>OFF-AR-10003077</t>
  </si>
  <si>
    <t>MX-2011-128447</t>
  </si>
  <si>
    <t>FUR-FU-10001161</t>
  </si>
  <si>
    <t>MX-2011-128104</t>
  </si>
  <si>
    <t>CA-2011-107153</t>
  </si>
  <si>
    <t>OFF-ST-10002670</t>
  </si>
  <si>
    <t>ES-2011-5008680</t>
  </si>
  <si>
    <t>OFF-FA-10003990</t>
  </si>
  <si>
    <t>US-2011-126011</t>
  </si>
  <si>
    <t>IN-2011-61372</t>
  </si>
  <si>
    <t>CA-2011-125136</t>
  </si>
  <si>
    <t>OFF-PA-10001457</t>
  </si>
  <si>
    <t>White GlueTop Scratch Pads</t>
  </si>
  <si>
    <t>OFF-BI-10002126</t>
  </si>
  <si>
    <t>ES-2011-2867068</t>
  </si>
  <si>
    <t>OFF-EN-10001147</t>
  </si>
  <si>
    <t>NI-2011-6010</t>
  </si>
  <si>
    <t>ES-2011-5269399</t>
  </si>
  <si>
    <t>ES-2011-2822760</t>
  </si>
  <si>
    <t>OFF-EN-10002240</t>
  </si>
  <si>
    <t>MZ-2011-9060</t>
  </si>
  <si>
    <t>OFF-BI-10001598</t>
  </si>
  <si>
    <t>OFF-BOS-10004262</t>
  </si>
  <si>
    <t>CA-2011-122931</t>
  </si>
  <si>
    <t>CA-2011-126683</t>
  </si>
  <si>
    <t>CA-2011-124856</t>
  </si>
  <si>
    <t>CA-2011-146969</t>
  </si>
  <si>
    <t>TEC-MA-10004241</t>
  </si>
  <si>
    <t>Star Micronics TSP800 TSP847IIU Receipt Printer</t>
  </si>
  <si>
    <t>MX-2011-109323</t>
  </si>
  <si>
    <t>LY-2011-650</t>
  </si>
  <si>
    <t>ES-2011-3822720</t>
  </si>
  <si>
    <t>CA-2011-111962</t>
  </si>
  <si>
    <t>OFF-ST-10000046</t>
  </si>
  <si>
    <t>Fellowes Super Stor/Drawer Files</t>
  </si>
  <si>
    <t>IN-2011-24223</t>
  </si>
  <si>
    <t>Xinjiang Uygur</t>
  </si>
  <si>
    <t>FUR-FU-10000541</t>
  </si>
  <si>
    <t>FUR-FU-10000521</t>
  </si>
  <si>
    <t>Seth Thomas 14" Putty-Colored Wall Clock</t>
  </si>
  <si>
    <t>FUR-BO-10004508</t>
  </si>
  <si>
    <t>FUR-FU-10004188</t>
  </si>
  <si>
    <t>Luxo Professional Combination Clamp-On Lamps</t>
  </si>
  <si>
    <t>NI-2011-8260</t>
  </si>
  <si>
    <t>ES-2011-1456978</t>
  </si>
  <si>
    <t>TU-2011-5090</t>
  </si>
  <si>
    <t>IN-2011-17797</t>
  </si>
  <si>
    <t>OFF-ST-10004340</t>
  </si>
  <si>
    <t>Fellowes Mobile File Cart, Black</t>
  </si>
  <si>
    <t>OFF-SU-10004077</t>
  </si>
  <si>
    <t>IN-2011-83100</t>
  </si>
  <si>
    <t>OFF-EN-10002749</t>
  </si>
  <si>
    <t>OFF-PA-10001497</t>
  </si>
  <si>
    <t>Xerox Note Cards, 8.5 x 11</t>
  </si>
  <si>
    <t>ES-2011-1878168</t>
  </si>
  <si>
    <t>OFF-PA-10000533</t>
  </si>
  <si>
    <t>Southworth Parchment Paper &amp; Envelopes</t>
  </si>
  <si>
    <t>OFF-LA-10000121</t>
  </si>
  <si>
    <t>Avery 48</t>
  </si>
  <si>
    <t>OFF-LA-10000039</t>
  </si>
  <si>
    <t>OFF-PA-10002105</t>
  </si>
  <si>
    <t>Xerox 223</t>
  </si>
  <si>
    <t>FUR-FU-10001706</t>
  </si>
  <si>
    <t>Longer-Life Soft White Bulbs</t>
  </si>
  <si>
    <t>OFF-BI-10001308</t>
  </si>
  <si>
    <t>GBC Standard Plastic Binding Systems' Combs</t>
  </si>
  <si>
    <t>CA-2011-141649</t>
  </si>
  <si>
    <t>OFF-AP-10003217</t>
  </si>
  <si>
    <t>Eureka Sanitaire  Commercial Upright</t>
  </si>
  <si>
    <t>US-2011-162628</t>
  </si>
  <si>
    <t>US-2011-115077</t>
  </si>
  <si>
    <t>OFF-AP-10002681</t>
  </si>
  <si>
    <t>OFF-AP-10002425</t>
  </si>
  <si>
    <t>IN-2011-21066</t>
  </si>
  <si>
    <t>ES-2011-1222857</t>
  </si>
  <si>
    <t>ES-2011-2677554</t>
  </si>
  <si>
    <t>OFF-BI-10002459</t>
  </si>
  <si>
    <t>FUR-TA-10002433</t>
  </si>
  <si>
    <t>OFF-SU-10004627</t>
  </si>
  <si>
    <t>FUR-CH-10003248</t>
  </si>
  <si>
    <t>ID-2011-77815</t>
  </si>
  <si>
    <t>ES-2011-4862124</t>
  </si>
  <si>
    <t>IN-2011-30502</t>
  </si>
  <si>
    <t>Nagasaki</t>
  </si>
  <si>
    <t>NI-2011-3120</t>
  </si>
  <si>
    <t>David Bremer</t>
  </si>
  <si>
    <t>TEC-HEW-10001908</t>
  </si>
  <si>
    <t>OFF-SU-10003834</t>
  </si>
  <si>
    <t>TEC-AC-10000642</t>
  </si>
  <si>
    <t>US-2011-159457</t>
  </si>
  <si>
    <t>Santa Fe</t>
  </si>
  <si>
    <t>FUR-BO-10003297</t>
  </si>
  <si>
    <t>CA-2011-102008</t>
  </si>
  <si>
    <t>OFF-PA-10004092</t>
  </si>
  <si>
    <t>Tops Green Bar Computer Printout Paper</t>
  </si>
  <si>
    <t>ES-2011-1702658</t>
  </si>
  <si>
    <t>US-2011-121860</t>
  </si>
  <si>
    <t>OFF-FA-10004449</t>
  </si>
  <si>
    <t>CA-2011-137351</t>
  </si>
  <si>
    <t>CA-2011-140886</t>
  </si>
  <si>
    <t>ES-2011-3020748</t>
  </si>
  <si>
    <t>ID-2011-14360</t>
  </si>
  <si>
    <t>FUR-FU-10000422</t>
  </si>
  <si>
    <t>OFF-ACM-10003591</t>
  </si>
  <si>
    <t>US-2011-167633</t>
  </si>
  <si>
    <t>CA-2011-159478</t>
  </si>
  <si>
    <t>KE-2011-6940</t>
  </si>
  <si>
    <t>TEC-SAN-10003238</t>
  </si>
  <si>
    <t>SanDisk Router, Erganomic</t>
  </si>
  <si>
    <t>MX-2011-133662</t>
  </si>
  <si>
    <t>HU-2011-7450</t>
  </si>
  <si>
    <t>CG-2011-8400</t>
  </si>
  <si>
    <t>US-2011-154767</t>
  </si>
  <si>
    <t>OFF-FA-10003034</t>
  </si>
  <si>
    <t>US-2011-132745</t>
  </si>
  <si>
    <t>OFF-FA-10000254</t>
  </si>
  <si>
    <t>Sterling Rubber Bands by Alliance</t>
  </si>
  <si>
    <t>CA-2011-108189</t>
  </si>
  <si>
    <t>TEC-PH-10001760</t>
  </si>
  <si>
    <t>Bose SoundLink Bluetooth Speaker</t>
  </si>
  <si>
    <t>OFF-EN-10004846</t>
  </si>
  <si>
    <t>Letter or Legal Size Expandable Poly String Tie Envelopes</t>
  </si>
  <si>
    <t>OFF-SU-10003567</t>
  </si>
  <si>
    <t>Stiletto Hand Letter Openers</t>
  </si>
  <si>
    <t>OFF-FA-10000735</t>
  </si>
  <si>
    <t>OFF-PA-10001838</t>
  </si>
  <si>
    <t>Adams Telephone Message Book W/Dividers/Space For Phone Numbers, 5 1/4"X8 1/2", 300/Messages</t>
  </si>
  <si>
    <t>TEC-AC-10003038</t>
  </si>
  <si>
    <t>Kingston Digital DataTraveler 16GB USB 2.0</t>
  </si>
  <si>
    <t>MX-2011-151862</t>
  </si>
  <si>
    <t>FUR-CH-10004669</t>
  </si>
  <si>
    <t>TEC-MA-10001290</t>
  </si>
  <si>
    <t>Panasonic Printer, White</t>
  </si>
  <si>
    <t>IN-2011-70780</t>
  </si>
  <si>
    <t>TEC-PH-10004959</t>
  </si>
  <si>
    <t>MX-2011-133844</t>
  </si>
  <si>
    <t>TEC-CO-10002657</t>
  </si>
  <si>
    <t>IN-2011-16985</t>
  </si>
  <si>
    <t>FUR-BO-10001471</t>
  </si>
  <si>
    <t>CA-2011-153976</t>
  </si>
  <si>
    <t>IR-2011-6250</t>
  </si>
  <si>
    <t>ID-2011-26974</t>
  </si>
  <si>
    <t>OFF-SU-10004401</t>
  </si>
  <si>
    <t>IT-2011-3461936</t>
  </si>
  <si>
    <t>FUR-BO-10001621</t>
  </si>
  <si>
    <t>CA-2011-108903</t>
  </si>
  <si>
    <t>TEC-AC-10003023</t>
  </si>
  <si>
    <t>Logitech G105 Gaming Keyboard</t>
  </si>
  <si>
    <t>CA-2011-157882</t>
  </si>
  <si>
    <t>GG-2011-9830</t>
  </si>
  <si>
    <t>OFF-AVE-10004251</t>
  </si>
  <si>
    <t>OFF-PA-10001972</t>
  </si>
  <si>
    <t>FUR-CH-10002774</t>
  </si>
  <si>
    <t>Global Deluxe Stacking Chair, Gray</t>
  </si>
  <si>
    <t>KZ-2011-1420</t>
  </si>
  <si>
    <t>US-2011-155817</t>
  </si>
  <si>
    <t>AE-2011-9160</t>
  </si>
  <si>
    <t>'Ajman</t>
  </si>
  <si>
    <t>United Arab Emirates</t>
  </si>
  <si>
    <t>CA-2011-1390</t>
  </si>
  <si>
    <t>IN-2011-29781</t>
  </si>
  <si>
    <t>CA-2011-120775</t>
  </si>
  <si>
    <t>MX-2011-160052</t>
  </si>
  <si>
    <t>OFF-LA-10000413</t>
  </si>
  <si>
    <t>OFF-EN-10004030</t>
  </si>
  <si>
    <t>Convenience Packs of Business Envelopes</t>
  </si>
  <si>
    <t>OFF-LA-10002271</t>
  </si>
  <si>
    <t>Smead Alpha-Z Color-Coded Second Alphabetical Labels and Starter Set</t>
  </si>
  <si>
    <t>NI-2011-7770</t>
  </si>
  <si>
    <t>CA-2011-166891</t>
  </si>
  <si>
    <t>FUR-CH-10003298</t>
  </si>
  <si>
    <t>Office Star - Contemporary Task Swivel chair with Loop Arms, Charcoal</t>
  </si>
  <si>
    <t>ES-2011-3592923</t>
  </si>
  <si>
    <t>TEC-CO-10002796</t>
  </si>
  <si>
    <t>Canon Wireless Fax, Color</t>
  </si>
  <si>
    <t>EZ-2011-7050</t>
  </si>
  <si>
    <t>Hradec Kralove</t>
  </si>
  <si>
    <t>MX-2011-131359</t>
  </si>
  <si>
    <t>TEC-CO-10002089</t>
  </si>
  <si>
    <t>US-2011-102281</t>
  </si>
  <si>
    <t>TEC-PH-10002018</t>
  </si>
  <si>
    <t>IN-2011-62891</t>
  </si>
  <si>
    <t>FUR-BO-10001598</t>
  </si>
  <si>
    <t>CM-2011-110</t>
  </si>
  <si>
    <t>Est</t>
  </si>
  <si>
    <t>MX-2011-151687</t>
  </si>
  <si>
    <t>TEC-AC-10004853</t>
  </si>
  <si>
    <t>OFF-SU-10000343</t>
  </si>
  <si>
    <t>FUR-FU-10000972</t>
  </si>
  <si>
    <t>Rubbermaid Clock, Erganomic</t>
  </si>
  <si>
    <t>CA-2011-153479</t>
  </si>
  <si>
    <t>ID-2011-19512</t>
  </si>
  <si>
    <t>OFF-PA-10002771</t>
  </si>
  <si>
    <t>OFF-AP-10004665</t>
  </si>
  <si>
    <t>MX-2011-168165</t>
  </si>
  <si>
    <t>IN-2011-63073</t>
  </si>
  <si>
    <t>OFF-CAR-10002031</t>
  </si>
  <si>
    <t>MX-2011-141376</t>
  </si>
  <si>
    <t>OFF-PA-10003774</t>
  </si>
  <si>
    <t>CA-2011-102085</t>
  </si>
  <si>
    <t>OFF-LA-10002475</t>
  </si>
  <si>
    <t>Avery 519</t>
  </si>
  <si>
    <t>TEC-MA-10003261</t>
  </si>
  <si>
    <t>OFF-EN-10001939</t>
  </si>
  <si>
    <t>IN-2011-72411</t>
  </si>
  <si>
    <t>OFF-SU-10004575</t>
  </si>
  <si>
    <t>OFF-AR-10002535</t>
  </si>
  <si>
    <t>MX-2011-122049</t>
  </si>
  <si>
    <t>Stockwell Staples, 12 Pack</t>
  </si>
  <si>
    <t>FUR-CH-10003692</t>
  </si>
  <si>
    <t>IN-2011-85270</t>
  </si>
  <si>
    <t>OFF-AR-10004139</t>
  </si>
  <si>
    <t>OFF-AR-10001708</t>
  </si>
  <si>
    <t>KZ-2011-5490</t>
  </si>
  <si>
    <t>IN-2011-41660</t>
  </si>
  <si>
    <t>TEC-PH-10000497</t>
  </si>
  <si>
    <t>IN-2011-22928</t>
  </si>
  <si>
    <t>MX-2011-151337</t>
  </si>
  <si>
    <t>CA-2011-152233</t>
  </si>
  <si>
    <t>CA-2011-152422</t>
  </si>
  <si>
    <t>ID-2011-83737</t>
  </si>
  <si>
    <t>TEC-AC-10001295</t>
  </si>
  <si>
    <t>MX-2011-131023</t>
  </si>
  <si>
    <t>IN-2011-51180</t>
  </si>
  <si>
    <t>OFF-FA-10003817</t>
  </si>
  <si>
    <t>KE-2011-6610</t>
  </si>
  <si>
    <t>OFF-AVE-10003549</t>
  </si>
  <si>
    <t>OFF-EN-10002491</t>
  </si>
  <si>
    <t>OFF-LA-10003610</t>
  </si>
  <si>
    <t>Stockwell Push Pins, Bulk Pack</t>
  </si>
  <si>
    <t>FUR-TA-10000022</t>
  </si>
  <si>
    <t>IN-2011-10055</t>
  </si>
  <si>
    <t>OFF-AP-10003598</t>
  </si>
  <si>
    <t>Breville Refrigerator, Red</t>
  </si>
  <si>
    <t>MX-2011-123911</t>
  </si>
  <si>
    <t>FUR-BO-10001362</t>
  </si>
  <si>
    <t>IN-2011-51271</t>
  </si>
  <si>
    <t>TEC-PH-10003348</t>
  </si>
  <si>
    <t>Chromcraft Coffee Table, Adjustable Height</t>
  </si>
  <si>
    <t>IN-2011-82666</t>
  </si>
  <si>
    <t>OFF-ST-10000003</t>
  </si>
  <si>
    <t>IN-2011-48373</t>
  </si>
  <si>
    <t>OFF-ST-10004350</t>
  </si>
  <si>
    <t>IN-2011-72467</t>
  </si>
  <si>
    <t>TEC-MA-10000606</t>
  </si>
  <si>
    <t>Okidata Printer, White</t>
  </si>
  <si>
    <t>FUR-FU-10004503</t>
  </si>
  <si>
    <t>IN-2011-49241</t>
  </si>
  <si>
    <t>CA-2011-109680</t>
  </si>
  <si>
    <t>OFF-ST-10001932</t>
  </si>
  <si>
    <t>Fellowes Staxonsteel Drawer Files</t>
  </si>
  <si>
    <t>ES-2011-4316248</t>
  </si>
  <si>
    <t>OFF-SU-10004938</t>
  </si>
  <si>
    <t>IR-2011-7390</t>
  </si>
  <si>
    <t>FUR-IKE-10000619</t>
  </si>
  <si>
    <t>MX-2011-152366</t>
  </si>
  <si>
    <t>FUR-CH-10000105</t>
  </si>
  <si>
    <t>TU-2011-1130</t>
  </si>
  <si>
    <t>FUR-NOV-10002333</t>
  </si>
  <si>
    <t>OFF-ST-10003578</t>
  </si>
  <si>
    <t>CA-2011-110611</t>
  </si>
  <si>
    <t>OFF-ST-10000642</t>
  </si>
  <si>
    <t>Tennsco Lockers, Gray</t>
  </si>
  <si>
    <t>CA-2011-132542</t>
  </si>
  <si>
    <t>TEC-SAN-10002477</t>
  </si>
  <si>
    <t>US-2011-154522</t>
  </si>
  <si>
    <t>Jim Epp</t>
  </si>
  <si>
    <t>FUR-BO-10002309</t>
  </si>
  <si>
    <t>CA-2011-134677</t>
  </si>
  <si>
    <t>TEC-AC-10001445</t>
  </si>
  <si>
    <t>Imation USB 2.0 Swivel Flash Drive USB flash drive - 4 GB - Pink</t>
  </si>
  <si>
    <t>NI-2011-5920</t>
  </si>
  <si>
    <t>Ondo</t>
  </si>
  <si>
    <t>John Murray</t>
  </si>
  <si>
    <t>SA-2011-3110</t>
  </si>
  <si>
    <t>IN-2011-60791</t>
  </si>
  <si>
    <t>TU-2011-8670</t>
  </si>
  <si>
    <t>Mardin</t>
  </si>
  <si>
    <t>Barricks Wood Table, Fully Assembled</t>
  </si>
  <si>
    <t>MX-2011-145807</t>
  </si>
  <si>
    <t>Saint Michael</t>
  </si>
  <si>
    <t>Barbados</t>
  </si>
  <si>
    <t>TEC-CO-10002700</t>
  </si>
  <si>
    <t>MX-2011-155271</t>
  </si>
  <si>
    <t>TEC-PH-10002183</t>
  </si>
  <si>
    <t>Apple Audio Dock, with Caller ID</t>
  </si>
  <si>
    <t>US-2011-112137</t>
  </si>
  <si>
    <t>TEC-PH-10002867</t>
  </si>
  <si>
    <t>IN-2011-82330</t>
  </si>
  <si>
    <t>FUR-BO-10001309</t>
  </si>
  <si>
    <t>UZ-2011-8840</t>
  </si>
  <si>
    <t>Namangan</t>
  </si>
  <si>
    <t>Uzbekistan</t>
  </si>
  <si>
    <t>TEC-CIS-10003017</t>
  </si>
  <si>
    <t>IN-2011-67049</t>
  </si>
  <si>
    <t>MX-2011-140725</t>
  </si>
  <si>
    <t>FUR-BO-10004459</t>
  </si>
  <si>
    <t>FUR-FU-10004780</t>
  </si>
  <si>
    <t>TEC-BEL-10001971</t>
  </si>
  <si>
    <t>FUR-BO-10001042</t>
  </si>
  <si>
    <t>Dania 3-Shelf Cabinet, Pine</t>
  </si>
  <si>
    <t>MO-2011-110</t>
  </si>
  <si>
    <t>TEC-ENE-10004728</t>
  </si>
  <si>
    <t>OFF-SU-10001894</t>
  </si>
  <si>
    <t>CA-2011-117429</t>
  </si>
  <si>
    <t>IN-2011-82708</t>
  </si>
  <si>
    <t>OFF-FA-10001152</t>
  </si>
  <si>
    <t>IN-2011-20828</t>
  </si>
  <si>
    <t>IR-2011-8710</t>
  </si>
  <si>
    <t>ES-2011-3041134</t>
  </si>
  <si>
    <t>OFF-AR-10001482</t>
  </si>
  <si>
    <t>MX-2011-102771</t>
  </si>
  <si>
    <t>OFF-AR-10001271</t>
  </si>
  <si>
    <t>CA-2011-132801</t>
  </si>
  <si>
    <t>OFF-AR-10004153</t>
  </si>
  <si>
    <t>OFF-SU-10000388</t>
  </si>
  <si>
    <t>Acme Ruler, Serrated</t>
  </si>
  <si>
    <t>MX-2011-165967</t>
  </si>
  <si>
    <t>OFF-LA-10001187</t>
  </si>
  <si>
    <t>TEC-PH-10003075</t>
  </si>
  <si>
    <t>OFF-PA-10000362</t>
  </si>
  <si>
    <t>US-2011-112984</t>
  </si>
  <si>
    <t>IN-2011-54435</t>
  </si>
  <si>
    <t>US-2011-157917</t>
  </si>
  <si>
    <t>OFF-AR-10002419</t>
  </si>
  <si>
    <t>OFF-BI-10000518</t>
  </si>
  <si>
    <t>OFF-SME-10000335</t>
  </si>
  <si>
    <t>TEC-MA-10002340</t>
  </si>
  <si>
    <t>Konica Receipt Printer, White</t>
  </si>
  <si>
    <t>IN-2011-29634</t>
  </si>
  <si>
    <t>TEC-CO-10000953</t>
  </si>
  <si>
    <t>FUR-BO-10002964</t>
  </si>
  <si>
    <t>Dania Floating Shelf Set, Pine</t>
  </si>
  <si>
    <t>IT-2011-5001459</t>
  </si>
  <si>
    <t>FUR-BO-10003904</t>
  </si>
  <si>
    <t>ES-2011-3249450</t>
  </si>
  <si>
    <t>CA-2011-119977</t>
  </si>
  <si>
    <t>OFF-PA-10003823</t>
  </si>
  <si>
    <t>Xerox 197</t>
  </si>
  <si>
    <t>ID-2011-26904</t>
  </si>
  <si>
    <t>IN-2011-56948</t>
  </si>
  <si>
    <t>US-2011-157441</t>
  </si>
  <si>
    <t>CA-2011-142951</t>
  </si>
  <si>
    <t>TEC-AC-10002331</t>
  </si>
  <si>
    <t>Maxell 74 Minute CDR, 10/Pack</t>
  </si>
  <si>
    <t>CA-2011-138240</t>
  </si>
  <si>
    <t>CA-2011-137911</t>
  </si>
  <si>
    <t>AO-2011-4780</t>
  </si>
  <si>
    <t>TEC-MEM-10002202</t>
  </si>
  <si>
    <t>US-2011-112893</t>
  </si>
  <si>
    <t>OFF-AP-10000873</t>
  </si>
  <si>
    <t>IN-2011-14983</t>
  </si>
  <si>
    <t>TEC-MA-10001311</t>
  </si>
  <si>
    <t>Epson Printer, Wireless</t>
  </si>
  <si>
    <t>US-2011-134054</t>
  </si>
  <si>
    <t>OFF-AR-10000937</t>
  </si>
  <si>
    <t>Dixon Ticonderoga Core-Lock Colored Pencils, 48-Color Set</t>
  </si>
  <si>
    <t>CA-2011-103492</t>
  </si>
  <si>
    <t>CA-2011-140403</t>
  </si>
  <si>
    <t>Brother Ink, Digital</t>
  </si>
  <si>
    <t>ES-2011-3058868</t>
  </si>
  <si>
    <t>IR-2011-6560</t>
  </si>
  <si>
    <t>TEC-MA-10002694</t>
  </si>
  <si>
    <t>Hewlett-Packard Deskjet F4180 All-in-One Color Ink-jet - Printer / copier / scanner</t>
  </si>
  <si>
    <t>CA-2011-150329</t>
  </si>
  <si>
    <t>US-2011-163867</t>
  </si>
  <si>
    <t>FUR-FU-10001765</t>
  </si>
  <si>
    <t>Eldon Clock, Durable</t>
  </si>
  <si>
    <t>ID-2011-22935</t>
  </si>
  <si>
    <t>MX-2011-162572</t>
  </si>
  <si>
    <t>ES-2011-4443251</t>
  </si>
  <si>
    <t>OFF-EN-10001219</t>
  </si>
  <si>
    <t>#10- 4 1/8" x 9 1/2" Security-Tint Envelopes</t>
  </si>
  <si>
    <t>OFF-ST-10003990</t>
  </si>
  <si>
    <t>KE-2011-7580</t>
  </si>
  <si>
    <t>OFF-AR-10000082</t>
  </si>
  <si>
    <t>MX-2011-130757</t>
  </si>
  <si>
    <t>FUR-CH-10000229</t>
  </si>
  <si>
    <t>Global Enterprise Series Seating High-Back Swivel/Tilt Chairs</t>
  </si>
  <si>
    <t>CA-2011-116834</t>
  </si>
  <si>
    <t>TEC-AC-10002942</t>
  </si>
  <si>
    <t>WD My Passport Ultra 1TB Portable External Hard Drive</t>
  </si>
  <si>
    <t>US-2011-126571</t>
  </si>
  <si>
    <t>OFF-ST-10003816</t>
  </si>
  <si>
    <t>Fellowes High-Stak Drawer Files</t>
  </si>
  <si>
    <t>ES-2011-2045003</t>
  </si>
  <si>
    <t>OFF-ST-10002352</t>
  </si>
  <si>
    <t>Iris Project Case</t>
  </si>
  <si>
    <t>FUR-FU-10001196</t>
  </si>
  <si>
    <t>DAX Cubicle Frames - 8x10</t>
  </si>
  <si>
    <t>ES-2011-1878479</t>
  </si>
  <si>
    <t>OFF-LA-10003591</t>
  </si>
  <si>
    <t>Smead Removable Labels, Laser Printer Compatible</t>
  </si>
  <si>
    <t>MA-2011-3720</t>
  </si>
  <si>
    <t>ID-2011-27275</t>
  </si>
  <si>
    <t>IN-2011-27114</t>
  </si>
  <si>
    <t>FUR-FU-10003605</t>
  </si>
  <si>
    <t>Kleencut Ruler, Serrated</t>
  </si>
  <si>
    <t>ES-2011-1273737</t>
  </si>
  <si>
    <t>OFF-BI-10002289</t>
  </si>
  <si>
    <t>TU-2011-4460</t>
  </si>
  <si>
    <t>OFF-ACC-10004364</t>
  </si>
  <si>
    <t>CA-2011-114314</t>
  </si>
  <si>
    <t>CA-2011-128538</t>
  </si>
  <si>
    <t>IT-2011-4480159</t>
  </si>
  <si>
    <t>TEC-PH-10002663</t>
  </si>
  <si>
    <t>ES-2011-1941756</t>
  </si>
  <si>
    <t>OFF-ST-10001460</t>
  </si>
  <si>
    <t>MX-2011-127194</t>
  </si>
  <si>
    <t>MX-2011-168669</t>
  </si>
  <si>
    <t>OFF-AP-10003945</t>
  </si>
  <si>
    <t>Breville Toaster, Silver</t>
  </si>
  <si>
    <t>MX-2011-125843</t>
  </si>
  <si>
    <t>LH-2011-8340</t>
  </si>
  <si>
    <t>IN-2011-20387</t>
  </si>
  <si>
    <t>MX-2011-152401</t>
  </si>
  <si>
    <t>OFF-ST-10003800</t>
  </si>
  <si>
    <t>MX-2011-147018</t>
  </si>
  <si>
    <t>Rob Beeghly</t>
  </si>
  <si>
    <t>OFF-FA-10000509</t>
  </si>
  <si>
    <t>OFF-ST-10004432</t>
  </si>
  <si>
    <t>TEC-HP -10003248</t>
  </si>
  <si>
    <t>IN-2011-45657</t>
  </si>
  <si>
    <t>UZ-2011-1000</t>
  </si>
  <si>
    <t>Qashqadaryo</t>
  </si>
  <si>
    <t>OFF-KLE-10002550</t>
  </si>
  <si>
    <t>CA-2011-139451</t>
  </si>
  <si>
    <t>OFF-ST-10002370</t>
  </si>
  <si>
    <t>Sortfiler Multipurpose Personal File Organizer, Black</t>
  </si>
  <si>
    <t>US-2011-154655</t>
  </si>
  <si>
    <t>OFF-SU-10000898</t>
  </si>
  <si>
    <t>Acme Hot Forged Carbon Steel Scissors with Nickel-Plated Handles, 3 7/8" Cut, 8"L</t>
  </si>
  <si>
    <t>ES-2011-3259196</t>
  </si>
  <si>
    <t>OFF-ST-10002900</t>
  </si>
  <si>
    <t>CA-2011-151995</t>
  </si>
  <si>
    <t>FUR-TA-10002903</t>
  </si>
  <si>
    <t>Bevis Round Bullnose 29" High Table Top</t>
  </si>
  <si>
    <t>IN-2011-33904</t>
  </si>
  <si>
    <t>CA-2011-132010</t>
  </si>
  <si>
    <t>Space Solutions Industrial Galvanized Steel Shelving.</t>
  </si>
  <si>
    <t>IN-2011-86460</t>
  </si>
  <si>
    <t>FUR-BO-10001370</t>
  </si>
  <si>
    <t>IN-2011-73629</t>
  </si>
  <si>
    <t>TEC-CO-10001626</t>
  </si>
  <si>
    <t>TEC-PH-10004200</t>
  </si>
  <si>
    <t>IN-2011-15123</t>
  </si>
  <si>
    <t>Justin Ritter</t>
  </si>
  <si>
    <t>ID-2011-36333</t>
  </si>
  <si>
    <t>IN-2011-39091</t>
  </si>
  <si>
    <t>Brenda Bowman</t>
  </si>
  <si>
    <t>OFF-AP-10000904</t>
  </si>
  <si>
    <t>ID-2011-43788</t>
  </si>
  <si>
    <t>MX-2011-144260</t>
  </si>
  <si>
    <t>TEC-PH-10002306</t>
  </si>
  <si>
    <t>OFF-AR-10004748</t>
  </si>
  <si>
    <t>MX-2011-106943</t>
  </si>
  <si>
    <t>Bill Overfelt</t>
  </si>
  <si>
    <t>TEC-CO-10000372</t>
  </si>
  <si>
    <t>ID-2011-14122</t>
  </si>
  <si>
    <t>CA-2011-164742</t>
  </si>
  <si>
    <t>OFF-SU-10002388</t>
  </si>
  <si>
    <t>MX-2011-151358</t>
  </si>
  <si>
    <t>FUR-BO-10002981</t>
  </si>
  <si>
    <t>Sauder Stackable Bookrack, Traditional</t>
  </si>
  <si>
    <t>OFF-ST-10000290</t>
  </si>
  <si>
    <t>TU-2011-9480</t>
  </si>
  <si>
    <t>Denizli</t>
  </si>
  <si>
    <t>OFF-BIN-10000308</t>
  </si>
  <si>
    <t>OFF-EN-10003160</t>
  </si>
  <si>
    <t>Pastel Pink Envelopes</t>
  </si>
  <si>
    <t>FUR-CH-10004751</t>
  </si>
  <si>
    <t>TZ-2011-8610</t>
  </si>
  <si>
    <t>Pwani</t>
  </si>
  <si>
    <t>TEC-MEM-10001409</t>
  </si>
  <si>
    <t>IS-2011-9650</t>
  </si>
  <si>
    <t>Tel Aviv</t>
  </si>
  <si>
    <t>FUR-OFF-10002486</t>
  </si>
  <si>
    <t>IT-2011-1289488</t>
  </si>
  <si>
    <t>US-2011-109127</t>
  </si>
  <si>
    <t>FUR-FU-10001371</t>
  </si>
  <si>
    <t>US-2011-127306</t>
  </si>
  <si>
    <t>OFF-SU-10002412</t>
  </si>
  <si>
    <t>OFF-AR-10000502</t>
  </si>
  <si>
    <t>TEC-AC-10001101</t>
  </si>
  <si>
    <t>Sony 16GB Class 10 Micro SDHC R40 Memory Card</t>
  </si>
  <si>
    <t>IN-2011-76394</t>
  </si>
  <si>
    <t>OFF-LA-10003215</t>
  </si>
  <si>
    <t>Smead File Folder Labels, Laser Printer Compatible</t>
  </si>
  <si>
    <t>OFF-BI-10004738</t>
  </si>
  <si>
    <t>Flexible Leather- Look Classic Collection Ring Binder</t>
  </si>
  <si>
    <t>OFF-BI-10001967</t>
  </si>
  <si>
    <t>CA-2011-123316</t>
  </si>
  <si>
    <t>Enermax Parchment Paper, Recycled</t>
  </si>
  <si>
    <t>CA-2011-151330</t>
  </si>
  <si>
    <t>FUR-CH-10000749</t>
  </si>
  <si>
    <t>Office Star - Ergonomic Mid Back Chair with 2-Way Adjustable Arms</t>
  </si>
  <si>
    <t>CA-2011-163748</t>
  </si>
  <si>
    <t>TEC-CO-10002095</t>
  </si>
  <si>
    <t>Hewlett Packard 610 Color Digital Copier / Printer</t>
  </si>
  <si>
    <t>IN-2011-45993</t>
  </si>
  <si>
    <t>IN-2011-60539</t>
  </si>
  <si>
    <t>MX-2011-142013</t>
  </si>
  <si>
    <t>TEC-PH-10001712</t>
  </si>
  <si>
    <t>US-2011-119634</t>
  </si>
  <si>
    <t>Miranda</t>
  </si>
  <si>
    <t>OFF-ST-10000990</t>
  </si>
  <si>
    <t>US-2011-148264</t>
  </si>
  <si>
    <t>TEC-CO-10002065</t>
  </si>
  <si>
    <t>US-2011-146353</t>
  </si>
  <si>
    <t>US-2011-127439</t>
  </si>
  <si>
    <t>OFF-EN-10003859</t>
  </si>
  <si>
    <t>IN-2011-40232</t>
  </si>
  <si>
    <t>US-2011-151015</t>
  </si>
  <si>
    <t>TU-2011-9640</t>
  </si>
  <si>
    <t>Igdir</t>
  </si>
  <si>
    <t>EG-2011-3570</t>
  </si>
  <si>
    <t>OFF-TEN-10000827</t>
  </si>
  <si>
    <t>OFF-ST-10000615</t>
  </si>
  <si>
    <t>SimpliFile Personal File, Black Granite, 15w x 6-15/16d x 11-1/4h</t>
  </si>
  <si>
    <t>IN-2011-27212</t>
  </si>
  <si>
    <t>OFF-ST-10003953</t>
  </si>
  <si>
    <t>IN-2011-61778</t>
  </si>
  <si>
    <t>TEC-AC-10000596</t>
  </si>
  <si>
    <t>OFF-AR-10001518</t>
  </si>
  <si>
    <t>MX-2011-154641</t>
  </si>
  <si>
    <t>TEC-AC-10004801</t>
  </si>
  <si>
    <t>Logitech Mouse, Programmable</t>
  </si>
  <si>
    <t>IT-2011-1111988</t>
  </si>
  <si>
    <t>Hon Steel Folding Chair, Set of Two</t>
  </si>
  <si>
    <t>OFF-BI-10002190</t>
  </si>
  <si>
    <t>Wilson Jones Binder, Durable</t>
  </si>
  <si>
    <t>OFF-LA-10004894</t>
  </si>
  <si>
    <t>Hon Shipping Labels, Alphabetical</t>
  </si>
  <si>
    <t>ES-2011-5961845</t>
  </si>
  <si>
    <t>OFF-PA-10001184</t>
  </si>
  <si>
    <t>Xerox 1903</t>
  </si>
  <si>
    <t>MX-2011-164518</t>
  </si>
  <si>
    <t>MX-2011-123883</t>
  </si>
  <si>
    <t>FUR-BO-10002766</t>
  </si>
  <si>
    <t>MX-2011-117107</t>
  </si>
  <si>
    <t>IN-2011-71739</t>
  </si>
  <si>
    <t>TEC-CO-10003924</t>
  </si>
  <si>
    <t>MX-2011-151694</t>
  </si>
  <si>
    <t>TEC-CO-10000222</t>
  </si>
  <si>
    <t>OFF-AP-10004913</t>
  </si>
  <si>
    <t>Theone Pippenger</t>
  </si>
  <si>
    <t>TEC-PH-10003794</t>
  </si>
  <si>
    <t>US-2011-122021</t>
  </si>
  <si>
    <t>FUR-BO-10004911</t>
  </si>
  <si>
    <t>MX-2011-121790</t>
  </si>
  <si>
    <t>FUR-TA-10002146</t>
  </si>
  <si>
    <t>OFF-ST-10003952</t>
  </si>
  <si>
    <t>MX-2011-101567</t>
  </si>
  <si>
    <t>FUR-CH-10004242</t>
  </si>
  <si>
    <t>Office Star Steel Folding Chair, Black</t>
  </si>
  <si>
    <t>OFF-BI-10003159</t>
  </si>
  <si>
    <t>OFF-ST-10000442</t>
  </si>
  <si>
    <t>CA-2011-143182</t>
  </si>
  <si>
    <t>MX-2011-120096</t>
  </si>
  <si>
    <t>TEC-CO-10002404</t>
  </si>
  <si>
    <t>US-2011-109456</t>
  </si>
  <si>
    <t>TEC-AC-10003610</t>
  </si>
  <si>
    <t>Logitech Illuminated - Keyboard</t>
  </si>
  <si>
    <t>OFF-ST-10003089</t>
  </si>
  <si>
    <t>TEC-AC-10004334</t>
  </si>
  <si>
    <t>IN-2011-32399</t>
  </si>
  <si>
    <t>OFF-PA-10003878</t>
  </si>
  <si>
    <t>OFF-SU-10004198</t>
  </si>
  <si>
    <t>FUR-CH-10004462</t>
  </si>
  <si>
    <t>FUR-BO-10004053</t>
  </si>
  <si>
    <t>IN-2011-62583</t>
  </si>
  <si>
    <t>Dà Nang</t>
  </si>
  <si>
    <t>ID-2011-25581</t>
  </si>
  <si>
    <t>FUR-BO-10001967</t>
  </si>
  <si>
    <t>MX-2011-144680</t>
  </si>
  <si>
    <t>Bush Floating Shelf Set, Metal</t>
  </si>
  <si>
    <t>ID-2011-76884</t>
  </si>
  <si>
    <t>TEC-MA-10003492</t>
  </si>
  <si>
    <t>IN-2011-15165</t>
  </si>
  <si>
    <t>Odisha</t>
  </si>
  <si>
    <t>OFF-SU-10001618</t>
  </si>
  <si>
    <t>FUR-FU-10002803</t>
  </si>
  <si>
    <t>FUR-CH-10000694</t>
  </si>
  <si>
    <t>MX-2011-110429</t>
  </si>
  <si>
    <t>IN-2011-67588</t>
  </si>
  <si>
    <t>FUR-CH-10001382</t>
  </si>
  <si>
    <t>CA-2011-124394</t>
  </si>
  <si>
    <t>OFF-SU-10002732</t>
  </si>
  <si>
    <t>MX-2011-156727</t>
  </si>
  <si>
    <t>ES-2011-5834860</t>
  </si>
  <si>
    <t>Basque Country</t>
  </si>
  <si>
    <t>MX-2011-121979</t>
  </si>
  <si>
    <t>US-2011-152296</t>
  </si>
  <si>
    <t>TEC-AC-10001407</t>
  </si>
  <si>
    <t>US-2011-127698</t>
  </si>
  <si>
    <t>CA-2011-103086</t>
  </si>
  <si>
    <t>OFF-LA-10003285</t>
  </si>
  <si>
    <t>OFF-EN-10003435</t>
  </si>
  <si>
    <t>MX-2011-140900</t>
  </si>
  <si>
    <t>TEC-CO-10000771</t>
  </si>
  <si>
    <t>Canon Wireless Fax, Laser</t>
  </si>
  <si>
    <t>CA-2011-110408</t>
  </si>
  <si>
    <t>TEC-PH-10002352</t>
  </si>
  <si>
    <t>Avaya IP Phone 1140E VoIP phone</t>
  </si>
  <si>
    <t>IN-2011-39175</t>
  </si>
  <si>
    <t>MX-2011-153969</t>
  </si>
  <si>
    <t>CA-2011-115084</t>
  </si>
  <si>
    <t>FUR-CH-10004626</t>
  </si>
  <si>
    <t>Office Star Flex Back Scooter Chair with Aluminum Finish Frame</t>
  </si>
  <si>
    <t>FUR-CH-10003774</t>
  </si>
  <si>
    <t>Global Wood Trimmed Manager's Task Chair, Khaki</t>
  </si>
  <si>
    <t>CA-2011-138450</t>
  </si>
  <si>
    <t>OFF-ST-10003479</t>
  </si>
  <si>
    <t>Eldon Base for stackable storage shelf, platinum</t>
  </si>
  <si>
    <t>ES-2011-2673474</t>
  </si>
  <si>
    <t>IN-2011-45552</t>
  </si>
  <si>
    <t>FUR-CH-10000336</t>
  </si>
  <si>
    <t>SAFCO Chairmat, Set of Two</t>
  </si>
  <si>
    <t>CA-2011-143168</t>
  </si>
  <si>
    <t>RO-2011-7070</t>
  </si>
  <si>
    <t>Vrancea</t>
  </si>
  <si>
    <t>MX-2011-161116</t>
  </si>
  <si>
    <t>OFF-BI-10000124</t>
  </si>
  <si>
    <t>FUR-FU-10000735</t>
  </si>
  <si>
    <t>OFF-EN-10001335</t>
  </si>
  <si>
    <t>White Business Envelopes with Contemporary Seam, Recycled White Business Envelopes</t>
  </si>
  <si>
    <t>OFF-ST-10004897</t>
  </si>
  <si>
    <t>OFF-PA-10002295</t>
  </si>
  <si>
    <t>MX-2011-166338</t>
  </si>
  <si>
    <t>Sean Christensen</t>
  </si>
  <si>
    <t>ID-2011-43347</t>
  </si>
  <si>
    <t>OFF-BI-10003784</t>
  </si>
  <si>
    <t>IN-2011-47596</t>
  </si>
  <si>
    <t>FUR-TA-10004383</t>
  </si>
  <si>
    <t>Bevis Coffee Table, Adjustable Height</t>
  </si>
  <si>
    <t>ES-2011-2083843</t>
  </si>
  <si>
    <t>FUR-BO-10002003</t>
  </si>
  <si>
    <t>ID-2011-61988</t>
  </si>
  <si>
    <t>Justin Ellison</t>
  </si>
  <si>
    <t>TEC-MA-10003632</t>
  </si>
  <si>
    <t>Epson Calculator, Wireless</t>
  </si>
  <si>
    <t>US-2011-139689</t>
  </si>
  <si>
    <t>Portuguesa</t>
  </si>
  <si>
    <t>TEC-MA-10004985</t>
  </si>
  <si>
    <t>StarTech Card Printer, Durable</t>
  </si>
  <si>
    <t>OFF-SU-10002543</t>
  </si>
  <si>
    <t>IN-2011-69751</t>
  </si>
  <si>
    <t>IN-2011-55800</t>
  </si>
  <si>
    <t>MX-2011-100790</t>
  </si>
  <si>
    <t>OFF-AR-10002115</t>
  </si>
  <si>
    <t>TU-2011-6830</t>
  </si>
  <si>
    <t>Antalya</t>
  </si>
  <si>
    <t>OFF-ACM-10004669</t>
  </si>
  <si>
    <t>OFF-SU-10002816</t>
  </si>
  <si>
    <t>US-2011-160360</t>
  </si>
  <si>
    <t>FUR-CH-10000677</t>
  </si>
  <si>
    <t>CA-2011-155264</t>
  </si>
  <si>
    <t>TEC-PH-10001305</t>
  </si>
  <si>
    <t>Panasonic KX TS208W Corded phone</t>
  </si>
  <si>
    <t>IT-2011-5989878</t>
  </si>
  <si>
    <t>RO-2011-9820</t>
  </si>
  <si>
    <t>Dolj</t>
  </si>
  <si>
    <t>OFF-EN-10003728</t>
  </si>
  <si>
    <t>OFF-PA-10003228</t>
  </si>
  <si>
    <t>Xerox 1917</t>
  </si>
  <si>
    <t>MX-2011-155180</t>
  </si>
  <si>
    <t>IN-2011-32693</t>
  </si>
  <si>
    <t>Jiangxi</t>
  </si>
  <si>
    <t>OFF-AR-10000681</t>
  </si>
  <si>
    <t>ID-2011-75022</t>
  </si>
  <si>
    <t>OFF-SU-10002599</t>
  </si>
  <si>
    <t>IN-2011-57956</t>
  </si>
  <si>
    <t>OFF-BI-10003727</t>
  </si>
  <si>
    <t>Avery Durable Slant Ring Binders With Label Holder</t>
  </si>
  <si>
    <t>CA-2011-117317</t>
  </si>
  <si>
    <t>OFF-PA-10004519</t>
  </si>
  <si>
    <t>Spiral Phone Message Books with Labels by Adams</t>
  </si>
  <si>
    <t>TU-2011-3980</t>
  </si>
  <si>
    <t>OFF-NOV-10002952</t>
  </si>
  <si>
    <t>OFF-BI-10003196</t>
  </si>
  <si>
    <t>Accohide Poly Flexible Ring Binders</t>
  </si>
  <si>
    <t>CA-2011-137092</t>
  </si>
  <si>
    <t>OFF-ST-10003805</t>
  </si>
  <si>
    <t>24 Capacity Maxi Data Binder Racks, Pearl</t>
  </si>
  <si>
    <t>IN-2011-44761</t>
  </si>
  <si>
    <t>EG-2011-5280</t>
  </si>
  <si>
    <t>MX-2011-162670</t>
  </si>
  <si>
    <t>FUR-CH-10001975</t>
  </si>
  <si>
    <t>MX-2011-158932</t>
  </si>
  <si>
    <t>IT-2011-2600640</t>
  </si>
  <si>
    <t>OFF-ST-10004267</t>
  </si>
  <si>
    <t>CA-2011-146703</t>
  </si>
  <si>
    <t>CA-2011-169684</t>
  </si>
  <si>
    <t>FUR-TA-10003008</t>
  </si>
  <si>
    <t>Lesro Round Back Collection Coffee Table, End Table</t>
  </si>
  <si>
    <t>TEC-MA-10003170</t>
  </si>
  <si>
    <t>IN-2011-70409</t>
  </si>
  <si>
    <t>OFF-SU-10004361</t>
  </si>
  <si>
    <t>ID-2011-82785</t>
  </si>
  <si>
    <t>OFF-EN-10000824</t>
  </si>
  <si>
    <t>GlobeWeis Manila Envelope, Security-Tint</t>
  </si>
  <si>
    <t>OFF-LA-10003510</t>
  </si>
  <si>
    <t>Avery 4027 File Folder Labels for Dot Matrix Printers, 5000 Labels per Box, White</t>
  </si>
  <si>
    <t>FUR-FU-10003235</t>
  </si>
  <si>
    <t>ES-2011-4559599</t>
  </si>
  <si>
    <t>Ken Dana</t>
  </si>
  <si>
    <t>FUR-FU-10000432</t>
  </si>
  <si>
    <t>Eldon Clock, Black</t>
  </si>
  <si>
    <t>Logitech Numeric Keypad, Bluetooth</t>
  </si>
  <si>
    <t>ID-2011-16915</t>
  </si>
  <si>
    <t>OFF-SU-10003522</t>
  </si>
  <si>
    <t>Elite Box Cutter, Serrated</t>
  </si>
  <si>
    <t>Green Bar Memo Slips, Multicolor</t>
  </si>
  <si>
    <t>OFF-FA-10001520</t>
  </si>
  <si>
    <t>MX-2011-157679</t>
  </si>
  <si>
    <t>OFF-ST-10000718</t>
  </si>
  <si>
    <t>MX-2011-139983</t>
  </si>
  <si>
    <t>OFF-LA-10000692</t>
  </si>
  <si>
    <t>ES-2011-2520255</t>
  </si>
  <si>
    <t>OFF-PA-10002352</t>
  </si>
  <si>
    <t>MX-2011-109715</t>
  </si>
  <si>
    <t>IN-2011-19295</t>
  </si>
  <si>
    <t>CA-2011-142587</t>
  </si>
  <si>
    <t>FUR-TA-10000617</t>
  </si>
  <si>
    <t>Hon Practical Foundations 30 x 60 Training Table, Light Gray/Charcoal</t>
  </si>
  <si>
    <t>IN-2011-75547</t>
  </si>
  <si>
    <t>MX-2011-125983</t>
  </si>
  <si>
    <t>FUR-CH-10001784</t>
  </si>
  <si>
    <t>CA-2011-100916</t>
  </si>
  <si>
    <t>FUR-FU-10000225</t>
  </si>
  <si>
    <t>US-2011-126151</t>
  </si>
  <si>
    <t>US-2011-156902</t>
  </si>
  <si>
    <t>Mendoza</t>
  </si>
  <si>
    <t>OFF-PA-10003969</t>
  </si>
  <si>
    <t>OFF-AR-10002800</t>
  </si>
  <si>
    <t>MX-2011-149986</t>
  </si>
  <si>
    <t>OFF-ST-10003810</t>
  </si>
  <si>
    <t>MX-2011-155488</t>
  </si>
  <si>
    <t>Baja California Sur</t>
  </si>
  <si>
    <t>OFF-AP-10001723</t>
  </si>
  <si>
    <t>MX-2011-157084</t>
  </si>
  <si>
    <t>MX-2011-104836</t>
  </si>
  <si>
    <t>OFF-PA-10001801</t>
  </si>
  <si>
    <t>MX-2011-145030</t>
  </si>
  <si>
    <t>US-2011-139150</t>
  </si>
  <si>
    <t>OFF-AP-10003236</t>
  </si>
  <si>
    <t>CA-2011-169852</t>
  </si>
  <si>
    <t>OFF-BI-10001460</t>
  </si>
  <si>
    <t>Plastic Binding Combs</t>
  </si>
  <si>
    <t>US-2011-143175</t>
  </si>
  <si>
    <t>OFF-ST-10003489</t>
  </si>
  <si>
    <t>OFF-EN-10002778</t>
  </si>
  <si>
    <t>IN-2011-71242</t>
  </si>
  <si>
    <t>OFF-ST-10004768</t>
  </si>
  <si>
    <t>UP-2011-1010</t>
  </si>
  <si>
    <t>TEC-SHA-10002696</t>
  </si>
  <si>
    <t>MX-2011-149027</t>
  </si>
  <si>
    <t>IN-2011-48107</t>
  </si>
  <si>
    <t>FUR-FU-10004549</t>
  </si>
  <si>
    <t>IN-2011-70535</t>
  </si>
  <si>
    <t>TEC-MA-10002226</t>
  </si>
  <si>
    <t>CA-2011-151967</t>
  </si>
  <si>
    <t>FUR-FU-10000193</t>
  </si>
  <si>
    <t>Tenex Chairmats For Use with Hard Floors</t>
  </si>
  <si>
    <t>CA-2011-110072</t>
  </si>
  <si>
    <t>TEC-CIS-10001877</t>
  </si>
  <si>
    <t>ES-2011-4395271</t>
  </si>
  <si>
    <t>ES-2011-3540258</t>
  </si>
  <si>
    <t>FUR-FU-10004289</t>
  </si>
  <si>
    <t>OFF-EN-10002736</t>
  </si>
  <si>
    <t>Cameo Clasp Envelope, with clear poly window</t>
  </si>
  <si>
    <t>FUR-CH-10004010</t>
  </si>
  <si>
    <t>OFF-AR-10003989</t>
  </si>
  <si>
    <t>IN-2011-19729</t>
  </si>
  <si>
    <t>TEC-CO-10002526</t>
  </si>
  <si>
    <t>MX-2011-144477</t>
  </si>
  <si>
    <t>TEC-PH-10002815</t>
  </si>
  <si>
    <t>IT-2011-4259846</t>
  </si>
  <si>
    <t>TEC-PH-10000493</t>
  </si>
  <si>
    <t>IN-2011-28017</t>
  </si>
  <si>
    <t>IN-2011-52153</t>
  </si>
  <si>
    <t>IN-2011-50564</t>
  </si>
  <si>
    <t>OFF-BI-10003588</t>
  </si>
  <si>
    <t>CA-2011-113047</t>
  </si>
  <si>
    <t>OFF-FA-10002763</t>
  </si>
  <si>
    <t>Advantus Map Pennant Flags and Round Head Tacks</t>
  </si>
  <si>
    <t>MX-2011-118500</t>
  </si>
  <si>
    <t>OFF-PA-10002927</t>
  </si>
  <si>
    <t>CA-2011-130729</t>
  </si>
  <si>
    <t>OFF-SU-10003115</t>
  </si>
  <si>
    <t>US-2011-153017</t>
  </si>
  <si>
    <t>OFF-LA-10001230</t>
  </si>
  <si>
    <t>CA-2011-108707</t>
  </si>
  <si>
    <t>US-2011-157840</t>
  </si>
  <si>
    <t>FUR-TA-10001595</t>
  </si>
  <si>
    <t>IN-2011-70185</t>
  </si>
  <si>
    <t>NI-2011-5530</t>
  </si>
  <si>
    <t>ID-2011-35885</t>
  </si>
  <si>
    <t>MX-2011-128902</t>
  </si>
  <si>
    <t>TEC-AC-10002308</t>
  </si>
  <si>
    <t>MX-2011-150385</t>
  </si>
  <si>
    <t>Bolivar</t>
  </si>
  <si>
    <t>TEC-AC-10002159</t>
  </si>
  <si>
    <t>FUR-TA-10003451</t>
  </si>
  <si>
    <t>Hon Coffee Table, Adjustable Height</t>
  </si>
  <si>
    <t>IN-2011-33414</t>
  </si>
  <si>
    <t>Fukui</t>
  </si>
  <si>
    <t>IT-2011-5982785</t>
  </si>
  <si>
    <t>ES-2011-2872060</t>
  </si>
  <si>
    <t>TEC-MA-10002633</t>
  </si>
  <si>
    <t>FUR-FU-10004474</t>
  </si>
  <si>
    <t>MX-2011-169537</t>
  </si>
  <si>
    <t>Cundinamarca</t>
  </si>
  <si>
    <t>TEC-AC-10001950</t>
  </si>
  <si>
    <t>MX-2011-145198</t>
  </si>
  <si>
    <t>OFF-LA-10002609</t>
  </si>
  <si>
    <t>Avery Color Coded Labels, Alphabetical</t>
  </si>
  <si>
    <t>US-2011-158400</t>
  </si>
  <si>
    <t>OFF-BI-10002353</t>
  </si>
  <si>
    <t>GBC VeloBind Cover Sets</t>
  </si>
  <si>
    <t>TU-2011-8570</t>
  </si>
  <si>
    <t>Hatay</t>
  </si>
  <si>
    <t>CA-2011-139542</t>
  </si>
  <si>
    <t>TEC-AC-10001553</t>
  </si>
  <si>
    <t>Memorex 25GB 6X Branded Blu-Ray Recordable Disc, 15/Pack</t>
  </si>
  <si>
    <t>OFF-FA-10000027</t>
  </si>
  <si>
    <t>OFF-AR-10001965</t>
  </si>
  <si>
    <t>IN-2011-67672</t>
  </si>
  <si>
    <t>OFF-BI-10003646</t>
  </si>
  <si>
    <t>OFF-FA-10002100</t>
  </si>
  <si>
    <t>MX-2011-156468</t>
  </si>
  <si>
    <t>OFF-BI-10001275</t>
  </si>
  <si>
    <t>MX-2011-150441</t>
  </si>
  <si>
    <t>ID-2011-58250</t>
  </si>
  <si>
    <t>IN-2011-24055</t>
  </si>
  <si>
    <t>Riau</t>
  </si>
  <si>
    <t>Katherine Nockton</t>
  </si>
  <si>
    <t>TEC-CO-10003342</t>
  </si>
  <si>
    <t>US-2011-113348</t>
  </si>
  <si>
    <t>Arequipa</t>
  </si>
  <si>
    <t>OFF-AP-10004191</t>
  </si>
  <si>
    <t>Cuisinart Refrigerator, Silver</t>
  </si>
  <si>
    <t>CA-2011-162278</t>
  </si>
  <si>
    <t>IN-2011-30586</t>
  </si>
  <si>
    <t>Delta</t>
  </si>
  <si>
    <t>OFF-SU-10000707</t>
  </si>
  <si>
    <t>OFF-SU-10003473</t>
  </si>
  <si>
    <t>FUR-FU-10000448</t>
  </si>
  <si>
    <t>Tenex Chairmats For Use With Carpeted Floors</t>
  </si>
  <si>
    <t>IN-2011-42542</t>
  </si>
  <si>
    <t>ES-2011-5186238</t>
  </si>
  <si>
    <t>OFF-PA-10003982</t>
  </si>
  <si>
    <t>OFF-PA-10002219</t>
  </si>
  <si>
    <t>OFF-PA-10000872</t>
  </si>
  <si>
    <t>OFF-CAR-10000319</t>
  </si>
  <si>
    <t>OFF-LA-10002630</t>
  </si>
  <si>
    <t>MX-2011-150973</t>
  </si>
  <si>
    <t>TEC-CO-10003901</t>
  </si>
  <si>
    <t>MX-2011-106775</t>
  </si>
  <si>
    <t>US-2011-168494</t>
  </si>
  <si>
    <t>FUR-TA-10000963</t>
  </si>
  <si>
    <t>Chromcraft Round Table, with Bottom Storage</t>
  </si>
  <si>
    <t>MX-2011-147347</t>
  </si>
  <si>
    <t>Tabasco</t>
  </si>
  <si>
    <t>FUR-BO-10004725</t>
  </si>
  <si>
    <t>Sauder Library with Doors, Metal</t>
  </si>
  <si>
    <t>IN-2011-69177</t>
  </si>
  <si>
    <t>Haryana</t>
  </si>
  <si>
    <t>FUR-BO-10003793</t>
  </si>
  <si>
    <t>MX-2011-112914</t>
  </si>
  <si>
    <t>ES-2011-1298103</t>
  </si>
  <si>
    <t>TEC-PH-10000896</t>
  </si>
  <si>
    <t>OFF-AP-10002283</t>
  </si>
  <si>
    <t>MX-2011-141964</t>
  </si>
  <si>
    <t>FUR-FU-10000516</t>
  </si>
  <si>
    <t>UP-2011-5210</t>
  </si>
  <si>
    <t>GV-2011-7450</t>
  </si>
  <si>
    <t>TEC-PAN-10002613</t>
  </si>
  <si>
    <t>MX-2011-146262</t>
  </si>
  <si>
    <t>TEC-AC-10004188</t>
  </si>
  <si>
    <t>TEC-MA-10004954</t>
  </si>
  <si>
    <t>MX-2011-149580</t>
  </si>
  <si>
    <t>FUR-BO-10001721</t>
  </si>
  <si>
    <t>Bush Corner Shelving, Mobile</t>
  </si>
  <si>
    <t>OFF-PA-10004286</t>
  </si>
  <si>
    <t>Enermax Computer Printout Paper, Premium</t>
  </si>
  <si>
    <t>OFF-PA-10004261</t>
  </si>
  <si>
    <t>MX-2011-157616</t>
  </si>
  <si>
    <t>OFF-FA-10000644</t>
  </si>
  <si>
    <t>TU-2011-6180</t>
  </si>
  <si>
    <t>Kirsehir</t>
  </si>
  <si>
    <t>OFF-BI-10000206</t>
  </si>
  <si>
    <t>OFF-FA-10003885</t>
  </si>
  <si>
    <t>IN-2011-73839</t>
  </si>
  <si>
    <t>OFF-BI-10003917</t>
  </si>
  <si>
    <t>MX-2011-144603</t>
  </si>
  <si>
    <t>OFF-ST-10002605</t>
  </si>
  <si>
    <t>CA-2011-148285</t>
  </si>
  <si>
    <t>TEC-AC-10002568</t>
  </si>
  <si>
    <t>IN-2011-46413</t>
  </si>
  <si>
    <t>FUR-CH-10000602</t>
  </si>
  <si>
    <t>CA-2011-101931</t>
  </si>
  <si>
    <t>IN-2011-81168</t>
  </si>
  <si>
    <t>Nora Paige</t>
  </si>
  <si>
    <t>TEC-PH-10004404</t>
  </si>
  <si>
    <t>CA-2011-107769</t>
  </si>
  <si>
    <t>TEC-PH-10001336</t>
  </si>
  <si>
    <t>Digium D40 VoIP phone</t>
  </si>
  <si>
    <t>OFF-SU-10000646</t>
  </si>
  <si>
    <t>Premier Automatic Letter Opener</t>
  </si>
  <si>
    <t>IN-2011-70017</t>
  </si>
  <si>
    <t>IT-2011-4378136</t>
  </si>
  <si>
    <t>FUR-FU-10000267</t>
  </si>
  <si>
    <t>NI-2011-9600</t>
  </si>
  <si>
    <t>ID-2011-45433</t>
  </si>
  <si>
    <t>OFF-FA-10002156</t>
  </si>
  <si>
    <t>OFF-AR-10000594</t>
  </si>
  <si>
    <t>OFF-ST-10001694</t>
  </si>
  <si>
    <t>CA-2011-154627</t>
  </si>
  <si>
    <t>FUR-CH-10000583</t>
  </si>
  <si>
    <t>ID-2011-57291</t>
  </si>
  <si>
    <t>FUR-TA-10001633</t>
  </si>
  <si>
    <t>IN-2011-68120</t>
  </si>
  <si>
    <t>CA-2011-166590</t>
  </si>
  <si>
    <t>OFF-FA-10004257</t>
  </si>
  <si>
    <t>NI-2011-6910</t>
  </si>
  <si>
    <t>Jenna Caffey</t>
  </si>
  <si>
    <t>CA-2011-320</t>
  </si>
  <si>
    <t>IN-2011-55443</t>
  </si>
  <si>
    <t>OFF-LA-10002876</t>
  </si>
  <si>
    <t>CA-2011-145387</t>
  </si>
  <si>
    <t>Rhode Island</t>
  </si>
  <si>
    <t>US-2011-167262</t>
  </si>
  <si>
    <t>IV-2011-6850</t>
  </si>
  <si>
    <t>Vallee Du Bandama</t>
  </si>
  <si>
    <t>CA-2011-106439</t>
  </si>
  <si>
    <t>TEC-AC-10004568</t>
  </si>
  <si>
    <t>Maxell LTO Ultrium - 800 GB</t>
  </si>
  <si>
    <t>IR-2011-7930</t>
  </si>
  <si>
    <t>ES-2011-1205554</t>
  </si>
  <si>
    <t>FUR-BUS-10004336</t>
  </si>
  <si>
    <t>US-2011-120313</t>
  </si>
  <si>
    <t>MX-2011-150854</t>
  </si>
  <si>
    <t>OFF-ST-10002632</t>
  </si>
  <si>
    <t>OFF-ST-10001963</t>
  </si>
  <si>
    <t>Tennsco Regal Shelving Units</t>
  </si>
  <si>
    <t>OFF-ST-10003996</t>
  </si>
  <si>
    <t>Letter/Legal File Tote with Clear Snap-On Lid, Black Granite</t>
  </si>
  <si>
    <t>MX-2011-155341</t>
  </si>
  <si>
    <t>FUR-BO-10002975</t>
  </si>
  <si>
    <t>IT-2011-1396210</t>
  </si>
  <si>
    <t>US-2011-124989</t>
  </si>
  <si>
    <t>FUR-FU-10004460</t>
  </si>
  <si>
    <t>IN-2011-50095</t>
  </si>
  <si>
    <t>OFF-AR-10003046</t>
  </si>
  <si>
    <t>OFF-PA-10000477</t>
  </si>
  <si>
    <t>Xerox 1952</t>
  </si>
  <si>
    <t>ES-2011-1502054</t>
  </si>
  <si>
    <t>OFF-SU-10004446</t>
  </si>
  <si>
    <t>IN-2011-79950</t>
  </si>
  <si>
    <t>OFF-BI-10003397</t>
  </si>
  <si>
    <t>MX-2011-110583</t>
  </si>
  <si>
    <t>MX-2011-132570</t>
  </si>
  <si>
    <t>OFF-BI-10003392</t>
  </si>
  <si>
    <t>FUR-FU-10002364</t>
  </si>
  <si>
    <t>Eldon Expressions Wood Desk Accessories, Oak</t>
  </si>
  <si>
    <t>OFF-AR-10001683</t>
  </si>
  <si>
    <t>Lumber Crayons</t>
  </si>
  <si>
    <t>ID-2011-81357</t>
  </si>
  <si>
    <t>OFF-FA-10002025</t>
  </si>
  <si>
    <t>OFF-AR-10001419</t>
  </si>
  <si>
    <t>Newell 325</t>
  </si>
  <si>
    <t>OFF-SME-10000973</t>
  </si>
  <si>
    <t>FUR-FU-10000023</t>
  </si>
  <si>
    <t>OFF-BI-10004001</t>
  </si>
  <si>
    <t>GBC Recycled VeloBinder Covers</t>
  </si>
  <si>
    <t>TO-2011-5300</t>
  </si>
  <si>
    <t>OFF-BI-10002571</t>
  </si>
  <si>
    <t>Avery Framed View Binder, EZD Ring (Locking), Navy, 1 1/2"</t>
  </si>
  <si>
    <t>OFF-FA-10002975</t>
  </si>
  <si>
    <t>RSVP Cards &amp; Envelopes, Blank White, 8-1/2" X 11", 24 Cards/25 Envelopes/Set</t>
  </si>
  <si>
    <t>CA-2011-134313</t>
  </si>
  <si>
    <t>TEC-PH-10001795</t>
  </si>
  <si>
    <t>ClearOne CHATAttach 160 - speaker phone</t>
  </si>
  <si>
    <t>IN-2011-47701</t>
  </si>
  <si>
    <t>IT-2011-4243443</t>
  </si>
  <si>
    <t>SA-2011-1130</t>
  </si>
  <si>
    <t>TEC-ENE-10000154</t>
  </si>
  <si>
    <t>OFF-ST-10004576</t>
  </si>
  <si>
    <t>CA-2011-5260</t>
  </si>
  <si>
    <t>TEC-CAN-10003392</t>
  </si>
  <si>
    <t>Canon Copy Machine, Color</t>
  </si>
  <si>
    <t>ES-2011-4915337</t>
  </si>
  <si>
    <t>OFF-ST-10000624</t>
  </si>
  <si>
    <t>CA-2011-102673</t>
  </si>
  <si>
    <t>TEC-PH-10004434</t>
  </si>
  <si>
    <t>Cisco IP Phone 7961G VoIP phone - Dark gray</t>
  </si>
  <si>
    <t>CA-2011-148915</t>
  </si>
  <si>
    <t>MX-2011-114741</t>
  </si>
  <si>
    <t>FUR-BO-10000022</t>
  </si>
  <si>
    <t>IT-2011-4711868</t>
  </si>
  <si>
    <t>OFF-ST-10002159</t>
  </si>
  <si>
    <t>OFF-ST-10003964</t>
  </si>
  <si>
    <t>MX-2011-135104</t>
  </si>
  <si>
    <t>TEC-CO-10000043</t>
  </si>
  <si>
    <t>TZ-2011-1130</t>
  </si>
  <si>
    <t>Mwanza</t>
  </si>
  <si>
    <t>TEC-CO-10003124</t>
  </si>
  <si>
    <t>OFF-AP-10002882</t>
  </si>
  <si>
    <t>US-2011-137155</t>
  </si>
  <si>
    <t>TEC-OKI-10001062</t>
  </si>
  <si>
    <t>IN-2011-30341</t>
  </si>
  <si>
    <t>ES-2011-5383642</t>
  </si>
  <si>
    <t>OFF-BI-10001744</t>
  </si>
  <si>
    <t>OFF-SU-10003803</t>
  </si>
  <si>
    <t>OFF-SU-10001578</t>
  </si>
  <si>
    <t>OFF-ST-10003547</t>
  </si>
  <si>
    <t>ES-2011-3257006</t>
  </si>
  <si>
    <t>CA-2011-139423</t>
  </si>
  <si>
    <t>TU-2011-5840</t>
  </si>
  <si>
    <t>TEC-SAM-10001017</t>
  </si>
  <si>
    <t>CA-2011-152562</t>
  </si>
  <si>
    <t>OFF-ST-10000464</t>
  </si>
  <si>
    <t>Multi-Use Personal File Cart and Caster Set, Three Stacking Bins</t>
  </si>
  <si>
    <t>US-2011-151624</t>
  </si>
  <si>
    <t>Maris LaWare</t>
  </si>
  <si>
    <t>FUR-CH-10003697</t>
  </si>
  <si>
    <t>CA-2011-114195</t>
  </si>
  <si>
    <t>FUR-FU-10002253</t>
  </si>
  <si>
    <t>Howard Miller 13" Diameter Pewter Finish Round Wall Clock</t>
  </si>
  <si>
    <t>OFF-EN-10000657</t>
  </si>
  <si>
    <t>MO-2011-8450</t>
  </si>
  <si>
    <t>Gharb-Chrarda-Béni Hssen</t>
  </si>
  <si>
    <t>TEC-EPS-10001323</t>
  </si>
  <si>
    <t>OFF-BI-10004220</t>
  </si>
  <si>
    <t>OFF-BI-10000323</t>
  </si>
  <si>
    <t>TU-2011-6640</t>
  </si>
  <si>
    <t>Manisa</t>
  </si>
  <si>
    <t>TEC-PH-10000673</t>
  </si>
  <si>
    <t>Plantronics Voyager Pro HD - Bluetooth Headset</t>
  </si>
  <si>
    <t>EG-2011-120</t>
  </si>
  <si>
    <t>OFF-LA-10002401</t>
  </si>
  <si>
    <t>CA-2011-168305</t>
  </si>
  <si>
    <t>OFF-LA-10003498</t>
  </si>
  <si>
    <t>Avery 475</t>
  </si>
  <si>
    <t>OFF-LA-10000116</t>
  </si>
  <si>
    <t>AL-2011-4500</t>
  </si>
  <si>
    <t>Korçë</t>
  </si>
  <si>
    <t>FUR-FU-10003142</t>
  </si>
  <si>
    <t>Master Big Foot Doorstop, Beige</t>
  </si>
  <si>
    <t>CA-2011-126907</t>
  </si>
  <si>
    <t>MX-2011-114790</t>
  </si>
  <si>
    <t>OFF-FA-10003496</t>
  </si>
  <si>
    <t>OFF-PA-10004947</t>
  </si>
  <si>
    <t>OFF-FA-10003021</t>
  </si>
  <si>
    <t>MX-2011-132605</t>
  </si>
  <si>
    <t>TEC-PH-10003636</t>
  </si>
  <si>
    <t>IT-2011-1781238</t>
  </si>
  <si>
    <t>FUR-CH-10001582</t>
  </si>
  <si>
    <t>CA-2011-120670</t>
  </si>
  <si>
    <t>RS-2011-1130</t>
  </si>
  <si>
    <t>MX-2011-144883</t>
  </si>
  <si>
    <t>FUR-BO-10003221</t>
  </si>
  <si>
    <t>ES-2011-5941122</t>
  </si>
  <si>
    <t>SF-2011-9000</t>
  </si>
  <si>
    <t>TEC-HEW-10003260</t>
  </si>
  <si>
    <t>FUR-CH-10001726</t>
  </si>
  <si>
    <t>Office Star Steel Folding Chair, Adjustable</t>
  </si>
  <si>
    <t>CA-2011-129147</t>
  </si>
  <si>
    <t>CA-2011-115889</t>
  </si>
  <si>
    <t>OFF-ST-10003208</t>
  </si>
  <si>
    <t>Adjustable Depth Letter/Legal Cart</t>
  </si>
  <si>
    <t>IN-2011-18959</t>
  </si>
  <si>
    <t>TEC-CO-10000972</t>
  </si>
  <si>
    <t>IR-2011-3500</t>
  </si>
  <si>
    <t>FUR-DEF-10000572</t>
  </si>
  <si>
    <t>US-2011-120383</t>
  </si>
  <si>
    <t>FUR-CH-10004844</t>
  </si>
  <si>
    <t>EG-2011-4220</t>
  </si>
  <si>
    <t>TEC-SAM-10003493</t>
  </si>
  <si>
    <t>Samsung Signal Booster, VoIP</t>
  </si>
  <si>
    <t>FUR-CH-10004969</t>
  </si>
  <si>
    <t>Office Star Bag Chairs, Red</t>
  </si>
  <si>
    <t>ES-2011-5095223</t>
  </si>
  <si>
    <t>OFF-BI-10001984</t>
  </si>
  <si>
    <t>OFF-EN-10004571</t>
  </si>
  <si>
    <t>CA-2011-7860</t>
  </si>
  <si>
    <t>Newfoundland</t>
  </si>
  <si>
    <t>CA-2011-107454</t>
  </si>
  <si>
    <t>TEC-AC-10000097</t>
  </si>
  <si>
    <t>TU-2011-3090</t>
  </si>
  <si>
    <t>MX-2011-132213</t>
  </si>
  <si>
    <t>OFF-FA-10002895</t>
  </si>
  <si>
    <t>OFF-LA-10002674</t>
  </si>
  <si>
    <t>Harbour Creations Color Coded Labels, 5000 Label Set</t>
  </si>
  <si>
    <t>CA-2011-148782</t>
  </si>
  <si>
    <t>AG-2011-4410</t>
  </si>
  <si>
    <t>OFF-EAT-10003338</t>
  </si>
  <si>
    <t>ID-2011-32042</t>
  </si>
  <si>
    <t>TEC-PH-10001750</t>
  </si>
  <si>
    <t>Samsung Rugby III</t>
  </si>
  <si>
    <t>NI-2011-8040</t>
  </si>
  <si>
    <t>HU-2011-630</t>
  </si>
  <si>
    <t>Robert Marley</t>
  </si>
  <si>
    <t>IN-2011-55919</t>
  </si>
  <si>
    <t>Kanagawa</t>
  </si>
  <si>
    <t>OFF-LA-10004745</t>
  </si>
  <si>
    <t>FUR-FU-10001126</t>
  </si>
  <si>
    <t>ES-2011-3401415</t>
  </si>
  <si>
    <t>MX-2011-169271</t>
  </si>
  <si>
    <t>US-2011-137540</t>
  </si>
  <si>
    <t>IN-2011-28087</t>
  </si>
  <si>
    <t>OFF-AP-10004246</t>
  </si>
  <si>
    <t>OFF-AP-10001623</t>
  </si>
  <si>
    <t>FUR-CH-10003232</t>
  </si>
  <si>
    <t>ES-2011-2962852</t>
  </si>
  <si>
    <t>OFF-AP-10004183</t>
  </si>
  <si>
    <t>Breville Microwave, Red</t>
  </si>
  <si>
    <t>MX-2011-161494</t>
  </si>
  <si>
    <t>Isla de la Juventud</t>
  </si>
  <si>
    <t>IN-2011-16418</t>
  </si>
  <si>
    <t>ES-2011-3481511</t>
  </si>
  <si>
    <t>CA-2011-121573</t>
  </si>
  <si>
    <t>CA-2011-165764</t>
  </si>
  <si>
    <t>FUR-FU-10001468</t>
  </si>
  <si>
    <t>Tenex Antistatic Computer Chair Mats</t>
  </si>
  <si>
    <t>IT-2011-3702883</t>
  </si>
  <si>
    <t>IN-2011-43298</t>
  </si>
  <si>
    <t>Khyber Pakhtunkhwa</t>
  </si>
  <si>
    <t>IN-2011-28346</t>
  </si>
  <si>
    <t>ES-2011-5965144</t>
  </si>
  <si>
    <t>TEC-MA-10002712</t>
  </si>
  <si>
    <t>MX-2011-115014</t>
  </si>
  <si>
    <t>ID-2011-53686</t>
  </si>
  <si>
    <t>FUR-TA-10001768</t>
  </si>
  <si>
    <t>Hon Racetrack Conference Tables</t>
  </si>
  <si>
    <t>CA-2011-137589</t>
  </si>
  <si>
    <t>TU-2011-790</t>
  </si>
  <si>
    <t>TEC-STA-10004834</t>
  </si>
  <si>
    <t>US-2011-124625</t>
  </si>
  <si>
    <t>TEC-AC-10003280</t>
  </si>
  <si>
    <t>Belkin F8E887 USB Wired Ergonomic Keyboard</t>
  </si>
  <si>
    <t>CA-2011-146731</t>
  </si>
  <si>
    <t>ID-2011-37782</t>
  </si>
  <si>
    <t>ES-2011-3857347</t>
  </si>
  <si>
    <t>MX-2011-127215</t>
  </si>
  <si>
    <t>OFF-LA-10000861</t>
  </si>
  <si>
    <t>EG-2011-7860</t>
  </si>
  <si>
    <t>TEC-NOK-10003341</t>
  </si>
  <si>
    <t>IN-2011-83877</t>
  </si>
  <si>
    <t>OFF-LA-10002086</t>
  </si>
  <si>
    <t>ID-2011-28927</t>
  </si>
  <si>
    <t>NI-2011-1270</t>
  </si>
  <si>
    <t>OFF-PA-10002755</t>
  </si>
  <si>
    <t>Xerox Computer Printout Paper, Multicolor</t>
  </si>
  <si>
    <t>ES-2011-2174124</t>
  </si>
  <si>
    <t>OFF-AR-10003228</t>
  </si>
  <si>
    <t>OFF-FA-10003144</t>
  </si>
  <si>
    <t>ES-2011-4028861</t>
  </si>
  <si>
    <t>OFF-EN-10003069</t>
  </si>
  <si>
    <t>ES-2011-2861735</t>
  </si>
  <si>
    <t>FUR-FU-10000718</t>
  </si>
  <si>
    <t>CA-2011-153619</t>
  </si>
  <si>
    <t>CA-2011-155593</t>
  </si>
  <si>
    <t>OFF-EN-10000061</t>
  </si>
  <si>
    <t>SG-2011-7810</t>
  </si>
  <si>
    <t>OFF-FIS-10002703</t>
  </si>
  <si>
    <t>CA-2011-119529</t>
  </si>
  <si>
    <t>CA-2011-164973</t>
  </si>
  <si>
    <t>TEC-MA-10002927</t>
  </si>
  <si>
    <t>Canon imageCLASS MF7460 Monochrome Digital Laser Multifunction Copier</t>
  </si>
  <si>
    <t>MX-2011-115686</t>
  </si>
  <si>
    <t>Saint Catherine</t>
  </si>
  <si>
    <t>Jamaica</t>
  </si>
  <si>
    <t>TEC-MA-10004655</t>
  </si>
  <si>
    <t>MX-2011-106985</t>
  </si>
  <si>
    <t>Oruro</t>
  </si>
  <si>
    <t>Bolivia</t>
  </si>
  <si>
    <t>OFF-AP-10004646</t>
  </si>
  <si>
    <t>FUR-TA-10003003</t>
  </si>
  <si>
    <t>CA-2011-125829</t>
  </si>
  <si>
    <t>TEC-PH-10001079</t>
  </si>
  <si>
    <t>Polycom SoundPoint Pro SE-225 Corded phone</t>
  </si>
  <si>
    <t>MX-2011-165106</t>
  </si>
  <si>
    <t>OFF-AP-10004627</t>
  </si>
  <si>
    <t>TEC-AC-10000892</t>
  </si>
  <si>
    <t>NETGEAR N750 Dual Band Wi-Fi Gigabit Router</t>
  </si>
  <si>
    <t>ES-2011-3911616</t>
  </si>
  <si>
    <t>OFF-ST-10000648</t>
  </si>
  <si>
    <t>ES-2011-3360339</t>
  </si>
  <si>
    <t>TEC-MA-10003812</t>
  </si>
  <si>
    <t>Panasonic Printer, Wireless</t>
  </si>
  <si>
    <t>FUR-CH-10004277</t>
  </si>
  <si>
    <t>BN-2011-4470</t>
  </si>
  <si>
    <t>Atakora</t>
  </si>
  <si>
    <t>TEC-HP -10001577</t>
  </si>
  <si>
    <t>TU-2011-5770</t>
  </si>
  <si>
    <t>FUR-FU-10002387</t>
  </si>
  <si>
    <t>FUR-FU-10003384</t>
  </si>
  <si>
    <t>Advantus Photo Frame, Duo Pack</t>
  </si>
  <si>
    <t>ES-2011-5506008</t>
  </si>
  <si>
    <t>OFF-SU-10001909</t>
  </si>
  <si>
    <t>IT-2011-1802563</t>
  </si>
  <si>
    <t>OFF-EN-10004303</t>
  </si>
  <si>
    <t>MO-2011-4000</t>
  </si>
  <si>
    <t>ES-2011-4946017</t>
  </si>
  <si>
    <t>ES-2011-5921152</t>
  </si>
  <si>
    <t>FUR-CH-10002574</t>
  </si>
  <si>
    <t>Office Star Chairmat, Black</t>
  </si>
  <si>
    <t>Elite Box Cutter, Steel</t>
  </si>
  <si>
    <t>MX-2011-120586</t>
  </si>
  <si>
    <t>IR-2011-2750</t>
  </si>
  <si>
    <t>TEC-SAN-10000740</t>
  </si>
  <si>
    <t>NI-2011-9340</t>
  </si>
  <si>
    <t>OFF-FIS-10001797</t>
  </si>
  <si>
    <t>FUR-SAF-10001949</t>
  </si>
  <si>
    <t>CA-2011-149244</t>
  </si>
  <si>
    <t>TEC-MEM-10000312</t>
  </si>
  <si>
    <t>Memorex Mouse, Programmable</t>
  </si>
  <si>
    <t>OFF-BIC-10001211</t>
  </si>
  <si>
    <t>OFF-ST-10002974</t>
  </si>
  <si>
    <t>Trav-L-File Heavy-Duty Shuttle II, Black</t>
  </si>
  <si>
    <t>OFF-LA-10000648</t>
  </si>
  <si>
    <t>CA-2011-121286</t>
  </si>
  <si>
    <t>MX-2011-103898</t>
  </si>
  <si>
    <t>OFF-FA-10001337</t>
  </si>
  <si>
    <t>CA-2011-132227</t>
  </si>
  <si>
    <t>OFF-BI-10000962</t>
  </si>
  <si>
    <t>Acco Flexible ACCOHIDE Square Ring Data Binder, Dark Blue, 11 1/2" X 14" 7/8"</t>
  </si>
  <si>
    <t>OFF-EN-10004183</t>
  </si>
  <si>
    <t>OFF-BI-10001036</t>
  </si>
  <si>
    <t>Cardinal EasyOpen D-Ring Binders</t>
  </si>
  <si>
    <t>OFF-AVE-10004312</t>
  </si>
  <si>
    <t>CA-2011-9140</t>
  </si>
  <si>
    <t>OFF-OIC-10000988</t>
  </si>
  <si>
    <t>US-2011-134187</t>
  </si>
  <si>
    <t>OFF-AR-10000940</t>
  </si>
  <si>
    <t>Newell 343</t>
  </si>
  <si>
    <t>ES-2011-4500805</t>
  </si>
  <si>
    <t>TEC-PH-10002623</t>
  </si>
  <si>
    <t>IR-2011-6000</t>
  </si>
  <si>
    <t>OFF-AP-10004201</t>
  </si>
  <si>
    <t>Breville Refrigerator, White</t>
  </si>
  <si>
    <t>CA-2011-114251</t>
  </si>
  <si>
    <t>OFF-ST-10003716</t>
  </si>
  <si>
    <t>Tennsco Double-Tier Lockers</t>
  </si>
  <si>
    <t>CG-2011-2000</t>
  </si>
  <si>
    <t>TEC-NOK-10001678</t>
  </si>
  <si>
    <t>MX-2011-136245</t>
  </si>
  <si>
    <t>US-2011-114377</t>
  </si>
  <si>
    <t>FUR-CH-10004754</t>
  </si>
  <si>
    <t>Global Stack Chair with Arms, Black</t>
  </si>
  <si>
    <t>TEC-AC-10000110</t>
  </si>
  <si>
    <t>OFF-ST-10001346</t>
  </si>
  <si>
    <t>ID-2011-29368</t>
  </si>
  <si>
    <t>OFF-SU-10000207</t>
  </si>
  <si>
    <t>CA-2011-133634</t>
  </si>
  <si>
    <t>IN-2011-16558</t>
  </si>
  <si>
    <t>US-2011-152856</t>
  </si>
  <si>
    <t>TEC-PH-10000788</t>
  </si>
  <si>
    <t>TEC-AC-10004864</t>
  </si>
  <si>
    <t>Memorex Micro Travel Drive 32 GB</t>
  </si>
  <si>
    <t>IN-2011-51215</t>
  </si>
  <si>
    <t>FUR-FU-10000816</t>
  </si>
  <si>
    <t>Tenex Clock, Erganomic</t>
  </si>
  <si>
    <t>CA-2011-109134</t>
  </si>
  <si>
    <t>FUR-FU-10000320</t>
  </si>
  <si>
    <t>OIC Stacking Trays</t>
  </si>
  <si>
    <t>IT-2011-3528798</t>
  </si>
  <si>
    <t>TEC-MA-10004772</t>
  </si>
  <si>
    <t>CA-2011-120950</t>
  </si>
  <si>
    <t>IN-2011-81826</t>
  </si>
  <si>
    <t>FUR-CH-10004050</t>
  </si>
  <si>
    <t>PL-2011-3590</t>
  </si>
  <si>
    <t>TEC-PH-10001699</t>
  </si>
  <si>
    <t>ID-2011-52937</t>
  </si>
  <si>
    <t>TEC-PH-10001614</t>
  </si>
  <si>
    <t>BU-2011-7450</t>
  </si>
  <si>
    <t>Shumen</t>
  </si>
  <si>
    <t>IN-2011-16033</t>
  </si>
  <si>
    <t>US-2011-156706</t>
  </si>
  <si>
    <t>TEC-AC-10004289</t>
  </si>
  <si>
    <t>CG-2011-7070</t>
  </si>
  <si>
    <t>OFF-CAM-10004790</t>
  </si>
  <si>
    <t>CA-2011-159310</t>
  </si>
  <si>
    <t>ID-2011-23012</t>
  </si>
  <si>
    <t>IN-2011-52783</t>
  </si>
  <si>
    <t>IR-2011-6620</t>
  </si>
  <si>
    <t>FUR-ELD-10003479</t>
  </si>
  <si>
    <t>OFF-EN-10003550</t>
  </si>
  <si>
    <t>US-2011-162299</t>
  </si>
  <si>
    <t>FUR-CH-10003107</t>
  </si>
  <si>
    <t>Office Star Swivel Stool, Red</t>
  </si>
  <si>
    <t>CA-2011-120278</t>
  </si>
  <si>
    <t>US-2011-139640</t>
  </si>
  <si>
    <t>OFF-AR-10002240</t>
  </si>
  <si>
    <t>Panasonic KP-150 Electric Pencil Sharpener</t>
  </si>
  <si>
    <t>ES-2011-2401476</t>
  </si>
  <si>
    <t>OFF-PA-10002338</t>
  </si>
  <si>
    <t>ES-2011-1136913</t>
  </si>
  <si>
    <t>OFF-PA-10002248</t>
  </si>
  <si>
    <t>TU-2011-3880</t>
  </si>
  <si>
    <t>OFF-ELI-10003911</t>
  </si>
  <si>
    <t>OFF-STO-10000923</t>
  </si>
  <si>
    <t>FUR-RUB-10001190</t>
  </si>
  <si>
    <t>FUR-FU-10004338</t>
  </si>
  <si>
    <t>OFF-ENE-10002922</t>
  </si>
  <si>
    <t>MX-2011-124142</t>
  </si>
  <si>
    <t>OFF-PA-10004531</t>
  </si>
  <si>
    <t>CA-2011-123323</t>
  </si>
  <si>
    <t>MX-2011-156153</t>
  </si>
  <si>
    <t>OFF-PA-10003034</t>
  </si>
  <si>
    <t>ID-2011-38699</t>
  </si>
  <si>
    <t>OFF-FA-10004447</t>
  </si>
  <si>
    <t>NI-2011-7810</t>
  </si>
  <si>
    <t>Cross River</t>
  </si>
  <si>
    <t>MX-2011-116281</t>
  </si>
  <si>
    <t>Manabi</t>
  </si>
  <si>
    <t>OFF-ST-10004190</t>
  </si>
  <si>
    <t>MX-2011-107748</t>
  </si>
  <si>
    <t>OFF-AR-10001192</t>
  </si>
  <si>
    <t>FUR-FU-10002104</t>
  </si>
  <si>
    <t>OFF-SU-10004115</t>
  </si>
  <si>
    <t>Acme Stainless Steel Office Snips</t>
  </si>
  <si>
    <t>CA-2011-146990</t>
  </si>
  <si>
    <t>ID-2011-58824</t>
  </si>
  <si>
    <t>AG-2011-450</t>
  </si>
  <si>
    <t>OFF-STO-10003604</t>
  </si>
  <si>
    <t>OFF-FIS-10004721</t>
  </si>
  <si>
    <t>OFF-BI-10000201</t>
  </si>
  <si>
    <t>Avery Triangle Shaped Sheet Lifters, Black, 2/Pack</t>
  </si>
  <si>
    <t>US-2011-115315</t>
  </si>
  <si>
    <t>FUR-CH-10004755</t>
  </si>
  <si>
    <t>ES-2011-5693005</t>
  </si>
  <si>
    <t>FUR-BO-10004585</t>
  </si>
  <si>
    <t>IZ-2011-4150</t>
  </si>
  <si>
    <t>FUR-OFF-10001224</t>
  </si>
  <si>
    <t>US-2011-126340</t>
  </si>
  <si>
    <t>TEC-PH-10004447</t>
  </si>
  <si>
    <t>Toshiba IPT2010-SD IP Telephone</t>
  </si>
  <si>
    <t>ES-2011-2542728</t>
  </si>
  <si>
    <t>OFF-SU-10004911</t>
  </si>
  <si>
    <t>MX-2011-162635</t>
  </si>
  <si>
    <t>ES-2011-5658621</t>
  </si>
  <si>
    <t>OFF-ST-10000486</t>
  </si>
  <si>
    <t>RO-2011-1650</t>
  </si>
  <si>
    <t>Timis</t>
  </si>
  <si>
    <t>TEC-ENE-10001466</t>
  </si>
  <si>
    <t>IN-2011-55275</t>
  </si>
  <si>
    <t>OFF-EN-10002540</t>
  </si>
  <si>
    <t>ES-2011-4335040</t>
  </si>
  <si>
    <t>MX-2011-125227</t>
  </si>
  <si>
    <t>Montevideo</t>
  </si>
  <si>
    <t>Uruguay</t>
  </si>
  <si>
    <t>FUR-CH-10001262</t>
  </si>
  <si>
    <t>Novimex Bag Chairs, Red</t>
  </si>
  <si>
    <t>MX-2011-163342</t>
  </si>
  <si>
    <t>Sonsonate</t>
  </si>
  <si>
    <t>ES-2011-4705117</t>
  </si>
  <si>
    <t>NI-2011-5810</t>
  </si>
  <si>
    <t>TEC-HP -10004590</t>
  </si>
  <si>
    <t>OFF-LA-10004744</t>
  </si>
  <si>
    <t>Smead Shipping Labels, Alphabetical</t>
  </si>
  <si>
    <t>RS-2011-7230</t>
  </si>
  <si>
    <t>EG-2011-1980</t>
  </si>
  <si>
    <t>MX-2011-138457</t>
  </si>
  <si>
    <t>Peravia</t>
  </si>
  <si>
    <t>OFF-PA-10003573</t>
  </si>
  <si>
    <t>OFF-PA-10000318</t>
  </si>
  <si>
    <t>AL-2011-9500</t>
  </si>
  <si>
    <t>Vlorë</t>
  </si>
  <si>
    <t>OFF-HAR-10004816</t>
  </si>
  <si>
    <t>Harbour Creations Shipping Labels, Alphabetical</t>
  </si>
  <si>
    <t>UP-2011-8610</t>
  </si>
  <si>
    <t>FUR-CHR-10001018</t>
  </si>
  <si>
    <t>Chromcraft Round Table, Rectangular</t>
  </si>
  <si>
    <t>IN-2011-62506</t>
  </si>
  <si>
    <t>IN-2011-23530</t>
  </si>
  <si>
    <t>CA-2011-144666</t>
  </si>
  <si>
    <t>IN-2011-27534</t>
  </si>
  <si>
    <t>CA-2011-9430</t>
  </si>
  <si>
    <t>US-2011-148929</t>
  </si>
  <si>
    <t>FUR-TA-10003522</t>
  </si>
  <si>
    <t>TEC-AC-10002244</t>
  </si>
  <si>
    <t>FUR-BO-10001601</t>
  </si>
  <si>
    <t>Sauder Mission Library with Doors, Fruitwood Finish</t>
  </si>
  <si>
    <t>OFF-PA-10003465</t>
  </si>
  <si>
    <t>Xerox 1912</t>
  </si>
  <si>
    <t>ES-2011-4585835</t>
  </si>
  <si>
    <t>FUR-CH-10003026</t>
  </si>
  <si>
    <t>OFF-PA-10001509</t>
  </si>
  <si>
    <t>Recycled Desk Saver Line "While You Were Out" Book, 5 1/2" X 4"</t>
  </si>
  <si>
    <t>IN-2011-31524</t>
  </si>
  <si>
    <t>US-2011-104857</t>
  </si>
  <si>
    <t>ES-2011-4919091</t>
  </si>
  <si>
    <t>FUR-CH-10002970</t>
  </si>
  <si>
    <t>ID-2011-36830</t>
  </si>
  <si>
    <t>ID-2011-82148</t>
  </si>
  <si>
    <t>TEC-AC-10004196</t>
  </si>
  <si>
    <t>MX-2011-163209</t>
  </si>
  <si>
    <t>CA-2011-103219</t>
  </si>
  <si>
    <t>Eldon 200 Class Desk Accessories, Black</t>
  </si>
  <si>
    <t>TEC-PH-10000494</t>
  </si>
  <si>
    <t>IZ-2011-8780</t>
  </si>
  <si>
    <t>Salah Ad Din</t>
  </si>
  <si>
    <t>OFF-ADV-10000551</t>
  </si>
  <si>
    <t>OFF-FA-10002248</t>
  </si>
  <si>
    <t>MX-2011-138002</t>
  </si>
  <si>
    <t>Antioquia</t>
  </si>
  <si>
    <t>OFF-AP-10000407</t>
  </si>
  <si>
    <t>IN-2011-40323</t>
  </si>
  <si>
    <t>FUR-BO-10002990</t>
  </si>
  <si>
    <t>IN-2011-81301</t>
  </si>
  <si>
    <t>Hawke's Bay</t>
  </si>
  <si>
    <t>TEC-PH-10000412</t>
  </si>
  <si>
    <t>CA-2011-158372</t>
  </si>
  <si>
    <t>IT-2011-4770705</t>
  </si>
  <si>
    <t>ES-2011-4450781</t>
  </si>
  <si>
    <t>OFF-AP-10003182</t>
  </si>
  <si>
    <t>MX-2011-105186</t>
  </si>
  <si>
    <t>Chuquisaca</t>
  </si>
  <si>
    <t>FUR-BO-10000269</t>
  </si>
  <si>
    <t>CA-2011-121006</t>
  </si>
  <si>
    <t>ES-2011-2258386</t>
  </si>
  <si>
    <t>IN-2011-44558</t>
  </si>
  <si>
    <t>OFF-EN-10002671</t>
  </si>
  <si>
    <t>GlobeWeis Interoffice Envelope, with clear poly window</t>
  </si>
  <si>
    <t>MX-2011-141726</t>
  </si>
  <si>
    <t>FUR-CH-10000996</t>
  </si>
  <si>
    <t>MX-2011-135398</t>
  </si>
  <si>
    <t>OFF-ST-10002233</t>
  </si>
  <si>
    <t>OFF-PA-10000878</t>
  </si>
  <si>
    <t>SanDisk Note Cards, Multicolor</t>
  </si>
  <si>
    <t>IT-2011-2556136</t>
  </si>
  <si>
    <t>Cantabria</t>
  </si>
  <si>
    <t>TEC-PH-10000437</t>
  </si>
  <si>
    <t>CG-2011-9120</t>
  </si>
  <si>
    <t>FUR-FU-10001867</t>
  </si>
  <si>
    <t>Eldon Expressions Punched Metal &amp; Wood Desk Accessories, Pewter &amp; Cherry</t>
  </si>
  <si>
    <t>OFF-PA-10002396</t>
  </si>
  <si>
    <t>FUR-FU-10000397</t>
  </si>
  <si>
    <t>Luxo Economy Swing Arm Lamp</t>
  </si>
  <si>
    <t>OFF-PA-10001371</t>
  </si>
  <si>
    <t>OFF-BI-10001362</t>
  </si>
  <si>
    <t>ES-2011-4411711</t>
  </si>
  <si>
    <t>OFF-BI-10003653</t>
  </si>
  <si>
    <t>ES-2011-5378520</t>
  </si>
  <si>
    <t>OFF-BI-10000267</t>
  </si>
  <si>
    <t>OFF-ST-10004950</t>
  </si>
  <si>
    <t>Acco Perma 3000 Stacking Storage Drawers</t>
  </si>
  <si>
    <t>IN-2011-31013</t>
  </si>
  <si>
    <t>OFF-BI-10002301</t>
  </si>
  <si>
    <t>OFF-PA-10002479</t>
  </si>
  <si>
    <t>Xerox 4200 Series MultiUse Premium Copy Paper (20Lb. and 84 Bright)</t>
  </si>
  <si>
    <t>OFF-AR-10001149</t>
  </si>
  <si>
    <t>IN-2011-35178</t>
  </si>
  <si>
    <t>MX-2011-116379</t>
  </si>
  <si>
    <t>TEC-PH-10004057</t>
  </si>
  <si>
    <t>Motorola Smart Phone, with Caller ID</t>
  </si>
  <si>
    <t>IN-2011-62037</t>
  </si>
  <si>
    <t>FUR-CH-10003861</t>
  </si>
  <si>
    <t>TEC-AC-10001348</t>
  </si>
  <si>
    <t>IN-2011-15256</t>
  </si>
  <si>
    <t>TEC-CO-10001787</t>
  </si>
  <si>
    <t>HP Fax and Copier, Laser</t>
  </si>
  <si>
    <t>CA-2011-128524</t>
  </si>
  <si>
    <t>OFF-BI-10003527</t>
  </si>
  <si>
    <t>Fellowes PB500 Electric Punch Plastic Comb Binding Machine with Manual Bind</t>
  </si>
  <si>
    <t>MX-2011-169019</t>
  </si>
  <si>
    <t>TEC-CO-10001087</t>
  </si>
  <si>
    <t>CA-2011-140732</t>
  </si>
  <si>
    <t>US-2011-140914</t>
  </si>
  <si>
    <t>IT-2011-4688263</t>
  </si>
  <si>
    <t>CA-2011-105893</t>
  </si>
  <si>
    <t>OFF-ST-10004186</t>
  </si>
  <si>
    <t>Stur-D-Stor Shelving, Vertical 5-Shelf: 72"H x 36"W x 18 1/2"D</t>
  </si>
  <si>
    <t>CA-2011-163419</t>
  </si>
  <si>
    <t>FUR-CH-10000665</t>
  </si>
  <si>
    <t>Global Airflow Leather Mesh Back Chair, Black</t>
  </si>
  <si>
    <t>CA-2011-155796</t>
  </si>
  <si>
    <t>FUR-BO-10002545</t>
  </si>
  <si>
    <t>Atlantic Metals Mobile 3-Shelf Bookcases, Custom Colors</t>
  </si>
  <si>
    <t>MX-2011-139136</t>
  </si>
  <si>
    <t>TEC-MA-10000240</t>
  </si>
  <si>
    <t>CA-2011-165309</t>
  </si>
  <si>
    <t>OFF-PA-10001033</t>
  </si>
  <si>
    <t>Xerox 1893</t>
  </si>
  <si>
    <t>OFF-PA-10004039</t>
  </si>
  <si>
    <t>Xerox 1882</t>
  </si>
  <si>
    <t>OFF-PA-10003625</t>
  </si>
  <si>
    <t>Xerox 1979</t>
  </si>
  <si>
    <t>TEC-PH-10000560</t>
  </si>
  <si>
    <t>Samsung Galaxy S III - 16GB - pebble blue (T-Mobile)</t>
  </si>
  <si>
    <t>FUR-BO-10002250</t>
  </si>
  <si>
    <t>MX-2011-108301</t>
  </si>
  <si>
    <t>EG-2011-5100</t>
  </si>
  <si>
    <t>FUR-TEN-10002448</t>
  </si>
  <si>
    <t>OFF-HON-10000172</t>
  </si>
  <si>
    <t>OFF-BI-10001895</t>
  </si>
  <si>
    <t>MX-2011-151498</t>
  </si>
  <si>
    <t>Atacama</t>
  </si>
  <si>
    <t>TEC-CO-10002493</t>
  </si>
  <si>
    <t>OFF-EN-10001315</t>
  </si>
  <si>
    <t>OFF-BI-10004969</t>
  </si>
  <si>
    <t>Acco Binding Machine, Durable</t>
  </si>
  <si>
    <t>OFF-AR-10003582</t>
  </si>
  <si>
    <t>Boston Electric Pencil Sharpener, Model 1818, Charcoal Black</t>
  </si>
  <si>
    <t>RO-2011-8680</t>
  </si>
  <si>
    <t>Mehedinti</t>
  </si>
  <si>
    <t>OFF-BOS-10000577</t>
  </si>
  <si>
    <t>OFF-AR-10003156</t>
  </si>
  <si>
    <t>50 Colored Long Pencils</t>
  </si>
  <si>
    <t>OFF-PA-10001776</t>
  </si>
  <si>
    <t>Wirebound Message Books, Four 2 3/4" x 5" Forms per Page, 600 Sets per Book</t>
  </si>
  <si>
    <t>NI-2011-4960</t>
  </si>
  <si>
    <t>OFF-FEL-10002837</t>
  </si>
  <si>
    <t>MX-2011-131009</t>
  </si>
  <si>
    <t>FUR-FU-10000175</t>
  </si>
  <si>
    <t>DAX Wood Document Frame.</t>
  </si>
  <si>
    <t>OFF-BI-10003585</t>
  </si>
  <si>
    <t>Acco 3-Hole Punch, Clear</t>
  </si>
  <si>
    <t>OFF-AR-10002096</t>
  </si>
  <si>
    <t>OFF-BI-10001267</t>
  </si>
  <si>
    <t>Universal Recycled Hanging Pressboard Report Binders, Letter Size</t>
  </si>
  <si>
    <t>CF-2011-2380</t>
  </si>
  <si>
    <t>Niari</t>
  </si>
  <si>
    <t>Republic of the Congo</t>
  </si>
  <si>
    <t>MX-2011-158491</t>
  </si>
  <si>
    <t>CA-2011-151295</t>
  </si>
  <si>
    <t>FUR-TA-10002356</t>
  </si>
  <si>
    <t>Bevis Boat-Shaped Conference Table</t>
  </si>
  <si>
    <t>IN-2011-61582</t>
  </si>
  <si>
    <t>OFF-PA-10002811</t>
  </si>
  <si>
    <t>CA-2011-151078</t>
  </si>
  <si>
    <t>OFF-ST-10001328</t>
  </si>
  <si>
    <t>Personal Filing Tote with Lid, Black/Gray</t>
  </si>
  <si>
    <t>CA-2011-122609</t>
  </si>
  <si>
    <t>ID-2011-83695</t>
  </si>
  <si>
    <t>OFF-BI-10001662</t>
  </si>
  <si>
    <t>US-2011-159618</t>
  </si>
  <si>
    <t>TU-2011-7500</t>
  </si>
  <si>
    <t>OFF-JIF-10000556</t>
  </si>
  <si>
    <t>TEC-AC-10003832</t>
  </si>
  <si>
    <t>Imation 16GB Mini TravelDrive USB 2.0 Flash Drive</t>
  </si>
  <si>
    <t>OFF-CAR-10002931</t>
  </si>
  <si>
    <t>CA-2011-164910</t>
  </si>
  <si>
    <t>OFF-PA-10001947</t>
  </si>
  <si>
    <t>Xerox 1974</t>
  </si>
  <si>
    <t>ES-2011-2046816</t>
  </si>
  <si>
    <t>OFF-BI-10001138</t>
  </si>
  <si>
    <t>MX-2011-123414</t>
  </si>
  <si>
    <t>IN-2011-40155</t>
  </si>
  <si>
    <t>TEC-PH-10000499</t>
  </si>
  <si>
    <t>CA-2011-125556</t>
  </si>
  <si>
    <t>MX-2011-136476</t>
  </si>
  <si>
    <t>OFF-AP-10004994</t>
  </si>
  <si>
    <t>Hamilton Beach Refrigerator, Red</t>
  </si>
  <si>
    <t>IN-2011-56878</t>
  </si>
  <si>
    <t>TEC-CO-10004507</t>
  </si>
  <si>
    <t>MX-2011-161039</t>
  </si>
  <si>
    <t>TEC-AC-10002629</t>
  </si>
  <si>
    <t>IN-2011-16215</t>
  </si>
  <si>
    <t>FUR-BO-10004541</t>
  </si>
  <si>
    <t>ID-2011-43858</t>
  </si>
  <si>
    <t>FUR-BO-10000210</t>
  </si>
  <si>
    <t>FUR-FU-10001942</t>
  </si>
  <si>
    <t>Eldon Frame, Duo Pack</t>
  </si>
  <si>
    <t>RS-2011-2830</t>
  </si>
  <si>
    <t>ID-2011-73482</t>
  </si>
  <si>
    <t>FUR-FU-10001452</t>
  </si>
  <si>
    <t>CA-2011-166989</t>
  </si>
  <si>
    <t>ES-2011-3109529</t>
  </si>
  <si>
    <t>TEC-AC-10003408</t>
  </si>
  <si>
    <t>CA-2011-151554</t>
  </si>
  <si>
    <t>OFF-PA-10004609</t>
  </si>
  <si>
    <t>Xerox 221</t>
  </si>
  <si>
    <t>IT-2011-3643140</t>
  </si>
  <si>
    <t>CA-2011-161634</t>
  </si>
  <si>
    <t>OFF-PA-10002262</t>
  </si>
  <si>
    <t>Xerox 192</t>
  </si>
  <si>
    <t>MX-2011-166821</t>
  </si>
  <si>
    <t>OFF-FA-10003123</t>
  </si>
  <si>
    <t>OFF-PA-10004470</t>
  </si>
  <si>
    <t>CA-2011-162362</t>
  </si>
  <si>
    <t>MX-2011-139024</t>
  </si>
  <si>
    <t>OFF-LA-10002598</t>
  </si>
  <si>
    <t>Advantus Stacking Tray, Durable</t>
  </si>
  <si>
    <t>OFF-LA-10004756</t>
  </si>
  <si>
    <t>ID-2011-58229</t>
  </si>
  <si>
    <t>FUR-BO-10004707</t>
  </si>
  <si>
    <t>CA-2011-127558</t>
  </si>
  <si>
    <t>Logitech P710e Mobile Speakerphone</t>
  </si>
  <si>
    <t>MX-2011-129553</t>
  </si>
  <si>
    <t>FUR-CH-10000843</t>
  </si>
  <si>
    <t>SAFCO Executive Leather Armchair, Set of Two</t>
  </si>
  <si>
    <t>ES-2011-1244060</t>
  </si>
  <si>
    <t>FUR-BO-10002708</t>
  </si>
  <si>
    <t>Dania Library with Doors, Pine</t>
  </si>
  <si>
    <t>CA-2011-128888</t>
  </si>
  <si>
    <t>OFF-EN-10003001</t>
  </si>
  <si>
    <t>Ames Color-File Green Diamond Border X-ray Mailers</t>
  </si>
  <si>
    <t>TEC-CO-10004099</t>
  </si>
  <si>
    <t>TEC-PH-10001117</t>
  </si>
  <si>
    <t>MX-2011-111059</t>
  </si>
  <si>
    <t>FUR-CH-10003941</t>
  </si>
  <si>
    <t>FUR-CH-10002974</t>
  </si>
  <si>
    <t>MX-2011-147144</t>
  </si>
  <si>
    <t>IN-2011-81210</t>
  </si>
  <si>
    <t>TEC-PH-10003511</t>
  </si>
  <si>
    <t>ES-2011-5010472</t>
  </si>
  <si>
    <t>CA-2011-116407</t>
  </si>
  <si>
    <t>MX-2011-126907</t>
  </si>
  <si>
    <t>TEC-PH-10002218</t>
  </si>
  <si>
    <t>MX-2011-140074</t>
  </si>
  <si>
    <t>Matanzas</t>
  </si>
  <si>
    <t>OFF-BI-10000506</t>
  </si>
  <si>
    <t>ES-2011-3780358</t>
  </si>
  <si>
    <t>Chad Cunningham</t>
  </si>
  <si>
    <t>MX-2011-123407</t>
  </si>
  <si>
    <t>OFF-EN-10002624</t>
  </si>
  <si>
    <t>OFF-AR-10000404</t>
  </si>
  <si>
    <t>OFF-SU-10001722</t>
  </si>
  <si>
    <t>Stiletto Box Cutter, Easy Grip</t>
  </si>
  <si>
    <t>ID-2011-41919</t>
  </si>
  <si>
    <t>OFF-EN-10002258</t>
  </si>
  <si>
    <t>Jiffy Mailers, with clear poly window</t>
  </si>
  <si>
    <t>OFF-ST-10003718</t>
  </si>
  <si>
    <t>OFF-LA-10004370</t>
  </si>
  <si>
    <t>CA-2011-128622</t>
  </si>
  <si>
    <t>MO-2011-4350</t>
  </si>
  <si>
    <t>ID-2011-63402</t>
  </si>
  <si>
    <t>OFF-AR-10001315</t>
  </si>
  <si>
    <t>Newell 310</t>
  </si>
  <si>
    <t>IN-2011-62737</t>
  </si>
  <si>
    <t>CA-2011-119144</t>
  </si>
  <si>
    <t>FUR-BO-10004015</t>
  </si>
  <si>
    <t>Bush Andora Bookcase, Maple/Graphite Gray Finish</t>
  </si>
  <si>
    <t>GH-2011-210</t>
  </si>
  <si>
    <t>TEC-HP -10000081</t>
  </si>
  <si>
    <t>MX-2011-105893</t>
  </si>
  <si>
    <t>IN-2011-15984</t>
  </si>
  <si>
    <t>SF-2011-8650</t>
  </si>
  <si>
    <t>TEC-BRO-10003986</t>
  </si>
  <si>
    <t>IN-2011-14332</t>
  </si>
  <si>
    <t>WZ-2011-680</t>
  </si>
  <si>
    <t>Manzini</t>
  </si>
  <si>
    <t>Swaziland</t>
  </si>
  <si>
    <t>TEC-MA-10004452</t>
  </si>
  <si>
    <t>Epson Receipt Printer, Durable</t>
  </si>
  <si>
    <t>ES-2011-4302063</t>
  </si>
  <si>
    <t>OFF-ST-10004473</t>
  </si>
  <si>
    <t>Tenex Trays, Wire Frame</t>
  </si>
  <si>
    <t>CA-2011-149643</t>
  </si>
  <si>
    <t>IT-2011-1320928</t>
  </si>
  <si>
    <t>OFF-AP-10002413</t>
  </si>
  <si>
    <t>US-2011-147704</t>
  </si>
  <si>
    <t>US-2011-139500</t>
  </si>
  <si>
    <t>FUR-CH-10002017</t>
  </si>
  <si>
    <t>SAFCO Optional Arm Kit for Workspace Cribbage Stacking Chair</t>
  </si>
  <si>
    <t>ID-2011-37306</t>
  </si>
  <si>
    <t>MX-2011-142293</t>
  </si>
  <si>
    <t>OFF-EN-10004518</t>
  </si>
  <si>
    <t>GlobeWeis Mailers, Recycled</t>
  </si>
  <si>
    <t>MX-2011-166016</t>
  </si>
  <si>
    <t>OFF-ST-10003426</t>
  </si>
  <si>
    <t>OFF-BI-10001634</t>
  </si>
  <si>
    <t>Wilson Jones Active Use Binders</t>
  </si>
  <si>
    <t>OFF-FA-10004799</t>
  </si>
  <si>
    <t>ID-2011-22116</t>
  </si>
  <si>
    <t>OFF-AR-10002060</t>
  </si>
  <si>
    <t>OFF-LA-10001312</t>
  </si>
  <si>
    <t>Hon File Folder Labels, Laser Printer Compatible</t>
  </si>
  <si>
    <t>IV-2011-2330</t>
  </si>
  <si>
    <t>OFF-AVE-10000110</t>
  </si>
  <si>
    <t>OFF-BI-10004903</t>
  </si>
  <si>
    <t>Ibico Hole Reinforcements, Durable</t>
  </si>
  <si>
    <t>CA-2011-160066</t>
  </si>
  <si>
    <t>OFF-LA-10001045</t>
  </si>
  <si>
    <t>Permanent Self-Adhesive File Folder Labels for Typewriters by Universal</t>
  </si>
  <si>
    <t>CA-2011-119375</t>
  </si>
  <si>
    <t>CA-2011-128209</t>
  </si>
  <si>
    <t>CA-2011-140662</t>
  </si>
  <si>
    <t>MX-2011-148495</t>
  </si>
  <si>
    <t>TEC-CO-10001595</t>
  </si>
  <si>
    <t>SF-2011-320</t>
  </si>
  <si>
    <t>TEC-STA-10003081</t>
  </si>
  <si>
    <t>CA-2011-159835</t>
  </si>
  <si>
    <t>CA-2011-145926</t>
  </si>
  <si>
    <t>US-2011-126382</t>
  </si>
  <si>
    <t>TEC-MA-10003998</t>
  </si>
  <si>
    <t>Epson Card Printer, Wireless</t>
  </si>
  <si>
    <t>SF-2011-7460</t>
  </si>
  <si>
    <t>Kwazulu-natal</t>
  </si>
  <si>
    <t>OFF-AP-10001242</t>
  </si>
  <si>
    <t>APC 7 Outlet Network SurgeArrest Surge Protector</t>
  </si>
  <si>
    <t>ES-2011-2287259</t>
  </si>
  <si>
    <t>IT-2011-4968367</t>
  </si>
  <si>
    <t>OFF-PA-10003884</t>
  </si>
  <si>
    <t>Eaton Message Books, Multicolor</t>
  </si>
  <si>
    <t>OFF-BI-10003952</t>
  </si>
  <si>
    <t>MX-2011-162992</t>
  </si>
  <si>
    <t>TEC-CO-10004521</t>
  </si>
  <si>
    <t>OFF-SAN-10001074</t>
  </si>
  <si>
    <t>RS-2011-470</t>
  </si>
  <si>
    <t>TEC-BEL-10001391</t>
  </si>
  <si>
    <t>OFF-SAN-10004706</t>
  </si>
  <si>
    <t>CA-2011-101833</t>
  </si>
  <si>
    <t>OFF-PA-10003591</t>
  </si>
  <si>
    <t>Southworth 100% Cotton The Best Paper</t>
  </si>
  <si>
    <t>IN-2011-58544</t>
  </si>
  <si>
    <t>Adrian Shami</t>
  </si>
  <si>
    <t>IT-2011-1573599</t>
  </si>
  <si>
    <t>CA-2011-130869</t>
  </si>
  <si>
    <t>IN-2011-22396</t>
  </si>
  <si>
    <t>OFF-ST-10004802</t>
  </si>
  <si>
    <t>ES-2011-3749098</t>
  </si>
  <si>
    <t>FUR-BO-10000170</t>
  </si>
  <si>
    <t>Safco Library with Doors, Mobile</t>
  </si>
  <si>
    <t>FUR-CH-10002468</t>
  </si>
  <si>
    <t>CA-2011-163468</t>
  </si>
  <si>
    <t>FUR-BO-10003546</t>
  </si>
  <si>
    <t>Hon 4-Shelf Metal Bookcases</t>
  </si>
  <si>
    <t>TEC-CO-10001630</t>
  </si>
  <si>
    <t>IZ-2011-770</t>
  </si>
  <si>
    <t>TEC-HP -10004801</t>
  </si>
  <si>
    <t>CA-2011-124702</t>
  </si>
  <si>
    <t>IN-2011-54190</t>
  </si>
  <si>
    <t>FUR-TA-10001113</t>
  </si>
  <si>
    <t>Barricks Training Table, Fully Assembled</t>
  </si>
  <si>
    <t>CA-2011-161032</t>
  </si>
  <si>
    <t>FUR-CH-10002212</t>
  </si>
  <si>
    <t>ID-2011-84941</t>
  </si>
  <si>
    <t>TEC-PH-10004211</t>
  </si>
  <si>
    <t>IN-2011-15599</t>
  </si>
  <si>
    <t>US-2011-159926</t>
  </si>
  <si>
    <t>CA-2011-164210</t>
  </si>
  <si>
    <t>FUR-TA-10000849</t>
  </si>
  <si>
    <t>Bevis Rectangular Conference Tables</t>
  </si>
  <si>
    <t>NI-2011-1440</t>
  </si>
  <si>
    <t>FUR-SAF-10000508</t>
  </si>
  <si>
    <t>OFF-HAM-10003992</t>
  </si>
  <si>
    <t>FUR-SAU-10003188</t>
  </si>
  <si>
    <t>FUR-TA-10002533</t>
  </si>
  <si>
    <t>BPI Conference Tables</t>
  </si>
  <si>
    <t>OFF-AP-10000977</t>
  </si>
  <si>
    <t>FUR-FU-10003553</t>
  </si>
  <si>
    <t>Howard Miller 13-1/2" Diameter Rosebrook Wall Clock</t>
  </si>
  <si>
    <t>Eldon Executive Woodline II Desk Accessories, Mahogany</t>
  </si>
  <si>
    <t>CA-2011-141173</t>
  </si>
  <si>
    <t>OFF-ST-10000885</t>
  </si>
  <si>
    <t>Fellowes Desktop Hanging File Manager</t>
  </si>
  <si>
    <t>OFF-TEN-10003948</t>
  </si>
  <si>
    <t>OFF-IBI-10002805</t>
  </si>
  <si>
    <t>OFF-ST-10003656</t>
  </si>
  <si>
    <t>Safco Industrial Wire Shelving</t>
  </si>
  <si>
    <t>FUR-RUB-10002945</t>
  </si>
  <si>
    <t>MX-2011-153906</t>
  </si>
  <si>
    <t>OFF-PA-10000383</t>
  </si>
  <si>
    <t>MX-2011-163909</t>
  </si>
  <si>
    <t>OIC Paper Clips, Assorted Sizes</t>
  </si>
  <si>
    <t>CA-2011-133809</t>
  </si>
  <si>
    <t>OFF-BI-10001757</t>
  </si>
  <si>
    <t>Pressboard Hanging Data Binders for Unburst Sheets</t>
  </si>
  <si>
    <t>NI-2011-2660</t>
  </si>
  <si>
    <t>CA-2011-115336</t>
  </si>
  <si>
    <t>OFF-BI-10001107</t>
  </si>
  <si>
    <t>GBC White Gloss Covers, Plain Front</t>
  </si>
  <si>
    <t>TU-2011-2310</t>
  </si>
  <si>
    <t>OFF-STO-10004971</t>
  </si>
  <si>
    <t>OFF-GLO-10001127</t>
  </si>
  <si>
    <t>OFF-STI-10001743</t>
  </si>
  <si>
    <t>OFF-AVE-10000894</t>
  </si>
  <si>
    <t>OFF-BI-10004656</t>
  </si>
  <si>
    <t>Peel &amp; Stick Add-On Corner Pockets</t>
  </si>
  <si>
    <t>CA-2011-144624</t>
  </si>
  <si>
    <t>IT-2011-2051710</t>
  </si>
  <si>
    <t>FUR-TA-10002868</t>
  </si>
  <si>
    <t>US-2011-123183</t>
  </si>
  <si>
    <t>CA-2011-158274</t>
  </si>
  <si>
    <t>NG-2011-6010</t>
  </si>
  <si>
    <t>FUR-SAF-10002495</t>
  </si>
  <si>
    <t>CA-2011-150518</t>
  </si>
  <si>
    <t>ES-2011-4253699</t>
  </si>
  <si>
    <t>CA-2011-100972</t>
  </si>
  <si>
    <t>OFF-PA-10000357</t>
  </si>
  <si>
    <t>Xerox 1888</t>
  </si>
  <si>
    <t>US-2011-102876</t>
  </si>
  <si>
    <t>Acme Shears, Steel</t>
  </si>
  <si>
    <t>TEC-PH-10002296</t>
  </si>
  <si>
    <t>TEC-PH-10004896</t>
  </si>
  <si>
    <t>Nokia Lumia 521 (T-Mobile)</t>
  </si>
  <si>
    <t>MX-2011-137764</t>
  </si>
  <si>
    <t>US-2011-149034</t>
  </si>
  <si>
    <t>TEC-AC-10002345</t>
  </si>
  <si>
    <t>HP Standard 104 key PS/2 Keyboard</t>
  </si>
  <si>
    <t>CA-2011-128062</t>
  </si>
  <si>
    <t>OFF-PA-10001583</t>
  </si>
  <si>
    <t>1/4 Fold Party Design Invitations &amp; White Envelopes, 24 8-1/2" X 11" Cards, 25 Env./Pack</t>
  </si>
  <si>
    <t>CA-2011-140396</t>
  </si>
  <si>
    <t>MX-2011-109603</t>
  </si>
  <si>
    <t>OFF-SU-10002627</t>
  </si>
  <si>
    <t>OFF-EN-10002592</t>
  </si>
  <si>
    <t>Peel &amp; Seel Recycled Catalog Envelopes, Brown</t>
  </si>
  <si>
    <t>OFF-BI-10003669</t>
  </si>
  <si>
    <t>3M Organizer Strips</t>
  </si>
  <si>
    <t>IN-2011-86817</t>
  </si>
  <si>
    <t>OFF-FA-10004269</t>
  </si>
  <si>
    <t>IN-2011-70850</t>
  </si>
  <si>
    <t>TEC-PH-10003002</t>
  </si>
  <si>
    <t>US-2011-168501</t>
  </si>
  <si>
    <t>TU-2011-4150</t>
  </si>
  <si>
    <t>FUR-SAF-10004664</t>
  </si>
  <si>
    <t>CA-2011-102274</t>
  </si>
  <si>
    <t>OFF-PA-10004359</t>
  </si>
  <si>
    <t>Multicolor Computer Printout Paper</t>
  </si>
  <si>
    <t>SanDisk Flash Drive, Erganomic</t>
  </si>
  <si>
    <t>MX-2011-125815</t>
  </si>
  <si>
    <t>OFF-AP-10004569</t>
  </si>
  <si>
    <t>NI-2011-1810</t>
  </si>
  <si>
    <t>TEC-SAM-10000613</t>
  </si>
  <si>
    <t>TEC-HEW-10000365</t>
  </si>
  <si>
    <t>IT-2011-2516674</t>
  </si>
  <si>
    <t>FUR-CH-10001150</t>
  </si>
  <si>
    <t>ES-2011-5894162</t>
  </si>
  <si>
    <t>CA-2011-154781</t>
  </si>
  <si>
    <t>OFF-FA-10003730</t>
  </si>
  <si>
    <t>ES-2011-3421954</t>
  </si>
  <si>
    <t>EG-2011-4410</t>
  </si>
  <si>
    <t>Bur Sa'id</t>
  </si>
  <si>
    <t>MX-2011-142482</t>
  </si>
  <si>
    <t>BO-2011-7760</t>
  </si>
  <si>
    <t>Homyel'</t>
  </si>
  <si>
    <t>OFF-HOO-10003820</t>
  </si>
  <si>
    <t>OFF-LA-10002334</t>
  </si>
  <si>
    <t>OFF-AVE-10002102</t>
  </si>
  <si>
    <t>MX-2011-151925</t>
  </si>
  <si>
    <t>OFF-PA-10001708</t>
  </si>
  <si>
    <t>OFF-KRA-10000113</t>
  </si>
  <si>
    <t>NI-2011-8960</t>
  </si>
  <si>
    <t>CA-2011-103401</t>
  </si>
  <si>
    <t>MX-2011-110275</t>
  </si>
  <si>
    <t>OFF-AP-10001630</t>
  </si>
  <si>
    <t>MX-2011-125045</t>
  </si>
  <si>
    <t>OFF-AP-10003561</t>
  </si>
  <si>
    <t>Breville Microwave, Black</t>
  </si>
  <si>
    <t>TEC-CO-10002009</t>
  </si>
  <si>
    <t>IN-2011-32371</t>
  </si>
  <si>
    <t>IN-2011-56346</t>
  </si>
  <si>
    <t>ES-2011-2907593</t>
  </si>
  <si>
    <t>CA-2011-129091</t>
  </si>
  <si>
    <t>OFF-AP-10002734</t>
  </si>
  <si>
    <t>Holmes Harmony HEPA Air Purifier for 17 x 20 Room</t>
  </si>
  <si>
    <t>IV-2011-6020</t>
  </si>
  <si>
    <t>FUR-LES-10002852</t>
  </si>
  <si>
    <t>Lesro Computer Table, Adjustable Height</t>
  </si>
  <si>
    <t>TEC-PH-10001548</t>
  </si>
  <si>
    <t>IN-2011-80237</t>
  </si>
  <si>
    <t>TEC-AC-10001720</t>
  </si>
  <si>
    <t>IN-2011-77913</t>
  </si>
  <si>
    <t>FUR-FU-10000514</t>
  </si>
  <si>
    <t>ID-2011-43480</t>
  </si>
  <si>
    <t>OFF-EN-10002784</t>
  </si>
  <si>
    <t>ES-2011-2076928</t>
  </si>
  <si>
    <t>OFF-AR-10000715</t>
  </si>
  <si>
    <t>ES-2011-2379967</t>
  </si>
  <si>
    <t>MX-2011-127558</t>
  </si>
  <si>
    <t>IT-2011-5910162</t>
  </si>
  <si>
    <t>CA-2011-135090</t>
  </si>
  <si>
    <t>MX-2011-164539</t>
  </si>
  <si>
    <t>Tolima</t>
  </si>
  <si>
    <t>OFF-AR-10001659</t>
  </si>
  <si>
    <t>TEC-AC-10000494</t>
  </si>
  <si>
    <t>Logitech Numeric Keypad, USB</t>
  </si>
  <si>
    <t>TEC-AC-10001090</t>
  </si>
  <si>
    <t>OFF-AR-10001336</t>
  </si>
  <si>
    <t>CG-2011-8630</t>
  </si>
  <si>
    <t>OFF-GRE-10003334</t>
  </si>
  <si>
    <t>OFF-LA-10004919</t>
  </si>
  <si>
    <t>ID-2011-13884</t>
  </si>
  <si>
    <t>CA-2011-105340</t>
  </si>
  <si>
    <t>OFF-EN-10004955</t>
  </si>
  <si>
    <t>Fashion Color Clasp Envelopes</t>
  </si>
  <si>
    <t>Acme Ruler, High Speed</t>
  </si>
  <si>
    <t>MX-2011-111318</t>
  </si>
  <si>
    <t>MX-2011-131639</t>
  </si>
  <si>
    <t>La Paz</t>
  </si>
  <si>
    <t>OFF-FA-10001776</t>
  </si>
  <si>
    <t>US-2011-112200</t>
  </si>
  <si>
    <t>US-2011-112697</t>
  </si>
  <si>
    <t>OFF-LA-10004918</t>
  </si>
  <si>
    <t>Eaton Memo Slips, Recycled</t>
  </si>
  <si>
    <t>OFF-BI-10000769</t>
  </si>
  <si>
    <t>CA-2011-125682</t>
  </si>
  <si>
    <t>OFF-PA-10001752</t>
  </si>
  <si>
    <t>Hammermill CopyPlus Copy Paper (20Lb. and 84 Bright)</t>
  </si>
  <si>
    <t>ID-2011-74175</t>
  </si>
  <si>
    <t>TEC-MA-10004553</t>
  </si>
  <si>
    <t>Epson Receipt Printer, Red</t>
  </si>
  <si>
    <t>US-2011-157385</t>
  </si>
  <si>
    <t>FUR-CH-10000595</t>
  </si>
  <si>
    <t>Safco Contoured Stacking Chairs</t>
  </si>
  <si>
    <t>ES-2011-3121115</t>
  </si>
  <si>
    <t>TEC-PH-10000037</t>
  </si>
  <si>
    <t>TU-2011-4860</t>
  </si>
  <si>
    <t>FUR-SAF-10000085</t>
  </si>
  <si>
    <t>MX-2011-135573</t>
  </si>
  <si>
    <t>IZ-2011-4620</t>
  </si>
  <si>
    <t>TEC-STA-10002286</t>
  </si>
  <si>
    <t>FUR-FU-10004790</t>
  </si>
  <si>
    <t>MX-2011-140536</t>
  </si>
  <si>
    <t>US-2011-143721</t>
  </si>
  <si>
    <t>FUR-CH-10001973</t>
  </si>
  <si>
    <t>Office Star Flex Back Scooter Chair with White Frame</t>
  </si>
  <si>
    <t>FUR-BO-10001888</t>
  </si>
  <si>
    <t>MZ-2011-6360</t>
  </si>
  <si>
    <t>TEC-OKI-10003124</t>
  </si>
  <si>
    <t>FUR-FU-10003500</t>
  </si>
  <si>
    <t>MO-2011-8160</t>
  </si>
  <si>
    <t>ID-2011-45804</t>
  </si>
  <si>
    <t>Kalimantan Barat</t>
  </si>
  <si>
    <t>FUR-CH-10001138</t>
  </si>
  <si>
    <t>ID-2011-19505</t>
  </si>
  <si>
    <t>OFF-EN-10004958</t>
  </si>
  <si>
    <t>OFF-AR-10003685</t>
  </si>
  <si>
    <t>TU-2011-3230</t>
  </si>
  <si>
    <t>CA-2011-4880</t>
  </si>
  <si>
    <t>OFF-BI-10001254</t>
  </si>
  <si>
    <t>US-2011-165428</t>
  </si>
  <si>
    <t>CA-2011-149055</t>
  </si>
  <si>
    <t>OFF-EN-10003040</t>
  </si>
  <si>
    <t>Quality Park Security Envelopes</t>
  </si>
  <si>
    <t>CA-2011-120544</t>
  </si>
  <si>
    <t>OFF-AP-10004336</t>
  </si>
  <si>
    <t>Conquest 14 Commercial Heavy-Duty Upright Vacuum, Collection System, Accessory Kit</t>
  </si>
  <si>
    <t>ES-2011-3717351</t>
  </si>
  <si>
    <t>OFF-ACM-10003978</t>
  </si>
  <si>
    <t>KG-2011-9880</t>
  </si>
  <si>
    <t>Bishkek</t>
  </si>
  <si>
    <t>Kyrgyzstan</t>
  </si>
  <si>
    <t>AG-2011-500</t>
  </si>
  <si>
    <t>IN-2011-61176</t>
  </si>
  <si>
    <t>Chhattisgarh</t>
  </si>
  <si>
    <t>OFF-EN-10000383</t>
  </si>
  <si>
    <t>Cuisinart Toaster, Black</t>
  </si>
  <si>
    <t>CA-2011-110352</t>
  </si>
  <si>
    <t>OFF-HAR-10002914</t>
  </si>
  <si>
    <t>CA-2011-159625</t>
  </si>
  <si>
    <t>OFF-EN-10002621</t>
  </si>
  <si>
    <t>CA-2011-139283</t>
  </si>
  <si>
    <t>OFF-BI-10002049</t>
  </si>
  <si>
    <t>UniKeep View Case Binders</t>
  </si>
  <si>
    <t>FUR-FU-10001940</t>
  </si>
  <si>
    <t>CA-2011-105984</t>
  </si>
  <si>
    <t>ES-2011-1611223</t>
  </si>
  <si>
    <t>TEC-CO-10002583</t>
  </si>
  <si>
    <t>Canon Fax and Copier, Color</t>
  </si>
  <si>
    <t>CA-2011-153850</t>
  </si>
  <si>
    <t>TEC-PH-10002584</t>
  </si>
  <si>
    <t>Samsung Galaxy S4</t>
  </si>
  <si>
    <t>MX-2011-104892</t>
  </si>
  <si>
    <t>FUR-TA-10001306</t>
  </si>
  <si>
    <t>Hon Wood Table, Adjustable Height</t>
  </si>
  <si>
    <t>CA-2011-163034</t>
  </si>
  <si>
    <t>FUR-CH-10000847</t>
  </si>
  <si>
    <t>Global Executive Mid-Back Manager's Chair</t>
  </si>
  <si>
    <t>TEC-MA-10002435</t>
  </si>
  <si>
    <t>ID-2011-56535</t>
  </si>
  <si>
    <t>FUR-CH-10001832</t>
  </si>
  <si>
    <t>TEC-PH-10000599</t>
  </si>
  <si>
    <t>FUR-BO-10000624</t>
  </si>
  <si>
    <t>CA-2011-158540</t>
  </si>
  <si>
    <t>OFF-ST-10000036</t>
  </si>
  <si>
    <t>Recycled Data-Pak for Archival Bound Computer Printouts, 12-1/2 x 12-1/2 x 16</t>
  </si>
  <si>
    <t>CA-2011-102295</t>
  </si>
  <si>
    <t>FUR-CH-10001714</t>
  </si>
  <si>
    <t>Global Leather &amp; Oak Executive Chair, Burgundy</t>
  </si>
  <si>
    <t>OFF-PA-10001815</t>
  </si>
  <si>
    <t>Xerox 1885</t>
  </si>
  <si>
    <t>CA-2011-167360</t>
  </si>
  <si>
    <t>TEC-AC-10001772</t>
  </si>
  <si>
    <t>Memorex Mini Travel Drive 16 GB USB 2.0 Flash Drive</t>
  </si>
  <si>
    <t>CA-2011-122217</t>
  </si>
  <si>
    <t>FUR-FU-10002045</t>
  </si>
  <si>
    <t>Executive Impressions 14"</t>
  </si>
  <si>
    <t>OFF-BI-10000029</t>
  </si>
  <si>
    <t>TEC-PH-10003764</t>
  </si>
  <si>
    <t>Cisco Office Telephone, Cordless</t>
  </si>
  <si>
    <t>MO-2011-2480</t>
  </si>
  <si>
    <t>FUR-FU-10002960</t>
  </si>
  <si>
    <t>Eldon 200 Class Desk Accessories, Burgundy</t>
  </si>
  <si>
    <t>MX-2011-139542</t>
  </si>
  <si>
    <t>OFF-ST-10002546</t>
  </si>
  <si>
    <t>TU-2011-9600</t>
  </si>
  <si>
    <t>CA-2011-115973</t>
  </si>
  <si>
    <t>CA-2011-111360</t>
  </si>
  <si>
    <t>OFF-BI-10003350</t>
  </si>
  <si>
    <t>Acco Expandable Hanging Binders</t>
  </si>
  <si>
    <t>IN-2011-52279</t>
  </si>
  <si>
    <t>MX-2011-168893</t>
  </si>
  <si>
    <t>ID-2011-13240</t>
  </si>
  <si>
    <t>MO-2011-590</t>
  </si>
  <si>
    <t>ES-2011-3617816</t>
  </si>
  <si>
    <t>TEC-AC-10001056</t>
  </si>
  <si>
    <t>ID-2011-71648</t>
  </si>
  <si>
    <t>TEC-CO-10000825</t>
  </si>
  <si>
    <t>CA-2011-119151</t>
  </si>
  <si>
    <t>US-2011-153745</t>
  </si>
  <si>
    <t>FUR-BO-10002325</t>
  </si>
  <si>
    <t>Bush Classic Bookcase, Metal</t>
  </si>
  <si>
    <t>CA-2011-127446</t>
  </si>
  <si>
    <t>FUR-TA-10000577</t>
  </si>
  <si>
    <t>Bretford CR4500 Series Slim Rectangular Table</t>
  </si>
  <si>
    <t>IN-2011-41394</t>
  </si>
  <si>
    <t>FUR-BO-10000071</t>
  </si>
  <si>
    <t>Safco 3-Shelf Cabinet, Metal</t>
  </si>
  <si>
    <t>ID-2011-41583</t>
  </si>
  <si>
    <t>OFF-ST-10004183</t>
  </si>
  <si>
    <t>Logitech Mobile Speakerphone P710e - speaker phone</t>
  </si>
  <si>
    <t>ID-2011-67301</t>
  </si>
  <si>
    <t>OFF-ST-10001755</t>
  </si>
  <si>
    <t>FUR-BO-10003159</t>
  </si>
  <si>
    <t>Sauder Camden County Collection Libraries, Planked Cherry Finish</t>
  </si>
  <si>
    <t>MX-2011-168914</t>
  </si>
  <si>
    <t>TEC-AC-10001246</t>
  </si>
  <si>
    <t>IN-2011-57851</t>
  </si>
  <si>
    <t>TEC-CO-10000565</t>
  </si>
  <si>
    <t>IN-2011-33393</t>
  </si>
  <si>
    <t>IN-2011-12134</t>
  </si>
  <si>
    <t>US-2011-107993</t>
  </si>
  <si>
    <t>ID-2011-11126</t>
  </si>
  <si>
    <t>IT-2011-5217561</t>
  </si>
  <si>
    <t>OFF-PA-10000575</t>
  </si>
  <si>
    <t>Wirebound Message Books, Four 2 3/4 x 5 White Forms per Page</t>
  </si>
  <si>
    <t>CA-2011-122588</t>
  </si>
  <si>
    <t>IN-2011-42591</t>
  </si>
  <si>
    <t>OFF-PA-10003252</t>
  </si>
  <si>
    <t>US-2011-125535</t>
  </si>
  <si>
    <t>TU-2011-5550</t>
  </si>
  <si>
    <t>Sirnak</t>
  </si>
  <si>
    <t>OFF-SU-10000970</t>
  </si>
  <si>
    <t>MX-2011-105998</t>
  </si>
  <si>
    <t>SF-2011-3470</t>
  </si>
  <si>
    <t>OFF-LA-10000248</t>
  </si>
  <si>
    <t>Avery 52</t>
  </si>
  <si>
    <t>IT-2011-3410434</t>
  </si>
  <si>
    <t>MX-2011-102421</t>
  </si>
  <si>
    <t>OFF-AP-10001041</t>
  </si>
  <si>
    <t>MX-2011-118136</t>
  </si>
  <si>
    <t>CA-2011-168984</t>
  </si>
  <si>
    <t>ES-2011-4093113</t>
  </si>
  <si>
    <t>TEC-PH-10000292</t>
  </si>
  <si>
    <t>CA-2011-124730</t>
  </si>
  <si>
    <t>OFF-LA-10001158</t>
  </si>
  <si>
    <t>Avery Address/Shipping Labels for Typewriters, 4" x 2"</t>
  </si>
  <si>
    <t>ES-2011-4877774</t>
  </si>
  <si>
    <t>FUR-FU-10000502</t>
  </si>
  <si>
    <t>TEC-PH-10002170</t>
  </si>
  <si>
    <t>ClearSounds CSC500 Amplified Spirit Phone Corded phone</t>
  </si>
  <si>
    <t>IN-2011-66734</t>
  </si>
  <si>
    <t>US-2011-147648</t>
  </si>
  <si>
    <t>CA-2011-141110</t>
  </si>
  <si>
    <t>OFF-PA-10002586</t>
  </si>
  <si>
    <t>Xerox 1970</t>
  </si>
  <si>
    <t>UP-2011-1770</t>
  </si>
  <si>
    <t>OFF-HON-10003010</t>
  </si>
  <si>
    <t>TEC-AC-10004539</t>
  </si>
  <si>
    <t>US-2011-147606</t>
  </si>
  <si>
    <t>OFF-STO-10002661</t>
  </si>
  <si>
    <t>MX-2011-154690</t>
  </si>
  <si>
    <t>OFF-BI-10000963</t>
  </si>
  <si>
    <t>IT-2011-4370630</t>
  </si>
  <si>
    <t>OFF-ST-10003322</t>
  </si>
  <si>
    <t>CA-2011-167486</t>
  </si>
  <si>
    <t>FUR-FU-10003268</t>
  </si>
  <si>
    <t>Eldon Radial Chair Mat for Low to Medium Pile Carpets</t>
  </si>
  <si>
    <t>ES-2011-2570414</t>
  </si>
  <si>
    <t>CA-2011-119032</t>
  </si>
  <si>
    <t>MX-2011-126375</t>
  </si>
  <si>
    <t>TEC-MA-10003400</t>
  </si>
  <si>
    <t>CA-2011-101560</t>
  </si>
  <si>
    <t>FUR-FU-10003773</t>
  </si>
  <si>
    <t>Eldon Cleatmat Plus Chair Mats for High Pile Carpets</t>
  </si>
  <si>
    <t>CA-2011-121629</t>
  </si>
  <si>
    <t>RO-2011-2500</t>
  </si>
  <si>
    <t>Sibiu</t>
  </si>
  <si>
    <t>ID-2011-30922</t>
  </si>
  <si>
    <t>FUR-TA-10000360</t>
  </si>
  <si>
    <t>ID-2011-65152</t>
  </si>
  <si>
    <t>CA-2011-159800</t>
  </si>
  <si>
    <t>TEC-AC-10003447</t>
  </si>
  <si>
    <t>Micropad Numeric Keypads</t>
  </si>
  <si>
    <t>ID-2011-69611</t>
  </si>
  <si>
    <t>IT-2011-4565126</t>
  </si>
  <si>
    <t>IN-2011-29928</t>
  </si>
  <si>
    <t>IN-2011-23138</t>
  </si>
  <si>
    <t>ES-2011-3470557</t>
  </si>
  <si>
    <t>OFF-SU-10001592</t>
  </si>
  <si>
    <t>ES-2011-3367036</t>
  </si>
  <si>
    <t>NI-2011-8110</t>
  </si>
  <si>
    <t>TEC-BRO-10003401</t>
  </si>
  <si>
    <t>Brother Fax and Copier, High-Speed</t>
  </si>
  <si>
    <t>MX-2011-160346</t>
  </si>
  <si>
    <t>TEC-CO-10000296</t>
  </si>
  <si>
    <t>MX-2011-155726</t>
  </si>
  <si>
    <t>US-2011-111997</t>
  </si>
  <si>
    <t>FUR-CH-10004736</t>
  </si>
  <si>
    <t>IN-2011-29438</t>
  </si>
  <si>
    <t>CA-2011-105249</t>
  </si>
  <si>
    <t>FUR-BO-10000330</t>
  </si>
  <si>
    <t>Sauder Camden County Barrister Bookcase, Planked Cherry Finish</t>
  </si>
  <si>
    <t>TZ-2011-3990</t>
  </si>
  <si>
    <t>OFF-KRA-10000534</t>
  </si>
  <si>
    <t>PL-2011-3650</t>
  </si>
  <si>
    <t>FUR-BO-10002423</t>
  </si>
  <si>
    <t>OFF-EN-10003175</t>
  </si>
  <si>
    <t>IT-2011-4317663</t>
  </si>
  <si>
    <t>OFF-LA-10002043</t>
  </si>
  <si>
    <t>Avery 489</t>
  </si>
  <si>
    <t>IV-2011-100</t>
  </si>
  <si>
    <t>OFF-ENE-10003314</t>
  </si>
  <si>
    <t>US-2011-120145</t>
  </si>
  <si>
    <t>OFF-EN-10003862</t>
  </si>
  <si>
    <t>Laser &amp; Ink Jet Business Envelopes</t>
  </si>
  <si>
    <t>CA-2011-121167</t>
  </si>
  <si>
    <t>OFF-AR-10001922</t>
  </si>
  <si>
    <t>MX-2011-131240</t>
  </si>
  <si>
    <t>FUR-FU-10004117</t>
  </si>
  <si>
    <t>US-2011-162425</t>
  </si>
  <si>
    <t>OFF-FA-10001045</t>
  </si>
  <si>
    <t>OFF-ST-10003445</t>
  </si>
  <si>
    <t>CA-2011-163013</t>
  </si>
  <si>
    <t>OFF-AR-10001954</t>
  </si>
  <si>
    <t>Newell 331</t>
  </si>
  <si>
    <t>OFF-LA-10004737</t>
  </si>
  <si>
    <t>Avery Shipping Labels, 5000 Label Set</t>
  </si>
  <si>
    <t>OFF-AR-10003875</t>
  </si>
  <si>
    <t>OFF-SME-10003047</t>
  </si>
  <si>
    <t>OFF-BI-10001286</t>
  </si>
  <si>
    <t>ES-2011-5507767</t>
  </si>
  <si>
    <t>TEC-CO-10000263</t>
  </si>
  <si>
    <t>IN-2011-69835</t>
  </si>
  <si>
    <t>RS-2011-1760</t>
  </si>
  <si>
    <t>IN-2011-30040</t>
  </si>
  <si>
    <t>ID-2011-57396</t>
  </si>
  <si>
    <t>TEC-MA-10004023</t>
  </si>
  <si>
    <t>MX-2011-108595</t>
  </si>
  <si>
    <t>MX-2011-114804</t>
  </si>
  <si>
    <t>MX-2011-122644</t>
  </si>
  <si>
    <t>MX-2011-153024</t>
  </si>
  <si>
    <t>OFF-ELI-10001705</t>
  </si>
  <si>
    <t>OFF-ST-10001335</t>
  </si>
  <si>
    <t>CA-2011-153983</t>
  </si>
  <si>
    <t>US-2011-162229</t>
  </si>
  <si>
    <t>ID-2011-81588</t>
  </si>
  <si>
    <t>Nelson</t>
  </si>
  <si>
    <t>FUR-FU-10000067</t>
  </si>
  <si>
    <t>TEC-PAN-10000878</t>
  </si>
  <si>
    <t>ES-2011-1786064</t>
  </si>
  <si>
    <t>OFF-BI-10000482</t>
  </si>
  <si>
    <t>MX-2011-117226</t>
  </si>
  <si>
    <t>IT-2011-2725191</t>
  </si>
  <si>
    <t>TEC-PH-10003601</t>
  </si>
  <si>
    <t>US-2011-105235</t>
  </si>
  <si>
    <t>OFF-EN-10000872</t>
  </si>
  <si>
    <t>OFF-FA-10002353</t>
  </si>
  <si>
    <t>OFF-SU-10003991</t>
  </si>
  <si>
    <t>US-2011-146185</t>
  </si>
  <si>
    <t>OFF-LA-10002821</t>
  </si>
  <si>
    <t>OFF-LA-10002964</t>
  </si>
  <si>
    <t>ID-2011-43102</t>
  </si>
  <si>
    <t>OFF-ST-10004325</t>
  </si>
  <si>
    <t>TX-2011-5830</t>
  </si>
  <si>
    <t>IN-2011-37817</t>
  </si>
  <si>
    <t>OFF-AR-10000720</t>
  </si>
  <si>
    <t>US-2011-111353</t>
  </si>
  <si>
    <t>US-2011-134712</t>
  </si>
  <si>
    <t>US-2011-112382</t>
  </si>
  <si>
    <t>OFF-BI-10000814</t>
  </si>
  <si>
    <t>OFF-LA-10002681</t>
  </si>
  <si>
    <t>CA-2011-136280</t>
  </si>
  <si>
    <t>OFF-LA-10001582</t>
  </si>
  <si>
    <t>IT-2011-3270900</t>
  </si>
  <si>
    <t>TEC-CO-10000556</t>
  </si>
  <si>
    <t>ID-2011-21101</t>
  </si>
  <si>
    <t>ES-2011-4450646</t>
  </si>
  <si>
    <t>IN-2011-10328</t>
  </si>
  <si>
    <t>OFF-ST-10003411</t>
  </si>
  <si>
    <t>UP-2011-2680</t>
  </si>
  <si>
    <t>Volyn</t>
  </si>
  <si>
    <t>TEC-BRO-10004802</t>
  </si>
  <si>
    <t>TEC-AC-10002884</t>
  </si>
  <si>
    <t>MX-2011-120180</t>
  </si>
  <si>
    <t>MX-2011-100125</t>
  </si>
  <si>
    <t>IN-2011-35325</t>
  </si>
  <si>
    <t>OFF-BI-10004105</t>
  </si>
  <si>
    <t>IN-2011-55884</t>
  </si>
  <si>
    <t>OFF-AP-10001130</t>
  </si>
  <si>
    <t>IN-2011-18812</t>
  </si>
  <si>
    <t>CA-2011-146843</t>
  </si>
  <si>
    <t>Memorex 25GB 6X Branded Blu-Ray Recordable Disc, 30/Pack</t>
  </si>
  <si>
    <t>OFF-BI-10001723</t>
  </si>
  <si>
    <t>MX-2011-152093</t>
  </si>
  <si>
    <t>OFF-ST-10004930</t>
  </si>
  <si>
    <t>IN-2011-72705</t>
  </si>
  <si>
    <t>OFF-EN-10004560</t>
  </si>
  <si>
    <t>Ames Mailers, Security-Tint</t>
  </si>
  <si>
    <t>ES-2011-1590255</t>
  </si>
  <si>
    <t>OFF-SU-10000304</t>
  </si>
  <si>
    <t>CA-2011-103590</t>
  </si>
  <si>
    <t>OFF-EN-10004007</t>
  </si>
  <si>
    <t>Park Ridge Embossed Executive Business Envelopes</t>
  </si>
  <si>
    <t>IT-2011-1258830</t>
  </si>
  <si>
    <t>UP-2011-3340</t>
  </si>
  <si>
    <t>Khmel'nyts'kyy</t>
  </si>
  <si>
    <t>OFF-PA-10001818</t>
  </si>
  <si>
    <t>CA-2011-148425</t>
  </si>
  <si>
    <t>CA-2011-120474</t>
  </si>
  <si>
    <t>FUR-CH-10001854</t>
  </si>
  <si>
    <t>Office Star - Professional Matrix Back Chair with 2-to-1 Synchro Tilt and Mesh Fabric Seat</t>
  </si>
  <si>
    <t>ES-2011-5125239</t>
  </si>
  <si>
    <t>TEC-AC-10001258</t>
  </si>
  <si>
    <t>CA-2011-150798</t>
  </si>
  <si>
    <t>US-2011-161613</t>
  </si>
  <si>
    <t>Hon 4070 Series Pagoda Round Back Stacking Chairs</t>
  </si>
  <si>
    <t>ID-2011-86313</t>
  </si>
  <si>
    <t>FUR-TA-10000649</t>
  </si>
  <si>
    <t>Bevis Computer Table, Adjustable Height</t>
  </si>
  <si>
    <t>ES-2011-3614277</t>
  </si>
  <si>
    <t>IT-2011-5515844</t>
  </si>
  <si>
    <t>CA-2011-143210</t>
  </si>
  <si>
    <t>IN-2011-38895</t>
  </si>
  <si>
    <t>FUR-FU-10000666</t>
  </si>
  <si>
    <t>MX-2011-149272</t>
  </si>
  <si>
    <t>IT-2011-5348771</t>
  </si>
  <si>
    <t>OFF-ST-10000632</t>
  </si>
  <si>
    <t>IN-2011-30033</t>
  </si>
  <si>
    <t>TEC-CO-10002788</t>
  </si>
  <si>
    <t>OFF-EN-10002789</t>
  </si>
  <si>
    <t>IN-2011-49752</t>
  </si>
  <si>
    <t>Osaka</t>
  </si>
  <si>
    <t>FUR-CH-10004049</t>
  </si>
  <si>
    <t>MX-2011-125171</t>
  </si>
  <si>
    <t>PU-2011-2920</t>
  </si>
  <si>
    <t>Bissau</t>
  </si>
  <si>
    <t>Guinea-Bissau</t>
  </si>
  <si>
    <t>OFF-FEL-10003785</t>
  </si>
  <si>
    <t>MX-2011-115140</t>
  </si>
  <si>
    <t>ES-2011-5407941</t>
  </si>
  <si>
    <t>OFF-PA-10001323</t>
  </si>
  <si>
    <t>FUR-FU-10003878</t>
  </si>
  <si>
    <t>Linden 10" Round Wall Clock, Black</t>
  </si>
  <si>
    <t>CA-2011-131051</t>
  </si>
  <si>
    <t>FUR-FU-10001861</t>
  </si>
  <si>
    <t>Floodlight Indoor Halogen Bulbs, 1 Bulb per Pack, 60 Watts</t>
  </si>
  <si>
    <t>CA-2011-131527</t>
  </si>
  <si>
    <t>TEC-PH-10001644</t>
  </si>
  <si>
    <t>BlueLounge Milo Smartphone Stand, White/Metallic</t>
  </si>
  <si>
    <t>US-2011-157238</t>
  </si>
  <si>
    <t>FUR-FU-10000628</t>
  </si>
  <si>
    <t>MX-2011-102113</t>
  </si>
  <si>
    <t>OFF-LA-10003955</t>
  </si>
  <si>
    <t>NI-2011-1760</t>
  </si>
  <si>
    <t>OFF-AR-10002897</t>
  </si>
  <si>
    <t>OFF-PA-10002363</t>
  </si>
  <si>
    <t>Xerox 214</t>
  </si>
  <si>
    <t>FUR-CH-10004652</t>
  </si>
  <si>
    <t>CA-2011-112158</t>
  </si>
  <si>
    <t>ES-2011-3341008</t>
  </si>
  <si>
    <t>MO-2011-8130</t>
  </si>
  <si>
    <t>FUR-DAN-10002967</t>
  </si>
  <si>
    <t>TEC-HP -10003618</t>
  </si>
  <si>
    <t>BK-2011-6660</t>
  </si>
  <si>
    <t>Federation of Bosnia and Herzegovina</t>
  </si>
  <si>
    <t>Bosnia and Herzegovina</t>
  </si>
  <si>
    <t>FUR-ADV-10004971</t>
  </si>
  <si>
    <t>IN-2011-79971</t>
  </si>
  <si>
    <t>IN-2011-80524</t>
  </si>
  <si>
    <t>TEC-CO-10004813</t>
  </si>
  <si>
    <t>OFF-PA-10003115</t>
  </si>
  <si>
    <t>CA-2011-154095</t>
  </si>
  <si>
    <t>OFF-BI-10000734</t>
  </si>
  <si>
    <t>IN-2011-31398</t>
  </si>
  <si>
    <t>ES-2011-5089231</t>
  </si>
  <si>
    <t>CA-2011-132864</t>
  </si>
  <si>
    <t>TEC-AC-10001267</t>
  </si>
  <si>
    <t>Imation 32GB Pocket Pro USB 3.0 Flash Drive - 32 GB - Black - 1 P ...</t>
  </si>
  <si>
    <t>FUR-FU-10003849</t>
  </si>
  <si>
    <t>DAX Metal Frame, Desktop, Stepped-Edge</t>
  </si>
  <si>
    <t>TEC-MA-10000261</t>
  </si>
  <si>
    <t>ES-2011-2719699</t>
  </si>
  <si>
    <t>OFF-AR-10003012</t>
  </si>
  <si>
    <t>US-2011-117744</t>
  </si>
  <si>
    <t>FUR-FU-10002759</t>
  </si>
  <si>
    <t>12-1/2 Diameter Round Wall Clock</t>
  </si>
  <si>
    <t>TU-2011-1230</t>
  </si>
  <si>
    <t>ES-2011-4392169</t>
  </si>
  <si>
    <t>OFF-BI-10002047</t>
  </si>
  <si>
    <t>CA-2011-103807</t>
  </si>
  <si>
    <t>TEC-AC-10000199</t>
  </si>
  <si>
    <t>Kingston Digital DataTraveler 8GB USB 2.0</t>
  </si>
  <si>
    <t>CA-2011-101147</t>
  </si>
  <si>
    <t>TEC-PH-10000160</t>
  </si>
  <si>
    <t>MX-2011-168319</t>
  </si>
  <si>
    <t>TEC-CO-10004367</t>
  </si>
  <si>
    <t>FUR-BO-10001165</t>
  </si>
  <si>
    <t>TEC-MA-10000946</t>
  </si>
  <si>
    <t>ES-2011-2314308</t>
  </si>
  <si>
    <t>TEC-MA-10002779</t>
  </si>
  <si>
    <t>IN-2011-43634</t>
  </si>
  <si>
    <t>MX-2011-134250</t>
  </si>
  <si>
    <t>Paraíba</t>
  </si>
  <si>
    <t>OFF-ST-10002685</t>
  </si>
  <si>
    <t>CA-2011-122749</t>
  </si>
  <si>
    <t>TEC-PH-10003811</t>
  </si>
  <si>
    <t>Jabra Supreme Plus Driver Edition Headset</t>
  </si>
  <si>
    <t>TEC-PH-10000014</t>
  </si>
  <si>
    <t>IN-2011-43641</t>
  </si>
  <si>
    <t>MX-2011-124527</t>
  </si>
  <si>
    <t>OFF-ST-10003409</t>
  </si>
  <si>
    <t>ES-2011-4141275</t>
  </si>
  <si>
    <t>OFF-AP-10004825</t>
  </si>
  <si>
    <t>FUR-FU-10004954</t>
  </si>
  <si>
    <t>Tenex Clock, Duo Pack</t>
  </si>
  <si>
    <t>ID-2011-72306</t>
  </si>
  <si>
    <t>OFF-ST-10003121</t>
  </si>
  <si>
    <t>MX-2011-106264</t>
  </si>
  <si>
    <t>US-2011-166366</t>
  </si>
  <si>
    <t>OFF-BI-10000928</t>
  </si>
  <si>
    <t>IZ-2011-9230</t>
  </si>
  <si>
    <t>Babil</t>
  </si>
  <si>
    <t>SF-2011-7060</t>
  </si>
  <si>
    <t>OFF-PA-10000320</t>
  </si>
  <si>
    <t>OFF-BI-10004801</t>
  </si>
  <si>
    <t>SO-2011-3370</t>
  </si>
  <si>
    <t>FUR-HON-10001689</t>
  </si>
  <si>
    <t>Hon Executive Leather Armchair, Red</t>
  </si>
  <si>
    <t>CA-2011-127187</t>
  </si>
  <si>
    <t>TEC-MA-10003743</t>
  </si>
  <si>
    <t>StarTech Printer, Durable</t>
  </si>
  <si>
    <t>CA-2011-106376</t>
  </si>
  <si>
    <t>OFF-AR-10002671</t>
  </si>
  <si>
    <t>Hunt BOSTON Model 1606 High-Volume Electric Pencil Sharpener, Beige</t>
  </si>
  <si>
    <t>MX-2011-169397</t>
  </si>
  <si>
    <t>TEC-PH-10004437</t>
  </si>
  <si>
    <t>MX-2011-151365</t>
  </si>
  <si>
    <t>FUR-CH-10004746</t>
  </si>
  <si>
    <t>CA-2011-125542</t>
  </si>
  <si>
    <t>IN-2011-27408</t>
  </si>
  <si>
    <t>TEC-AC-10002533</t>
  </si>
  <si>
    <t>IN-2011-85788</t>
  </si>
  <si>
    <t>US-2011-137001</t>
  </si>
  <si>
    <t>FUR-CH-10004011</t>
  </si>
  <si>
    <t>CA-2011-166191</t>
  </si>
  <si>
    <t>CA-2011-150203</t>
  </si>
  <si>
    <t>IN-2011-67392</t>
  </si>
  <si>
    <t>US-2011-126116</t>
  </si>
  <si>
    <t>OFF-AR-10001405</t>
  </si>
  <si>
    <t>TEC-PH-10001809</t>
  </si>
  <si>
    <t>Panasonic KX T7736-B Digital phone</t>
  </si>
  <si>
    <t>OFF-BI-10004534</t>
  </si>
  <si>
    <t>IN-2011-85725</t>
  </si>
  <si>
    <t>MX-2011-134824</t>
  </si>
  <si>
    <t>OFF-FA-10001199</t>
  </si>
  <si>
    <t>Advantus Thumb Tacks, 12 Pack</t>
  </si>
  <si>
    <t>ES-2011-5950121</t>
  </si>
  <si>
    <t>IN-2011-20443</t>
  </si>
  <si>
    <t>OFF-BI-10002424</t>
  </si>
  <si>
    <t>AO-2011-9910</t>
  </si>
  <si>
    <t>OFF-HAR-10002083</t>
  </si>
  <si>
    <t>TEC-PH-10001870</t>
  </si>
  <si>
    <t>Lunatik TT5L-002 Taktik Strike Impact Protection System for iPhone 5</t>
  </si>
  <si>
    <t>ES-2011-1527372</t>
  </si>
  <si>
    <t>CA-2011-133830</t>
  </si>
  <si>
    <t>CA-2011-138296</t>
  </si>
  <si>
    <t>NI-2011-2740</t>
  </si>
  <si>
    <t>OFF-AVE-10001750</t>
  </si>
  <si>
    <t>CA-2011-106726</t>
  </si>
  <si>
    <t>OFF-ST-10001496</t>
  </si>
  <si>
    <t>Standard Rollaway File with Lock</t>
  </si>
  <si>
    <t>ES-2011-3142386</t>
  </si>
  <si>
    <t>TEC-PH-10001066</t>
  </si>
  <si>
    <t>IN-2011-52300</t>
  </si>
  <si>
    <t>TEC-CO-10002578</t>
  </si>
  <si>
    <t>Canon Copy Machine, Laser</t>
  </si>
  <si>
    <t>IN-2011-15788</t>
  </si>
  <si>
    <t>OFF-AP-10003568</t>
  </si>
  <si>
    <t>IN-2011-19652</t>
  </si>
  <si>
    <t>ES-2011-2072928</t>
  </si>
  <si>
    <t>FUR-CH-10000685</t>
  </si>
  <si>
    <t>ES-2011-3729382</t>
  </si>
  <si>
    <t>US-2011-112872</t>
  </si>
  <si>
    <t>IN-2011-12764</t>
  </si>
  <si>
    <t>TEC-AC-10004249</t>
  </si>
  <si>
    <t>ES-2011-4479011</t>
  </si>
  <si>
    <t>OFF-BI-10000880</t>
  </si>
  <si>
    <t>OFF-FA-10004824</t>
  </si>
  <si>
    <t>MX-2011-155719</t>
  </si>
  <si>
    <t>IN-2011-21668</t>
  </si>
  <si>
    <t>MX-2011-145793</t>
  </si>
  <si>
    <t>Quezaltenango</t>
  </si>
  <si>
    <t>TEC-AC-10004975</t>
  </si>
  <si>
    <t>SanDisk Numeric Keypad, Erganomic</t>
  </si>
  <si>
    <t>SF-2011-7990</t>
  </si>
  <si>
    <t>FUR-BUS-10002192</t>
  </si>
  <si>
    <t>IR-2011-3940</t>
  </si>
  <si>
    <t>CA-2011-155390</t>
  </si>
  <si>
    <t>OFF-ST-10002485</t>
  </si>
  <si>
    <t>Rogers Deluxe File Chest</t>
  </si>
  <si>
    <t>CA-2011-110030</t>
  </si>
  <si>
    <t>ID-2011-46819</t>
  </si>
  <si>
    <t>MX-2011-146577</t>
  </si>
  <si>
    <t>Arica y Parinacota</t>
  </si>
  <si>
    <t>OFF-PA-10004313</t>
  </si>
  <si>
    <t>OFF-ST-10002205</t>
  </si>
  <si>
    <t>File Shuttle I and Handi-File</t>
  </si>
  <si>
    <t>OFF-PA-10003686</t>
  </si>
  <si>
    <t>SanDisk Message Books, Multicolor</t>
  </si>
  <si>
    <t>OFF-AP-10004036</t>
  </si>
  <si>
    <t>Bionaire 99.97% HEPA Air Cleaner</t>
  </si>
  <si>
    <t>ES-2011-3291135</t>
  </si>
  <si>
    <t>MX-2011-131779</t>
  </si>
  <si>
    <t>IN-2011-16831</t>
  </si>
  <si>
    <t>OFF-ST-10003274</t>
  </si>
  <si>
    <t>IN-2011-43375</t>
  </si>
  <si>
    <t>US-2011-151967</t>
  </si>
  <si>
    <t>CA-2011-154592</t>
  </si>
  <si>
    <t>OFF-PA-10000062</t>
  </si>
  <si>
    <t>Green Bar Computer Printout Paper</t>
  </si>
  <si>
    <t>PL-2011-9920</t>
  </si>
  <si>
    <t>IN-2011-25889</t>
  </si>
  <si>
    <t>IN-2011-61960</t>
  </si>
  <si>
    <t>FUR-BO-10002682</t>
  </si>
  <si>
    <t>ID-2011-30747</t>
  </si>
  <si>
    <t>Bevis Round Table, Adjustable Height</t>
  </si>
  <si>
    <t>IN-2011-34751</t>
  </si>
  <si>
    <t>CA-2011-101392</t>
  </si>
  <si>
    <t>MD-2011-4910</t>
  </si>
  <si>
    <t>MX-2011-118549</t>
  </si>
  <si>
    <t>TEC-PH-10004901</t>
  </si>
  <si>
    <t>ES-2011-1962134</t>
  </si>
  <si>
    <t>IN-2011-14528</t>
  </si>
  <si>
    <t>OFF-SU-10003332</t>
  </si>
  <si>
    <t>Elite Letter Opener, Steel</t>
  </si>
  <si>
    <t>ES-2011-3870093</t>
  </si>
  <si>
    <t>OFF-EN-10002434</t>
  </si>
  <si>
    <t>CA-2011-159681</t>
  </si>
  <si>
    <t>FUR-FU-10000783</t>
  </si>
  <si>
    <t>IN-2011-38307</t>
  </si>
  <si>
    <t>MX-2011-131933</t>
  </si>
  <si>
    <t>MX-2011-128916</t>
  </si>
  <si>
    <t>OFF-BI-10004275</t>
  </si>
  <si>
    <t>RW-2011-6640</t>
  </si>
  <si>
    <t>CA-2011-138737</t>
  </si>
  <si>
    <t>IT-2011-2568112</t>
  </si>
  <si>
    <t>FUR-BO-10002318</t>
  </si>
  <si>
    <t>MX-2011-125059</t>
  </si>
  <si>
    <t>IN-2011-53028</t>
  </si>
  <si>
    <t>TEC-CO-10003250</t>
  </si>
  <si>
    <t>IN-2011-36865</t>
  </si>
  <si>
    <t>TEC-PH-10002565</t>
  </si>
  <si>
    <t>ID-2011-31699</t>
  </si>
  <si>
    <t>CA-2011-135608</t>
  </si>
  <si>
    <t>MX-2011-131709</t>
  </si>
  <si>
    <t>US-2011-159338</t>
  </si>
  <si>
    <t>Mato Grosso</t>
  </si>
  <si>
    <t>FUR-CH-10004062</t>
  </si>
  <si>
    <t>ES-2011-3002504</t>
  </si>
  <si>
    <t>TEC-CO-10002673</t>
  </si>
  <si>
    <t>Brother Fax and Copier, Laser</t>
  </si>
  <si>
    <t>TU-2011-8770</t>
  </si>
  <si>
    <t>TEC-OKI-10003221</t>
  </si>
  <si>
    <t>Okidata Receipt Printer, Red</t>
  </si>
  <si>
    <t>US-2011-119711</t>
  </si>
  <si>
    <t>TEC-CO-10000887</t>
  </si>
  <si>
    <t>OFF-EN-10001327</t>
  </si>
  <si>
    <t>ID-2011-35633</t>
  </si>
  <si>
    <t>RS-2011-3610</t>
  </si>
  <si>
    <t>ID-2011-70787</t>
  </si>
  <si>
    <t>Giulietta Baptist</t>
  </si>
  <si>
    <t>SU-2011-5310</t>
  </si>
  <si>
    <t>OFF-BIC-10000718</t>
  </si>
  <si>
    <t>OFF-PA-10001327</t>
  </si>
  <si>
    <t>GH-2011-6780</t>
  </si>
  <si>
    <t>ES-2011-4620955</t>
  </si>
  <si>
    <t>OFF-PA-10001954</t>
  </si>
  <si>
    <t>Xerox 1964</t>
  </si>
  <si>
    <t>US-2011-122399</t>
  </si>
  <si>
    <t>NI-2011-5560</t>
  </si>
  <si>
    <t>CA-2011-129364</t>
  </si>
  <si>
    <t>CA-2011-104773</t>
  </si>
  <si>
    <t>OFF-ST-10000777</t>
  </si>
  <si>
    <t>Companion Letter/Legal File, Black</t>
  </si>
  <si>
    <t>CA-2011-144071</t>
  </si>
  <si>
    <t>OFF-SU-10003085</t>
  </si>
  <si>
    <t>Stiletto Ruler, Easy Grip</t>
  </si>
  <si>
    <t>OFF-SU-10001686</t>
  </si>
  <si>
    <t>Kleencut Trimmer, Easy Grip</t>
  </si>
  <si>
    <t>OFF-EN-10004977</t>
  </si>
  <si>
    <t>Jiffy Manila Envelope, Recycled</t>
  </si>
  <si>
    <t>ID-2011-64802</t>
  </si>
  <si>
    <t>ES-2011-1196075</t>
  </si>
  <si>
    <t>OFF-LA-10004020</t>
  </si>
  <si>
    <t>TEC-PH-10003095</t>
  </si>
  <si>
    <t>Samsung HM1900 Bluetooth Headset</t>
  </si>
  <si>
    <t>OFF-BI-10004628</t>
  </si>
  <si>
    <t>OFF-TEN-10000703</t>
  </si>
  <si>
    <t>OFF-BI-10000440</t>
  </si>
  <si>
    <t>MX-2011-105305</t>
  </si>
  <si>
    <t>OFF-AR-10004360</t>
  </si>
  <si>
    <t>OFF-FIS-10002784</t>
  </si>
  <si>
    <t>OFF-OIC-10004253</t>
  </si>
  <si>
    <t>OFF-BI-10001132</t>
  </si>
  <si>
    <t>Acco PRESSTEX Data Binder with Storage Hooks, Dark Blue, 9 1/2" X 11"</t>
  </si>
  <si>
    <t>OFF-OIC-10003366</t>
  </si>
  <si>
    <t>SA-2011-5640</t>
  </si>
  <si>
    <t>OFF-ADV-10004274</t>
  </si>
  <si>
    <t>MX-2011-130008</t>
  </si>
  <si>
    <t>FUR-BO-10001356</t>
  </si>
  <si>
    <t>ES-2011-5898391</t>
  </si>
  <si>
    <t>IN-2011-28143</t>
  </si>
  <si>
    <t>TEC-CO-10001222</t>
  </si>
  <si>
    <t>IN-2011-67784</t>
  </si>
  <si>
    <t>FUR-TA-10002611</t>
  </si>
  <si>
    <t>Barricks Computer Table, with Bottom Storage</t>
  </si>
  <si>
    <t>ES-2011-4272488</t>
  </si>
  <si>
    <t>FUR-BO-10001405</t>
  </si>
  <si>
    <t>CA-2011-138128</t>
  </si>
  <si>
    <t>TEC-CO-10001766</t>
  </si>
  <si>
    <t>Canon PC940 Copier</t>
  </si>
  <si>
    <t>IN-2011-55429</t>
  </si>
  <si>
    <t>TEC-CO-10003819</t>
  </si>
  <si>
    <t>Sharp Copy Machine, High-Speed</t>
  </si>
  <si>
    <t>US-2011-108070</t>
  </si>
  <si>
    <t>FUR-CH-10003706</t>
  </si>
  <si>
    <t>SA-2011-1500</t>
  </si>
  <si>
    <t>Ash Sharqiyah</t>
  </si>
  <si>
    <t>TEC-PH-10003556</t>
  </si>
  <si>
    <t>FUR-FU-10004619</t>
  </si>
  <si>
    <t>IN-2011-76898</t>
  </si>
  <si>
    <t>OFF-FA-10004424</t>
  </si>
  <si>
    <t>Advantus Clamps, 12 Pack</t>
  </si>
  <si>
    <t>IN-2011-51523</t>
  </si>
  <si>
    <t>TEC-AC-10001022</t>
  </si>
  <si>
    <t>US-2011-144540</t>
  </si>
  <si>
    <t>CA-2011-101175</t>
  </si>
  <si>
    <t>TEC-PH-10002138</t>
  </si>
  <si>
    <t>IR-2011-4780</t>
  </si>
  <si>
    <t>OFF-SAN-10004420</t>
  </si>
  <si>
    <t>MX-2011-130218</t>
  </si>
  <si>
    <t>OFF-LA-10003594</t>
  </si>
  <si>
    <t>CA-2011-104976</t>
  </si>
  <si>
    <t>OFF-PA-10003845</t>
  </si>
  <si>
    <t>Xerox 1987</t>
  </si>
  <si>
    <t>OFF-BI-10004554</t>
  </si>
  <si>
    <t>MA-2011-7950</t>
  </si>
  <si>
    <t>OFF-SME-10001667</t>
  </si>
  <si>
    <t>Smead Shipping Labels, 5000 Label Set</t>
  </si>
  <si>
    <t>IN-2011-82533</t>
  </si>
  <si>
    <t>OFF-BI-10001885</t>
  </si>
  <si>
    <t>OFF-AME-10002652</t>
  </si>
  <si>
    <t>CA-2011-109932</t>
  </si>
  <si>
    <t>OFF-SU-10000932</t>
  </si>
  <si>
    <t>CA-2011-169649</t>
  </si>
  <si>
    <t>UP-2011-7770</t>
  </si>
  <si>
    <t>OFF-STO-10004779</t>
  </si>
  <si>
    <t>MX-2011-159856</t>
  </si>
  <si>
    <t>OFF-PA-10000143</t>
  </si>
  <si>
    <t>Astroparche Fine Business Paper</t>
  </si>
  <si>
    <t>ES-2011-4665208</t>
  </si>
  <si>
    <t>IN-2011-25259</t>
  </si>
  <si>
    <t>ID-2011-63668</t>
  </si>
  <si>
    <t>IT-2011-4230809</t>
  </si>
  <si>
    <t>IT-2011-3513943</t>
  </si>
  <si>
    <t>IR-2011-7770</t>
  </si>
  <si>
    <t>FUR-BAR-10003576</t>
  </si>
  <si>
    <t>IN-2011-25588</t>
  </si>
  <si>
    <t>OFF-PA-10000951</t>
  </si>
  <si>
    <t>Enermax Note Cards, Multicolor</t>
  </si>
  <si>
    <t>FUR-FU-10002250</t>
  </si>
  <si>
    <t>US-2011-112991</t>
  </si>
  <si>
    <t>FUR-CH-10001708</t>
  </si>
  <si>
    <t>Office Star - Contemporary Swivel Chair with Padded Adjustable Arms and Flex Back</t>
  </si>
  <si>
    <t>MX-2011-166961</t>
  </si>
  <si>
    <t>OFF-ST-10003858</t>
  </si>
  <si>
    <t>OFF-PA-10001844</t>
  </si>
  <si>
    <t>ES-2011-5867926</t>
  </si>
  <si>
    <t>OFF-PA-10002222</t>
  </si>
  <si>
    <t>Xerox Color Copier Paper, 11" x 17", Ream</t>
  </si>
  <si>
    <t>OFF-AR-10002400</t>
  </si>
  <si>
    <t>MX-2011-103506</t>
  </si>
  <si>
    <t>MX-2011-135342</t>
  </si>
  <si>
    <t>OFF-BI-10002080</t>
  </si>
  <si>
    <t>IN-2011-85872</t>
  </si>
  <si>
    <t>OFF-LA-10000483</t>
  </si>
  <si>
    <t>CA-2011-148488</t>
  </si>
  <si>
    <t>OFF-BI-10000315</t>
  </si>
  <si>
    <t>Poly Designer Cover &amp; Back</t>
  </si>
  <si>
    <t>OFF-LA-10002633</t>
  </si>
  <si>
    <t>MX-2011-169628</t>
  </si>
  <si>
    <t>TEC-CO-10002617</t>
  </si>
  <si>
    <t>ID-2011-23215</t>
  </si>
  <si>
    <t>FUR-CH-10002932</t>
  </si>
  <si>
    <t>CA-2011-168494</t>
  </si>
  <si>
    <t>IN-2011-32581</t>
  </si>
  <si>
    <t>FUR-BO-10001501</t>
  </si>
  <si>
    <t>FUR-TA-10004619</t>
  </si>
  <si>
    <t>Hon Non-Folding Utility Tables</t>
  </si>
  <si>
    <t>PL-2011-3070</t>
  </si>
  <si>
    <t>IN-2011-14689</t>
  </si>
  <si>
    <t>FUR-CH-10004331</t>
  </si>
  <si>
    <t>MX-2011-108504</t>
  </si>
  <si>
    <t>Artemisa</t>
  </si>
  <si>
    <t>TEC-CO-10002504</t>
  </si>
  <si>
    <t>SF-2011-9030</t>
  </si>
  <si>
    <t>FUR-SAU-10001776</t>
  </si>
  <si>
    <t>IZ-2011-7540</t>
  </si>
  <si>
    <t>OFF-BOS-10003160</t>
  </si>
  <si>
    <t>IT-2011-2866156</t>
  </si>
  <si>
    <t>US-2011-122959</t>
  </si>
  <si>
    <t>GBC DocuBind 300 Electric Binding Machine</t>
  </si>
  <si>
    <t>EG-2011-4940</t>
  </si>
  <si>
    <t>FUR-DAN-10001875</t>
  </si>
  <si>
    <t>MX-2011-106523</t>
  </si>
  <si>
    <t>FUR-CH-10003733</t>
  </si>
  <si>
    <t>CG-2011-9940</t>
  </si>
  <si>
    <t>IN-2011-65264</t>
  </si>
  <si>
    <t>TEC-MA-10003796</t>
  </si>
  <si>
    <t>Konica Calculator, Durable</t>
  </si>
  <si>
    <t>US-2011-168473</t>
  </si>
  <si>
    <t>IN-2011-16229</t>
  </si>
  <si>
    <t>TEC-PH-10003954</t>
  </si>
  <si>
    <t>ES-2011-3947498</t>
  </si>
  <si>
    <t>TEC-KON-10000302</t>
  </si>
  <si>
    <t>US-2011-153087</t>
  </si>
  <si>
    <t>ES-2011-3356037</t>
  </si>
  <si>
    <t>TEC-SAM-10001935</t>
  </si>
  <si>
    <t>OFF-PA-10003784</t>
  </si>
  <si>
    <t>ID-2011-26596</t>
  </si>
  <si>
    <t>CA-2011-141607</t>
  </si>
  <si>
    <t>FUR-FU-10003975</t>
  </si>
  <si>
    <t>Eldon Advantage Chair Mats for Low to Medium Pile Carpets</t>
  </si>
  <si>
    <t>TS-2011-9360</t>
  </si>
  <si>
    <t>Tunis</t>
  </si>
  <si>
    <t>Tunisia</t>
  </si>
  <si>
    <t>OFF-STO-10000753</t>
  </si>
  <si>
    <t>CA-2011-107573</t>
  </si>
  <si>
    <t>OFF-LA-10003338</t>
  </si>
  <si>
    <t>ZA-2011-5180</t>
  </si>
  <si>
    <t>OFF-EAT-10004908</t>
  </si>
  <si>
    <t>CA-2011-113320</t>
  </si>
  <si>
    <t>Eldon Image Series Desk Accessories, Burgundy</t>
  </si>
  <si>
    <t>CG-2011-8750</t>
  </si>
  <si>
    <t>OFF-GLO-10004160</t>
  </si>
  <si>
    <t>OFF-ST-10000617</t>
  </si>
  <si>
    <t>Woodgrain Magazine Files by Perma</t>
  </si>
  <si>
    <t>OFF-EN-10003999</t>
  </si>
  <si>
    <t>IN-2011-36711</t>
  </si>
  <si>
    <t>OFF-AP-10004168</t>
  </si>
  <si>
    <t>Cuisinart Stove, White</t>
  </si>
  <si>
    <t>IT-2011-2421873</t>
  </si>
  <si>
    <t>FUR-TA-10000184</t>
  </si>
  <si>
    <t>Barricks Conference Table, Fully Assembled</t>
  </si>
  <si>
    <t>IT-2011-2709916</t>
  </si>
  <si>
    <t>Asturias</t>
  </si>
  <si>
    <t>IT-2011-2359180</t>
  </si>
  <si>
    <t>IN-2011-64788</t>
  </si>
  <si>
    <t>CA-2011-460</t>
  </si>
  <si>
    <t>TEC-ENE-10000817</t>
  </si>
  <si>
    <t>MX-2011-149146</t>
  </si>
  <si>
    <t>TEC-AC-10003159</t>
  </si>
  <si>
    <t>MX-2011-107706</t>
  </si>
  <si>
    <t>FUR-CH-10000656</t>
  </si>
  <si>
    <t>Hon Swivel Stool, Adjustable</t>
  </si>
  <si>
    <t>IT-2011-3784375</t>
  </si>
  <si>
    <t>FUR-CH-10002543</t>
  </si>
  <si>
    <t>OFF-ST-10002172</t>
  </si>
  <si>
    <t>FUR-FU-10003069</t>
  </si>
  <si>
    <t>ID-2011-68372</t>
  </si>
  <si>
    <t>OFF-AR-10002111</t>
  </si>
  <si>
    <t>MX-2011-132878</t>
  </si>
  <si>
    <t>FUR-FU-10000686</t>
  </si>
  <si>
    <t>Rubbermaid Door Stop, Durable</t>
  </si>
  <si>
    <t>IR-2011-9650</t>
  </si>
  <si>
    <t>TEC-CIS-10002598</t>
  </si>
  <si>
    <t>Cisco Audio Dock, with Caller ID</t>
  </si>
  <si>
    <t>MX-2011-144022</t>
  </si>
  <si>
    <t>MX-2011-117114</t>
  </si>
  <si>
    <t>OFF-AR-10001879</t>
  </si>
  <si>
    <t>OFF-AR-10002145</t>
  </si>
  <si>
    <t>FUR-FU-10002094</t>
  </si>
  <si>
    <t>CA-2011-124079</t>
  </si>
  <si>
    <t>IN-2011-47715</t>
  </si>
  <si>
    <t>OFF-PA-10002416</t>
  </si>
  <si>
    <t>ID-2011-59601</t>
  </si>
  <si>
    <t>OFF-AP-10003007</t>
  </si>
  <si>
    <t>GH-2011-7340</t>
  </si>
  <si>
    <t>US-2011-102631</t>
  </si>
  <si>
    <t>FUR-FU-10003930</t>
  </si>
  <si>
    <t>Howard Miller 12-3/4 Diameter Accuwave DS  Wall Clock</t>
  </si>
  <si>
    <t>CA-2011-113579</t>
  </si>
  <si>
    <t>OFF-SU-10002161</t>
  </si>
  <si>
    <t>IT-2011-5091991</t>
  </si>
  <si>
    <t>OFF-ST-10002271</t>
  </si>
  <si>
    <t>IN-2011-81077</t>
  </si>
  <si>
    <t>OFF-EN-10002911</t>
  </si>
  <si>
    <t>NI-2011-6330</t>
  </si>
  <si>
    <t>OFF-PA-10003911</t>
  </si>
  <si>
    <t>US-2011-140935</t>
  </si>
  <si>
    <t>MX-2011-134425</t>
  </si>
  <si>
    <t>TEC-PH-10004184</t>
  </si>
  <si>
    <t>Accos Staples, 12 Pack</t>
  </si>
  <si>
    <t>CA-2011-129819</t>
  </si>
  <si>
    <t>OFF-BI-10000171</t>
  </si>
  <si>
    <t>ID-2011-23698</t>
  </si>
  <si>
    <t>OFF-EN-10002003</t>
  </si>
  <si>
    <t>CA-2011-154186</t>
  </si>
  <si>
    <t>CA-2011-145541</t>
  </si>
  <si>
    <t>MX-2011-163300</t>
  </si>
  <si>
    <t>TEC-CO-10001894</t>
  </si>
  <si>
    <t>ZA-2011-7570</t>
  </si>
  <si>
    <t>TEC-BRO-10003876</t>
  </si>
  <si>
    <t>ID-2011-17370</t>
  </si>
  <si>
    <t>OFF-ST-10000546</t>
  </si>
  <si>
    <t>CG-2011-6940</t>
  </si>
  <si>
    <t>TEC-OKI-10004735</t>
  </si>
  <si>
    <t>Okidata Receipt Printer, Wireless</t>
  </si>
  <si>
    <t>US-2011-123519</t>
  </si>
  <si>
    <t>TEC-AC-10003033</t>
  </si>
  <si>
    <t>Plantronics CS510 - Over-the-Head monaural Wireless Headset System</t>
  </si>
  <si>
    <t>MX-2011-166653</t>
  </si>
  <si>
    <t>FUR-CH-10000528</t>
  </si>
  <si>
    <t>IN-2011-59209</t>
  </si>
  <si>
    <t>FUR-TA-10002645</t>
  </si>
  <si>
    <t>Hon Rectangular Conference Tables</t>
  </si>
  <si>
    <t>IT-2011-4264595</t>
  </si>
  <si>
    <t>OFF-BI-10001312</t>
  </si>
  <si>
    <t>ID-2011-56941</t>
  </si>
  <si>
    <t>OFF-AP-10004466</t>
  </si>
  <si>
    <t>MX-2011-145779</t>
  </si>
  <si>
    <t>Valparaíso</t>
  </si>
  <si>
    <t>CA-2011-116568</t>
  </si>
  <si>
    <t>AM-2011-7110</t>
  </si>
  <si>
    <t>Lori</t>
  </si>
  <si>
    <t>Armenia</t>
  </si>
  <si>
    <t>FUR-OFF-10003019</t>
  </si>
  <si>
    <t>US-2011-104899</t>
  </si>
  <si>
    <t>ID-2011-13114</t>
  </si>
  <si>
    <t>US-2011-108651</t>
  </si>
  <si>
    <t>OFF-AP-10003774</t>
  </si>
  <si>
    <t>NI-2011-3480</t>
  </si>
  <si>
    <t>EG-2011-4370</t>
  </si>
  <si>
    <t>CA-2011-130575</t>
  </si>
  <si>
    <t>OFF-FA-10003059</t>
  </si>
  <si>
    <t>Assorted Color Push Pins</t>
  </si>
  <si>
    <t>OFF-AR-10004614</t>
  </si>
  <si>
    <t>ES-2011-3091823</t>
  </si>
  <si>
    <t>FUR-BO-10002892</t>
  </si>
  <si>
    <t>CA-2011-101602</t>
  </si>
  <si>
    <t>ES-2011-3136087</t>
  </si>
  <si>
    <t>MX-2011-139311</t>
  </si>
  <si>
    <t>Querétaro</t>
  </si>
  <si>
    <t>ID-2011-65705</t>
  </si>
  <si>
    <t>TEC-MA-10004049</t>
  </si>
  <si>
    <t>TZ-2011-9610</t>
  </si>
  <si>
    <t>Kigoma</t>
  </si>
  <si>
    <t>FUR-HON-10000224</t>
  </si>
  <si>
    <t>AO-2011-8000</t>
  </si>
  <si>
    <t>TEC-KON-10001624</t>
  </si>
  <si>
    <t>ID-2011-79341</t>
  </si>
  <si>
    <t>IN-2011-51117</t>
  </si>
  <si>
    <t>FUR-CH-10000294</t>
  </si>
  <si>
    <t>ES-2011-3134727</t>
  </si>
  <si>
    <t>IN-2011-67616</t>
  </si>
  <si>
    <t>MO-2011-4750</t>
  </si>
  <si>
    <t>OFF-ACC-10002849</t>
  </si>
  <si>
    <t>CA-2011-129938</t>
  </si>
  <si>
    <t>OFF-BI-10003774</t>
  </si>
  <si>
    <t>MX-2011-126508</t>
  </si>
  <si>
    <t>TEC-AC-10004306</t>
  </si>
  <si>
    <t>TEC-MA-10004323</t>
  </si>
  <si>
    <t>CG-2011-3680</t>
  </si>
  <si>
    <t>IN-2011-60581</t>
  </si>
  <si>
    <t>TU-2011-6820</t>
  </si>
  <si>
    <t>ES-2011-2093980</t>
  </si>
  <si>
    <t>ES-2011-2339332</t>
  </si>
  <si>
    <t>TEC-MOT-10001178</t>
  </si>
  <si>
    <t>Motorola Signal Booster, with Caller ID</t>
  </si>
  <si>
    <t>FUR-FU-10001063</t>
  </si>
  <si>
    <t>MX-2011-161662</t>
  </si>
  <si>
    <t>FUR-CH-10003514</t>
  </si>
  <si>
    <t>MX-2011-161746</t>
  </si>
  <si>
    <t>OFF-AR-10000467</t>
  </si>
  <si>
    <t>TEC-BEL-10002324</t>
  </si>
  <si>
    <t>OFF-BI-10001685</t>
  </si>
  <si>
    <t>ID-2011-13170</t>
  </si>
  <si>
    <t>TEC-MA-10004822</t>
  </si>
  <si>
    <t>OFF-GLO-10003496</t>
  </si>
  <si>
    <t>AG-2011-1440</t>
  </si>
  <si>
    <t>MX-2011-162649</t>
  </si>
  <si>
    <t>TEC-AC-10000152</t>
  </si>
  <si>
    <t>Finland Proper</t>
  </si>
  <si>
    <t>OFF-SU-10003892</t>
  </si>
  <si>
    <t>OFF-LA-10003809</t>
  </si>
  <si>
    <t>MX-2011-140081</t>
  </si>
  <si>
    <t>CA-2011-119466</t>
  </si>
  <si>
    <t>TEC-PH-10000169</t>
  </si>
  <si>
    <t>ARKON Windshield Dashboard Air Vent Car Mount Holder</t>
  </si>
  <si>
    <t>OFF-WIL-10000604</t>
  </si>
  <si>
    <t>CA-2011-116673</t>
  </si>
  <si>
    <t>FUR-FU-10003829</t>
  </si>
  <si>
    <t>Stackable Trays</t>
  </si>
  <si>
    <t>CA-2011-153913</t>
  </si>
  <si>
    <t>CA-2011-136399</t>
  </si>
  <si>
    <t>MX-2011-120418</t>
  </si>
  <si>
    <t>IN-2011-85991</t>
  </si>
  <si>
    <t>FUR-TA-10000164</t>
  </si>
  <si>
    <t>Lesro Training Table, Fully Assembled</t>
  </si>
  <si>
    <t>CA-2011-113257</t>
  </si>
  <si>
    <t>ID-2011-41058</t>
  </si>
  <si>
    <t>FUR-CH-10001415</t>
  </si>
  <si>
    <t>Office Star Executive Leather Armchair, Red</t>
  </si>
  <si>
    <t>CA-2011-124247</t>
  </si>
  <si>
    <t>IN-2011-65985</t>
  </si>
  <si>
    <t>OFF-AR-10003021</t>
  </si>
  <si>
    <t>ES-2011-2117222</t>
  </si>
  <si>
    <t>OFF-AP-10003834</t>
  </si>
  <si>
    <t>MX-2011-135594</t>
  </si>
  <si>
    <t>OFF-AP-10004063</t>
  </si>
  <si>
    <t>UP-2011-9080</t>
  </si>
  <si>
    <t>IN-2011-30719</t>
  </si>
  <si>
    <t>OFF-BI-10000621</t>
  </si>
  <si>
    <t>ES-2011-3394310</t>
  </si>
  <si>
    <t>TEC-CO-10002769</t>
  </si>
  <si>
    <t>US-2011-125675</t>
  </si>
  <si>
    <t>FUR-BO-10003530</t>
  </si>
  <si>
    <t>Safco 3-Shelf Cabinet, Pine</t>
  </si>
  <si>
    <t>TEC-AC-10001142</t>
  </si>
  <si>
    <t>First Data FD10 PIN Pad</t>
  </si>
  <si>
    <t>ID-2011-49710</t>
  </si>
  <si>
    <t>TEC-AC-10002719</t>
  </si>
  <si>
    <t>US-2011-147508</t>
  </si>
  <si>
    <t>CA-2011-100706</t>
  </si>
  <si>
    <t>CA-2011-151379</t>
  </si>
  <si>
    <t>ID-2011-15746</t>
  </si>
  <si>
    <t>OFF-LA-10001839</t>
  </si>
  <si>
    <t>Smead Shipping Labels, Laser Printer Compatible</t>
  </si>
  <si>
    <t>OFF-PA-10004946</t>
  </si>
  <si>
    <t>SO-2011-1410</t>
  </si>
  <si>
    <t>Woqooyi Galbeed</t>
  </si>
  <si>
    <t>OFF-EN-10001157</t>
  </si>
  <si>
    <t>FUR-FU-10004090</t>
  </si>
  <si>
    <t>Executive Impressions 14" Contract Wall Clock</t>
  </si>
  <si>
    <t>ID-2011-49101</t>
  </si>
  <si>
    <t>TEC-AC-10000269</t>
  </si>
  <si>
    <t>CA-2011-108273</t>
  </si>
  <si>
    <t>OFF-SU-10001346</t>
  </si>
  <si>
    <t>Stiletto Shears, Steel</t>
  </si>
  <si>
    <t>OFF-FA-10000490</t>
  </si>
  <si>
    <t>OIC Binder Clips, Mini, 1/4" Capacity, Black</t>
  </si>
  <si>
    <t>TEC-MEM-10001163</t>
  </si>
  <si>
    <t>CA-2011-112718</t>
  </si>
  <si>
    <t>OFF-BI-10000591</t>
  </si>
  <si>
    <t>Avery Binder Labels</t>
  </si>
  <si>
    <t>IN-2011-10286</t>
  </si>
  <si>
    <t>FUR-TA-10004744</t>
  </si>
  <si>
    <t>Lesro Conference Table, with Bottom Storage</t>
  </si>
  <si>
    <t>FUR-TA-10002153</t>
  </si>
  <si>
    <t>Lesro Round Table, with Bottom Storage</t>
  </si>
  <si>
    <t>ES-2011-1058269</t>
  </si>
  <si>
    <t>NI-2011-1550</t>
  </si>
  <si>
    <t>IT-2011-3745230</t>
  </si>
  <si>
    <t>FUR-CH-10003033</t>
  </si>
  <si>
    <t>Novimex Rocking Chair, Adjustable</t>
  </si>
  <si>
    <t>ES-2011-2950882</t>
  </si>
  <si>
    <t>TEC-AC-10002322</t>
  </si>
  <si>
    <t>IN-2011-48009</t>
  </si>
  <si>
    <t>TEC-MA-10001627</t>
  </si>
  <si>
    <t>TU-2011-7240</t>
  </si>
  <si>
    <t>IN-2011-77178</t>
  </si>
  <si>
    <t>TEC-PH-10004085</t>
  </si>
  <si>
    <t>TEC-MA-10002264</t>
  </si>
  <si>
    <t>OFF-BI-10004685</t>
  </si>
  <si>
    <t>OFF-EN-10002757</t>
  </si>
  <si>
    <t>CA-2011-123925</t>
  </si>
  <si>
    <t>OFF-FA-10001783</t>
  </si>
  <si>
    <t>IN-2011-18854</t>
  </si>
  <si>
    <t>OFF-AR-10004780</t>
  </si>
  <si>
    <t>OFF-ST-10003203</t>
  </si>
  <si>
    <t>SA-2011-1710</t>
  </si>
  <si>
    <t>Fiskars Scissors, Serrated</t>
  </si>
  <si>
    <t>ES-2011-1119145</t>
  </si>
  <si>
    <t>OFF-BI-10003367</t>
  </si>
  <si>
    <t>OFF-GLO-10001348</t>
  </si>
  <si>
    <t>CA-2011-139633</t>
  </si>
  <si>
    <t>CA-2011-120768</t>
  </si>
  <si>
    <t>FUR-CH-10000513</t>
  </si>
  <si>
    <t>High-Back Leather Manager's Chair</t>
  </si>
  <si>
    <t>ES-2011-5911716</t>
  </si>
  <si>
    <t>FUR-BO-10004834</t>
  </si>
  <si>
    <t>CA-2011-162992</t>
  </si>
  <si>
    <t>TEC-PH-10001944</t>
  </si>
  <si>
    <t>Wi-Ex zBoost YX540 Cellular Phone Signal Booster</t>
  </si>
  <si>
    <t>MX-2011-151302</t>
  </si>
  <si>
    <t>ID-2011-54449</t>
  </si>
  <si>
    <t>Breville Stove, Silver</t>
  </si>
  <si>
    <t>UP-2011-4400</t>
  </si>
  <si>
    <t>US-2011-112417</t>
  </si>
  <si>
    <t>FUR-TA-10002827</t>
  </si>
  <si>
    <t>CA-2011-169446</t>
  </si>
  <si>
    <t>TEC-PH-10002817</t>
  </si>
  <si>
    <t>RCA ViSYS 25425RE1 Corded phone</t>
  </si>
  <si>
    <t>MX-2011-143168</t>
  </si>
  <si>
    <t>US-2011-104171</t>
  </si>
  <si>
    <t>OFF-BI-10001191</t>
  </si>
  <si>
    <t>Canvas Sectional Post Binders</t>
  </si>
  <si>
    <t>KZ-2011-3390</t>
  </si>
  <si>
    <t>KZ-2011-1240</t>
  </si>
  <si>
    <t>Aqmola</t>
  </si>
  <si>
    <t>ES-2011-2251272</t>
  </si>
  <si>
    <t>OFF-SU-10000087</t>
  </si>
  <si>
    <t>TEC-BEL-10002207</t>
  </si>
  <si>
    <t>TEC-AC-10002600</t>
  </si>
  <si>
    <t>Belkin QODE FastFit Bluetooth Keyboard</t>
  </si>
  <si>
    <t>ID-2011-69940</t>
  </si>
  <si>
    <t>MX-2011-101861</t>
  </si>
  <si>
    <t>OFF-AR-10000821</t>
  </si>
  <si>
    <t>ES-2011-5701425</t>
  </si>
  <si>
    <t>OFF-SU-10000164</t>
  </si>
  <si>
    <t>KG-2011-1040</t>
  </si>
  <si>
    <t>Osh</t>
  </si>
  <si>
    <t>OFF-ST-10000419</t>
  </si>
  <si>
    <t>Rogers Jumbo File, Granite</t>
  </si>
  <si>
    <t>OFF-LA-10002295</t>
  </si>
  <si>
    <t>IN-2011-44670</t>
  </si>
  <si>
    <t>OFF-FA-10003596</t>
  </si>
  <si>
    <t>OFF-FA-10004248</t>
  </si>
  <si>
    <t>Advantus T-Pin Paper Clips</t>
  </si>
  <si>
    <t>OFF-SU-10002911</t>
  </si>
  <si>
    <t>IT-2011-2323076</t>
  </si>
  <si>
    <t>CA-2011-136567</t>
  </si>
  <si>
    <t>FUR-TA-10001932</t>
  </si>
  <si>
    <t>Chromcraft 48" x 96" Racetrack Double Pedestal Table</t>
  </si>
  <si>
    <t>TEC-AC-10001539</t>
  </si>
  <si>
    <t>Logitech G430 Surround Sound Gaming Headset with Dolby 7.1 Technology</t>
  </si>
  <si>
    <t>AG-2011-4560</t>
  </si>
  <si>
    <t>Annaba</t>
  </si>
  <si>
    <t>OFF-CUI-10000105</t>
  </si>
  <si>
    <t>Cuisinart Microwave, Black</t>
  </si>
  <si>
    <t>IN-2011-76625</t>
  </si>
  <si>
    <t>TEC-CO-10002380</t>
  </si>
  <si>
    <t>ES-2011-4688304</t>
  </si>
  <si>
    <t>FUR-BO-10001324</t>
  </si>
  <si>
    <t>LI-2011-280</t>
  </si>
  <si>
    <t>MX-2011-100174</t>
  </si>
  <si>
    <t>FUR-BO-10004452</t>
  </si>
  <si>
    <t>CA-2011-103100</t>
  </si>
  <si>
    <t>MX-2011-139731</t>
  </si>
  <si>
    <t>CA-2011-138681</t>
  </si>
  <si>
    <t>FUR-CH-10004860</t>
  </si>
  <si>
    <t>Global Low Back Tilter Chair</t>
  </si>
  <si>
    <t>CA-2011-156594</t>
  </si>
  <si>
    <t>TEC-CO-10004185</t>
  </si>
  <si>
    <t>Sharp Personal Copier, High-Speed</t>
  </si>
  <si>
    <t>OFF-SU-10003951</t>
  </si>
  <si>
    <t>IN-2011-50725</t>
  </si>
  <si>
    <t>TEC-BRO-10003380</t>
  </si>
  <si>
    <t>FUR-CH-10004810</t>
  </si>
  <si>
    <t>TEC-PH-10003613</t>
  </si>
  <si>
    <t>EG-2011-6510</t>
  </si>
  <si>
    <t>RS-2011-9100</t>
  </si>
  <si>
    <t>Novgorod</t>
  </si>
  <si>
    <t>CA-2011-163412</t>
  </si>
  <si>
    <t>FUR-CH-10004875</t>
  </si>
  <si>
    <t>Harbour Creations 67200 Series Stacking Chairs</t>
  </si>
  <si>
    <t>ES-2011-4178211</t>
  </si>
  <si>
    <t>IN-2011-81840</t>
  </si>
  <si>
    <t>TEC-CO-10000243</t>
  </si>
  <si>
    <t>CA-2011-160157</t>
  </si>
  <si>
    <t>AG-2011-9060</t>
  </si>
  <si>
    <t>FUR-SAF-10000949</t>
  </si>
  <si>
    <t>OFF-EN-10004759</t>
  </si>
  <si>
    <t>OFF-AR-10000179</t>
  </si>
  <si>
    <t>ES-2011-1782465</t>
  </si>
  <si>
    <t>ES-2011-2880425</t>
  </si>
  <si>
    <t>OFF-ST-10000704</t>
  </si>
  <si>
    <t>CA-2011-134551</t>
  </si>
  <si>
    <t>OFF-AP-10004868</t>
  </si>
  <si>
    <t>Hoover Commercial Soft Guard Upright Vacuum And Disposable Filtration Bags</t>
  </si>
  <si>
    <t>FUR-FU-10002818</t>
  </si>
  <si>
    <t>ES-2011-4485758</t>
  </si>
  <si>
    <t>CA-2011-120852</t>
  </si>
  <si>
    <t>IT-2011-4429506</t>
  </si>
  <si>
    <t>US-2011-103590</t>
  </si>
  <si>
    <t>FUR-FU-10003414</t>
  </si>
  <si>
    <t>OFF-AP-10001563</t>
  </si>
  <si>
    <t>Belkin Premiere Surge Master II 8-outlet surge protector</t>
  </si>
  <si>
    <t>US-2011-109036</t>
  </si>
  <si>
    <t>OFF-BI-10002075</t>
  </si>
  <si>
    <t>ES-2011-4169574</t>
  </si>
  <si>
    <t>OFF-BI-10002738</t>
  </si>
  <si>
    <t>OFF-AR-10004269</t>
  </si>
  <si>
    <t>Newell 31</t>
  </si>
  <si>
    <t>OFF-BI-10002594</t>
  </si>
  <si>
    <t>OFF-LA-10003720</t>
  </si>
  <si>
    <t>Avery 487</t>
  </si>
  <si>
    <t>ID-2011-41443</t>
  </si>
  <si>
    <t>MX-2011-129567</t>
  </si>
  <si>
    <t>CA-2011-154893</t>
  </si>
  <si>
    <t>ID-2011-49409</t>
  </si>
  <si>
    <t>TEC-CO-10001419</t>
  </si>
  <si>
    <t>FUR-CH-10000391</t>
  </si>
  <si>
    <t>IT-2011-3977380</t>
  </si>
  <si>
    <t>IN-2011-62310</t>
  </si>
  <si>
    <t>MX-2011-121041</t>
  </si>
  <si>
    <t>FUR-BO-10004075</t>
  </si>
  <si>
    <t>IT-2011-2803139</t>
  </si>
  <si>
    <t>TEC-PH-10000458</t>
  </si>
  <si>
    <t>CM-2011-5640</t>
  </si>
  <si>
    <t>OFF-AR-10004656</t>
  </si>
  <si>
    <t>IN-2011-33463</t>
  </si>
  <si>
    <t>IN-2011-23131</t>
  </si>
  <si>
    <t>IR-2011-2130</t>
  </si>
  <si>
    <t>TEC-AC-10000111</t>
  </si>
  <si>
    <t>OFF-AP-10002239</t>
  </si>
  <si>
    <t>ID-2011-15802</t>
  </si>
  <si>
    <t>TEC-MA-10003330</t>
  </si>
  <si>
    <t>TEC-PH-10001470</t>
  </si>
  <si>
    <t>IN-2011-24517</t>
  </si>
  <si>
    <t>OFF-PA-10003390</t>
  </si>
  <si>
    <t>ES-2011-4731879</t>
  </si>
  <si>
    <t>FUR-SAF-10000265</t>
  </si>
  <si>
    <t>Safco Library with Doors, Metal</t>
  </si>
  <si>
    <t>ES-2011-5220738</t>
  </si>
  <si>
    <t>OFF-AR-10002902</t>
  </si>
  <si>
    <t>OFF-ST-10002499</t>
  </si>
  <si>
    <t>SF-2011-5840</t>
  </si>
  <si>
    <t>OFF-KLE-10003497</t>
  </si>
  <si>
    <t>CA-2011-134621</t>
  </si>
  <si>
    <t>FUR-FU-10000556</t>
  </si>
  <si>
    <t>FUR-FU-10002933</t>
  </si>
  <si>
    <t>OFF-FA-10003499</t>
  </si>
  <si>
    <t>OFF-ENE-10001906</t>
  </si>
  <si>
    <t>Enermax Message Books, Recycled</t>
  </si>
  <si>
    <t>CA-2011-109127</t>
  </si>
  <si>
    <t>OFF-EN-10004470</t>
  </si>
  <si>
    <t>Ames Clasp Envelope, Security-Tint</t>
  </si>
  <si>
    <t>US-2011-161760</t>
  </si>
  <si>
    <t>Apple Smart Phone, with Caller ID</t>
  </si>
  <si>
    <t>IN-2011-31769</t>
  </si>
  <si>
    <t>AG-2011-9670</t>
  </si>
  <si>
    <t>Saida</t>
  </si>
  <si>
    <t>TEC-PAN-10002365</t>
  </si>
  <si>
    <t>IN-2011-14941</t>
  </si>
  <si>
    <t>Assam</t>
  </si>
  <si>
    <t>OFF-AP-10003032</t>
  </si>
  <si>
    <t>EG-2011-1640</t>
  </si>
  <si>
    <t>TEC-PAN-10000391</t>
  </si>
  <si>
    <t>TEC-CIS-10001767</t>
  </si>
  <si>
    <t>CA-2011-101364</t>
  </si>
  <si>
    <t>OFF-BI-10003984</t>
  </si>
  <si>
    <t>Lock-Up Easel 'Spel-Binder'</t>
  </si>
  <si>
    <t>ES-2011-1537002</t>
  </si>
  <si>
    <t>IN-2011-33526</t>
  </si>
  <si>
    <t>MX-2011-157210</t>
  </si>
  <si>
    <t>FUR-BO-10001668</t>
  </si>
  <si>
    <t>MX-2011-140116</t>
  </si>
  <si>
    <t>ID-2011-64088</t>
  </si>
  <si>
    <t>CA-2011-146864</t>
  </si>
  <si>
    <t>OFF-ST-10004946</t>
  </si>
  <si>
    <t>Desktop 3-Pocket Hot File</t>
  </si>
  <si>
    <t>IN-2011-40330</t>
  </si>
  <si>
    <t>OFF-AP-10004841</t>
  </si>
  <si>
    <t>CA-2011-142510</t>
  </si>
  <si>
    <t>ML-2011-7140</t>
  </si>
  <si>
    <t>Bamako</t>
  </si>
  <si>
    <t>Mali</t>
  </si>
  <si>
    <t>TEC-SAN-10004721</t>
  </si>
  <si>
    <t>ES-2011-1698059</t>
  </si>
  <si>
    <t>OFF-EN-10001832</t>
  </si>
  <si>
    <t>MX-2011-144162</t>
  </si>
  <si>
    <t>IT-2011-2241184</t>
  </si>
  <si>
    <t>TEC-PH-10003549</t>
  </si>
  <si>
    <t>MX-2011-145576</t>
  </si>
  <si>
    <t>OFF-BI-10001028</t>
  </si>
  <si>
    <t>MX-2011-159037</t>
  </si>
  <si>
    <t>FUR-FU-10002972</t>
  </si>
  <si>
    <t>CA-2011-133543</t>
  </si>
  <si>
    <t>OFF-AR-10003394</t>
  </si>
  <si>
    <t>Newell 332</t>
  </si>
  <si>
    <t>OFF-BI-10002824</t>
  </si>
  <si>
    <t>Recycled Easel Ring Binders</t>
  </si>
  <si>
    <t>US-2011-154515</t>
  </si>
  <si>
    <t>MX-2011-155299</t>
  </si>
  <si>
    <t>FUR-CH-10000777</t>
  </si>
  <si>
    <t>IT-2011-2992208</t>
  </si>
  <si>
    <t>ES-2011-2470488</t>
  </si>
  <si>
    <t>CA-2011-154158</t>
  </si>
  <si>
    <t>MX-2011-107370</t>
  </si>
  <si>
    <t>MX-2011-103849</t>
  </si>
  <si>
    <t>TEC-MA-10001622</t>
  </si>
  <si>
    <t>OFF-EN-10001375</t>
  </si>
  <si>
    <t>BU-2011-2880</t>
  </si>
  <si>
    <t>Yambol</t>
  </si>
  <si>
    <t>TEC-NOK-10000534</t>
  </si>
  <si>
    <t>IN-2011-50641</t>
  </si>
  <si>
    <t>TEC-PH-10003491</t>
  </si>
  <si>
    <t>OFF-SU-10002306</t>
  </si>
  <si>
    <t>ID-2011-64837</t>
  </si>
  <si>
    <t>TEC-AC-10000861</t>
  </si>
  <si>
    <t>IN-2011-11784</t>
  </si>
  <si>
    <t>CA-2011-142314</t>
  </si>
  <si>
    <t>OFF-AP-10002350</t>
  </si>
  <si>
    <t>Belkin F9H710-06 7 Outlet SurgeMaster Surge Protector</t>
  </si>
  <si>
    <t>US-2011-159569</t>
  </si>
  <si>
    <t>OFF-EN-10004903</t>
  </si>
  <si>
    <t>OFF-AP-10001565</t>
  </si>
  <si>
    <t>Cuisinart Coffee Grinder, Black</t>
  </si>
  <si>
    <t>FUR-FU-10004450</t>
  </si>
  <si>
    <t>Hoover Toaster, Black</t>
  </si>
  <si>
    <t>TU-2011-3110</t>
  </si>
  <si>
    <t>TEC-HEW-10000839</t>
  </si>
  <si>
    <t>MX-2011-109155</t>
  </si>
  <si>
    <t>FUR-FU-10002004</t>
  </si>
  <si>
    <t>FUR-FU-10002502</t>
  </si>
  <si>
    <t>TU-2011-9190</t>
  </si>
  <si>
    <t>OFF-KIT-10002357</t>
  </si>
  <si>
    <t>OFF-PA-10001295</t>
  </si>
  <si>
    <t>Computer Printout Paper with Letter-Trim Perforations</t>
  </si>
  <si>
    <t>OFF-LA-10001546</t>
  </si>
  <si>
    <t>OFF-FA-10000631</t>
  </si>
  <si>
    <t>OFF-AR-10002802</t>
  </si>
  <si>
    <t>OFF-AR-10004486</t>
  </si>
  <si>
    <t>ID-2011-52839</t>
  </si>
  <si>
    <t>CA-2011-114517</t>
  </si>
  <si>
    <t>FUR-TA-10001676</t>
  </si>
  <si>
    <t>Hon 61000 Series Interactive Training Tables</t>
  </si>
  <si>
    <t>OFF-SU-10002214</t>
  </si>
  <si>
    <t>OFF-PA-10004241</t>
  </si>
  <si>
    <t>SanDisk Memo Slips, Premium</t>
  </si>
  <si>
    <t>OFF-LA-10002258</t>
  </si>
  <si>
    <t>CA-2011-126333</t>
  </si>
  <si>
    <t>MO-2011-6660</t>
  </si>
  <si>
    <t>FUR-BAR-10000946</t>
  </si>
  <si>
    <t>IN-2011-73160</t>
  </si>
  <si>
    <t>TEC-PH-10000780</t>
  </si>
  <si>
    <t>US-2011-138247</t>
  </si>
  <si>
    <t>OFF-AP-10000828</t>
  </si>
  <si>
    <t>Avanti 4.4 Cu. Ft. Refrigerator</t>
  </si>
  <si>
    <t>IN-2011-30159</t>
  </si>
  <si>
    <t>US-2011-167738</t>
  </si>
  <si>
    <t>OFF-SU-10002027</t>
  </si>
  <si>
    <t>Stiletto Letter Opener, High Speed</t>
  </si>
  <si>
    <t>LO-2011-6730</t>
  </si>
  <si>
    <t>Banská Bystrica</t>
  </si>
  <si>
    <t>TEC-PH-10000213</t>
  </si>
  <si>
    <t>Seidio BD2-HK3IPH5-BK DILEX Case and Holster Combo for Apple iPhone 5/5s - Black</t>
  </si>
  <si>
    <t>MX-2011-148845</t>
  </si>
  <si>
    <t>OFF-EN-10000623</t>
  </si>
  <si>
    <t>CA-2011-156314</t>
  </si>
  <si>
    <t>FUR-FU-10003096</t>
  </si>
  <si>
    <t>Master Giant Foot Doorstop, Safety Yellow</t>
  </si>
  <si>
    <t>FUR-CH-10003559</t>
  </si>
  <si>
    <t>MX-2011-156342</t>
  </si>
  <si>
    <t>ES-2011-3523269</t>
  </si>
  <si>
    <t>MX-2011-153871</t>
  </si>
  <si>
    <t>TEC-AC-10004708</t>
  </si>
  <si>
    <t>Sony 32GB Class 10 Micro SDHC R40 Memory Card</t>
  </si>
  <si>
    <t>FUR-FU-10002554</t>
  </si>
  <si>
    <t>Westinghouse Floor Lamp with Metal Mesh Shade, Black</t>
  </si>
  <si>
    <t>CA-2011-132913</t>
  </si>
  <si>
    <t>OFF-AP-10003278</t>
  </si>
  <si>
    <t>Belkin 7-Outlet SurgeMaster Home Series</t>
  </si>
  <si>
    <t>CA-2011-113166</t>
  </si>
  <si>
    <t>OFF-AVE-10002024</t>
  </si>
  <si>
    <t>MX-2011-105025</t>
  </si>
  <si>
    <t>OFF-FA-10001237</t>
  </si>
  <si>
    <t>MX-2011-118234</t>
  </si>
  <si>
    <t>OFF-BI-10002414</t>
  </si>
  <si>
    <t>MX-2011-165232</t>
  </si>
  <si>
    <t>OFF-BI-10000806</t>
  </si>
  <si>
    <t>OFF-FA-10001684</t>
  </si>
  <si>
    <t>Accos Staples, Bulk Pack</t>
  </si>
  <si>
    <t>IN-2011-59447</t>
  </si>
  <si>
    <t>IN-2011-83513</t>
  </si>
  <si>
    <t>OFF-SU-10002363</t>
  </si>
  <si>
    <t>MX-2011-115560</t>
  </si>
  <si>
    <t>FUR-CH-10002045</t>
  </si>
  <si>
    <t>ID-2011-44292</t>
  </si>
  <si>
    <t>OFF-AR-10001132</t>
  </si>
  <si>
    <t>IT-2011-3911927</t>
  </si>
  <si>
    <t>FUR-TA-10002497</t>
  </si>
  <si>
    <t>IT-2011-4409734</t>
  </si>
  <si>
    <t>FUR-CH-10004774</t>
  </si>
  <si>
    <t>CA-2011-111451</t>
  </si>
  <si>
    <t>FUR-CH-10001891</t>
  </si>
  <si>
    <t>Global Deluxe Office Fabric Chairs</t>
  </si>
  <si>
    <t>MX-2011-161963</t>
  </si>
  <si>
    <t>OFF-AP-10000639</t>
  </si>
  <si>
    <t>ES-2011-2836248</t>
  </si>
  <si>
    <t>US-2011-152030</t>
  </si>
  <si>
    <t>JO-2011-1740</t>
  </si>
  <si>
    <t>'Amman</t>
  </si>
  <si>
    <t>Jordan</t>
  </si>
  <si>
    <t>FUR-SAU-10000637</t>
  </si>
  <si>
    <t>CA-2011-139598</t>
  </si>
  <si>
    <t>ES-2011-5682053</t>
  </si>
  <si>
    <t>TEC-PH-10002715</t>
  </si>
  <si>
    <t>ES-2011-4401446</t>
  </si>
  <si>
    <t>IN-2011-79495</t>
  </si>
  <si>
    <t>IN-2011-50445</t>
  </si>
  <si>
    <t>ID-2011-23992</t>
  </si>
  <si>
    <t>Jambi</t>
  </si>
  <si>
    <t>TEC-MA-10003366</t>
  </si>
  <si>
    <t>IR-2011-10</t>
  </si>
  <si>
    <t>Hamadan</t>
  </si>
  <si>
    <t>TU-2011-8780</t>
  </si>
  <si>
    <t>FUR-SAF-10002112</t>
  </si>
  <si>
    <t>CA-2011-168473</t>
  </si>
  <si>
    <t>IN-2011-63703</t>
  </si>
  <si>
    <t>Dania Corner Shelving, Metal</t>
  </si>
  <si>
    <t>ES-2011-3119147</t>
  </si>
  <si>
    <t>IN-2011-53322</t>
  </si>
  <si>
    <t>FUR-CH-10001895</t>
  </si>
  <si>
    <t>MX-2011-166317</t>
  </si>
  <si>
    <t>TEC-AC-10000763</t>
  </si>
  <si>
    <t>AG-2011-8930</t>
  </si>
  <si>
    <t>FUR-HON-10002599</t>
  </si>
  <si>
    <t>UP-2011-3180</t>
  </si>
  <si>
    <t>OFF-SU-10000411</t>
  </si>
  <si>
    <t>OFF-BIC-10003841</t>
  </si>
  <si>
    <t>OFF-AP-10002998</t>
  </si>
  <si>
    <t>Holmes 99% HEPA Air Purifier</t>
  </si>
  <si>
    <t>SF-2011-9140</t>
  </si>
  <si>
    <t>MX-2011-100195</t>
  </si>
  <si>
    <t>FUR-FU-10001711</t>
  </si>
  <si>
    <t>OFF-BI-10000925</t>
  </si>
  <si>
    <t>OFF-AR-10001626</t>
  </si>
  <si>
    <t>OFF-LA-10002848</t>
  </si>
  <si>
    <t>OFF-LA-10004132</t>
  </si>
  <si>
    <t>TEC-PH-10002299</t>
  </si>
  <si>
    <t>OFF-AVE-10004828</t>
  </si>
  <si>
    <t>US-2011-111171</t>
  </si>
  <si>
    <t>CA-2011-106264</t>
  </si>
  <si>
    <t>OFF-SU-10002189</t>
  </si>
  <si>
    <t>Acme Rosewood Handle Letter Opener</t>
  </si>
  <si>
    <t>CA-2011-101427</t>
  </si>
  <si>
    <t>OFF-AR-10002257</t>
  </si>
  <si>
    <t>Eldon Spacemaker Box, Quick-Snap Lid, Clear</t>
  </si>
  <si>
    <t>MX-2011-115329</t>
  </si>
  <si>
    <t>OFF-BI-10004830</t>
  </si>
  <si>
    <t>SA-2011-1830</t>
  </si>
  <si>
    <t>Jizan</t>
  </si>
  <si>
    <t>TEC-STA-10003386</t>
  </si>
  <si>
    <t>CA-2011-148383</t>
  </si>
  <si>
    <t>CA-2011-163447</t>
  </si>
  <si>
    <t>MX-2011-159961</t>
  </si>
  <si>
    <t>FUR-TA-10004406</t>
  </si>
  <si>
    <t>IT-2011-4618152</t>
  </si>
  <si>
    <t>TEC-PH-10004879</t>
  </si>
  <si>
    <t>ES-2011-2272875</t>
  </si>
  <si>
    <t>TEC-CO-10002423</t>
  </si>
  <si>
    <t>IN-2011-13723</t>
  </si>
  <si>
    <t>FUR-BO-10002738</t>
  </si>
  <si>
    <t>Sauder Corner Shelving, Mobile</t>
  </si>
  <si>
    <t>JO-2011-6980</t>
  </si>
  <si>
    <t>Irbid</t>
  </si>
  <si>
    <t>OFF-ACC-10003636</t>
  </si>
  <si>
    <t>ES-2011-1831867</t>
  </si>
  <si>
    <t>US-2011-121657</t>
  </si>
  <si>
    <t>FUR-BO-10004425</t>
  </si>
  <si>
    <t>CA-2011-153087</t>
  </si>
  <si>
    <t>TEC-AC-10003198</t>
  </si>
  <si>
    <t>Enermax Acrylux Wireless Keyboard</t>
  </si>
  <si>
    <t>MX-2011-107132</t>
  </si>
  <si>
    <t>US-2011-159611</t>
  </si>
  <si>
    <t>FUR-FU-10004904</t>
  </si>
  <si>
    <t>Eldon "L" Workstation Diamond Chairmat</t>
  </si>
  <si>
    <t>IT-2011-2396037</t>
  </si>
  <si>
    <t>OFF-ST-10002622</t>
  </si>
  <si>
    <t>ID-2011-43977</t>
  </si>
  <si>
    <t>OFF-SU-10000171</t>
  </si>
  <si>
    <t>FUR-ADV-10000183</t>
  </si>
  <si>
    <t>US-2011-106334</t>
  </si>
  <si>
    <t>TEC-PH-10000347</t>
  </si>
  <si>
    <t>OFF-ST-10002790</t>
  </si>
  <si>
    <t>Safco Industrial Shelving</t>
  </si>
  <si>
    <t>TEC-CO-10000791</t>
  </si>
  <si>
    <t>TEC-AC-10000263</t>
  </si>
  <si>
    <t>IR-2011-9730</t>
  </si>
  <si>
    <t>OFF-FA-10002226</t>
  </si>
  <si>
    <t>OFF-BI-10001900</t>
  </si>
  <si>
    <t>IT-2011-4060327</t>
  </si>
  <si>
    <t>TEC-PH-10001014</t>
  </si>
  <si>
    <t>Advantus Door Stop, Duo Pack</t>
  </si>
  <si>
    <t>CA-2011-166961</t>
  </si>
  <si>
    <t>CA-2011-162866</t>
  </si>
  <si>
    <t>OFF-ST-10002562</t>
  </si>
  <si>
    <t>CA-2011-120243</t>
  </si>
  <si>
    <t>CA-2011-165393</t>
  </si>
  <si>
    <t>OFF-PA-10003657</t>
  </si>
  <si>
    <t>Xerox 1927</t>
  </si>
  <si>
    <t>OFF-FA-10003485</t>
  </si>
  <si>
    <t>OFF-ST-10004507</t>
  </si>
  <si>
    <t>Advantus Rolling Storage Box</t>
  </si>
  <si>
    <t>US-2011-128776</t>
  </si>
  <si>
    <t>IN-2011-51964</t>
  </si>
  <si>
    <t>US-2011-152821</t>
  </si>
  <si>
    <t>TEC-CO-10001309</t>
  </si>
  <si>
    <t>ES-2011-5338028</t>
  </si>
  <si>
    <t>FUR-BO-10003541</t>
  </si>
  <si>
    <t>CA-2011-141313</t>
  </si>
  <si>
    <t>OFF-AP-10002651</t>
  </si>
  <si>
    <t>Hoover Upright Vacuum With Dirt Cup</t>
  </si>
  <si>
    <t>US-2011-156762</t>
  </si>
  <si>
    <t>TEC-PH-10000332</t>
  </si>
  <si>
    <t>CA-2011-143371</t>
  </si>
  <si>
    <t>EG-2011-590</t>
  </si>
  <si>
    <t>Suhaj</t>
  </si>
  <si>
    <t>IT-2011-2624729</t>
  </si>
  <si>
    <t>FUR-FU-10000606</t>
  </si>
  <si>
    <t>OFF-ST-10000689</t>
  </si>
  <si>
    <t>Fellowes Strictly Business Drawer File, Letter/Legal Size</t>
  </si>
  <si>
    <t>ES-2011-2231102</t>
  </si>
  <si>
    <t>FUR-CH-10000807</t>
  </si>
  <si>
    <t>MX-2011-108875</t>
  </si>
  <si>
    <t>EG-2011-6560</t>
  </si>
  <si>
    <t>OFF-HOO-10004188</t>
  </si>
  <si>
    <t>SF-2011-3510</t>
  </si>
  <si>
    <t>OFF-HAM-10001621</t>
  </si>
  <si>
    <t>MX-2011-130400</t>
  </si>
  <si>
    <t>Amapá</t>
  </si>
  <si>
    <t>TEC-CO-10001264</t>
  </si>
  <si>
    <t>CA-2011-164259</t>
  </si>
  <si>
    <t>OFF-AR-10003373</t>
  </si>
  <si>
    <t>Boston School Pro Electric Pencil Sharpener, 1670</t>
  </si>
  <si>
    <t>IN-2011-29592</t>
  </si>
  <si>
    <t>RS-2011-2070</t>
  </si>
  <si>
    <t>Ivanovo</t>
  </si>
  <si>
    <t>TEC-PH-10004871</t>
  </si>
  <si>
    <t>OFF-PA-10003302</t>
  </si>
  <si>
    <t>Xerox 1906</t>
  </si>
  <si>
    <t>MX-2011-168732</t>
  </si>
  <si>
    <t>OFF-PA-10003492</t>
  </si>
  <si>
    <t>Green Bar Computer Printout Paper, Recycled</t>
  </si>
  <si>
    <t>ES-2011-3228532</t>
  </si>
  <si>
    <t>IR-2011-4770</t>
  </si>
  <si>
    <t>OFF-SME-10003033</t>
  </si>
  <si>
    <t>ES-2011-2009539</t>
  </si>
  <si>
    <t>MX-2011-151785</t>
  </si>
  <si>
    <t>SO-2011-3930</t>
  </si>
  <si>
    <t>OFF-LA-10004727</t>
  </si>
  <si>
    <t>LH-2011-6160</t>
  </si>
  <si>
    <t>TEC-APP-10001389</t>
  </si>
  <si>
    <t>FUR-TEN-10003552</t>
  </si>
  <si>
    <t>MX-2011-109365</t>
  </si>
  <si>
    <t>TEC-AC-10001076</t>
  </si>
  <si>
    <t>TEC-SAN-10000260</t>
  </si>
  <si>
    <t>OFF-GLO-10003429</t>
  </si>
  <si>
    <t>FUR-FU-10000790</t>
  </si>
  <si>
    <t>OFF-STO-10003021</t>
  </si>
  <si>
    <t>NI-2011-9840</t>
  </si>
  <si>
    <t>OFF-EAT-10001303</t>
  </si>
  <si>
    <t>MX-2011-153710</t>
  </si>
  <si>
    <t>TEC-MA-10003183</t>
  </si>
  <si>
    <t>DYMO CardScan Personal V9 Business Card Scanner</t>
  </si>
  <si>
    <t>IN-2011-72670</t>
  </si>
  <si>
    <t>IN-2011-77542</t>
  </si>
  <si>
    <t>IN-2011-27702</t>
  </si>
  <si>
    <t>IT-2011-3731484</t>
  </si>
  <si>
    <t>TEC-CO-10003362</t>
  </si>
  <si>
    <t>TEC-PH-10001304</t>
  </si>
  <si>
    <t>CA-2011-102330</t>
  </si>
  <si>
    <t>TEC-PH-10001051</t>
  </si>
  <si>
    <t>HTC One</t>
  </si>
  <si>
    <t>MX-2011-166793</t>
  </si>
  <si>
    <t>US-2011-164259</t>
  </si>
  <si>
    <t>FUR-BO-10003174</t>
  </si>
  <si>
    <t>MX-2011-100335</t>
  </si>
  <si>
    <t>US-2011-138842</t>
  </si>
  <si>
    <t>ES-2011-4335650</t>
  </si>
  <si>
    <t>IN-2011-16341</t>
  </si>
  <si>
    <t>IN-2011-14612</t>
  </si>
  <si>
    <t>FUR-FU-10000672</t>
  </si>
  <si>
    <t>Executive Impressions 10" Spectator Wall Clock</t>
  </si>
  <si>
    <t>CA-2011-106803</t>
  </si>
  <si>
    <t>OFF-PA-10004190</t>
  </si>
  <si>
    <t>Xerox Note Cards, Multicolor</t>
  </si>
  <si>
    <t>OFF-FA-10000401</t>
  </si>
  <si>
    <t>IZ-2011-2440</t>
  </si>
  <si>
    <t>OFF-STI-10001955</t>
  </si>
  <si>
    <t>CA-2011-165477</t>
  </si>
  <si>
    <t>CA-2011-126802</t>
  </si>
  <si>
    <t>MX-2011-102344</t>
  </si>
  <si>
    <t>ES-2011-4715440</t>
  </si>
  <si>
    <t>OFF-ST-10000580</t>
  </si>
  <si>
    <t>CG-2011-2230</t>
  </si>
  <si>
    <t>OFF-ELD-10002279</t>
  </si>
  <si>
    <t>ID-2011-59895</t>
  </si>
  <si>
    <t>OFF-PA-10004124</t>
  </si>
  <si>
    <t>OFF-FA-10003734</t>
  </si>
  <si>
    <t>OFF-PA-10000528</t>
  </si>
  <si>
    <t>Xerox 1981</t>
  </si>
  <si>
    <t>IN-2011-47099</t>
  </si>
  <si>
    <t>OFF-LA-10001548</t>
  </si>
  <si>
    <t>ID-2011-84444</t>
  </si>
  <si>
    <t>OFF-BI-10001815</t>
  </si>
  <si>
    <t>OFF-BI-10003305</t>
  </si>
  <si>
    <t>Avery Hanging File Binders</t>
  </si>
  <si>
    <t>MX-2011-168081</t>
  </si>
  <si>
    <t>TEC-PH-10004897</t>
  </si>
  <si>
    <t>Mediabridge Sport Armband iPhone 5s</t>
  </si>
  <si>
    <t>CA-2011-118276</t>
  </si>
  <si>
    <t>MX-2011-162586</t>
  </si>
  <si>
    <t>OFF-LA-10001474</t>
  </si>
  <si>
    <t>Avery 477</t>
  </si>
  <si>
    <t>CA-2011-104738</t>
  </si>
  <si>
    <t>IN-2011-12554</t>
  </si>
  <si>
    <t>FUR-BO-10001874</t>
  </si>
  <si>
    <t>IR-2011-4400</t>
  </si>
  <si>
    <t>US-2011-169789</t>
  </si>
  <si>
    <t>IN-2011-78235</t>
  </si>
  <si>
    <t>US-2011-115189</t>
  </si>
  <si>
    <t>ES-2011-3995423</t>
  </si>
  <si>
    <t>ES-2011-2466466</t>
  </si>
  <si>
    <t>FUR-BO-10003559</t>
  </si>
  <si>
    <t>EG-2011-3420</t>
  </si>
  <si>
    <t>PL-2011-5800</t>
  </si>
  <si>
    <t>CA-2011-131800</t>
  </si>
  <si>
    <t>OFF-AP-10004136</t>
  </si>
  <si>
    <t>Kensington 6 Outlet SmartSocket Surge Protector</t>
  </si>
  <si>
    <t>TEC-MA-10002660</t>
  </si>
  <si>
    <t>Epson Phone, White</t>
  </si>
  <si>
    <t>IN-2011-34807</t>
  </si>
  <si>
    <t>OFF-SU-10004008</t>
  </si>
  <si>
    <t>ES-2011-2371090</t>
  </si>
  <si>
    <t>MX-2011-133319</t>
  </si>
  <si>
    <t>IN-2011-29998</t>
  </si>
  <si>
    <t>CA-2011-166730</t>
  </si>
  <si>
    <t>OFF-ST-10002554</t>
  </si>
  <si>
    <t>Tennsco Industrial Shelving</t>
  </si>
  <si>
    <t>OFF-BOS-10001772</t>
  </si>
  <si>
    <t>OFF-GRE-10003943</t>
  </si>
  <si>
    <t>AJ-2011-4230</t>
  </si>
  <si>
    <t>CA-2011-138072</t>
  </si>
  <si>
    <t>IN-2011-39861</t>
  </si>
  <si>
    <t>OFF-ELI-10000443</t>
  </si>
  <si>
    <t>Elite Shears, Steel</t>
  </si>
  <si>
    <t>CA-2011-130960</t>
  </si>
  <si>
    <t>CA-2011-133592</t>
  </si>
  <si>
    <t>TEC-AC-10002049</t>
  </si>
  <si>
    <t>Plantronics Savi W720 Multi-Device Wireless Headset System</t>
  </si>
  <si>
    <t>CA-2011-150245</t>
  </si>
  <si>
    <t>FUR-BO-10002613</t>
  </si>
  <si>
    <t>Atlantic Metals Mobile 4-Shelf Bookcases, Custom Colors</t>
  </si>
  <si>
    <t>US-2011-133949</t>
  </si>
  <si>
    <t>TEC-PH-10004908</t>
  </si>
  <si>
    <t>Panasonic KX TS3282W Corded phone</t>
  </si>
  <si>
    <t>FUR-CH-10004218</t>
  </si>
  <si>
    <t>Global Fabric Manager's Chair, Dark Gray</t>
  </si>
  <si>
    <t>CM-2011-5120</t>
  </si>
  <si>
    <t>FUR-BUS-10002639</t>
  </si>
  <si>
    <t>US-2011-143231</t>
  </si>
  <si>
    <t>TEC-AC-10000358</t>
  </si>
  <si>
    <t>Imation Secure Drive + Hardware Encrypted USB flash drive - 16 GB</t>
  </si>
  <si>
    <t>MX-2011-162789</t>
  </si>
  <si>
    <t>OFF-ST-10002561</t>
  </si>
  <si>
    <t>CG-2011-8620</t>
  </si>
  <si>
    <t>TEC-APP-10000135</t>
  </si>
  <si>
    <t>CA-2011-157644</t>
  </si>
  <si>
    <t>TEC-AC-10003614</t>
  </si>
  <si>
    <t>Verbatim 25 GB 6x Blu-ray Single Layer Recordable Disc, 10/Pack</t>
  </si>
  <si>
    <t>US-2011-126270</t>
  </si>
  <si>
    <t>CA-2011-111150</t>
  </si>
  <si>
    <t>TEC-AC-10000290</t>
  </si>
  <si>
    <t>Sabrent 4-Port USB 2.0 Hub</t>
  </si>
  <si>
    <t>CA-2011-127383</t>
  </si>
  <si>
    <t>ID-2012-39903</t>
  </si>
  <si>
    <t>OFF-AP-10004964</t>
  </si>
  <si>
    <t>OFF-ST-10002395</t>
  </si>
  <si>
    <t>MX-2012-168697</t>
  </si>
  <si>
    <t>IN-2012-79103</t>
  </si>
  <si>
    <t>TEC-MA-10000864</t>
  </si>
  <si>
    <t>Cisco 9971 IP Video Phone Charcoal</t>
  </si>
  <si>
    <t>IN-2012-79936</t>
  </si>
  <si>
    <t>TEC-MA-10004059</t>
  </si>
  <si>
    <t>Epson Inkjet, White</t>
  </si>
  <si>
    <t>TEC-AC-10004414</t>
  </si>
  <si>
    <t>FUR-BO-10004695</t>
  </si>
  <si>
    <t>O'Sullivan 2-Door Barrister Bookcase in Odessa Pine</t>
  </si>
  <si>
    <t>US-2012-141250</t>
  </si>
  <si>
    <t>FUR-TA-10000245</t>
  </si>
  <si>
    <t>IN-2012-64494</t>
  </si>
  <si>
    <t>TEC-AC-10003570</t>
  </si>
  <si>
    <t>Memorex Flash Drive, Erganomic</t>
  </si>
  <si>
    <t>TZ-2012-8050</t>
  </si>
  <si>
    <t>TEC-BRO-10002345</t>
  </si>
  <si>
    <t>CA-2012-104514</t>
  </si>
  <si>
    <t>TO-2012-5030</t>
  </si>
  <si>
    <t>MX-2012-166842</t>
  </si>
  <si>
    <t>TEC-PH-10002844</t>
  </si>
  <si>
    <t>Speck Products Candyshell Flip Case</t>
  </si>
  <si>
    <t>OFF-PA-10004285</t>
  </si>
  <si>
    <t>Xerox 1959</t>
  </si>
  <si>
    <t>ES-2012-4964549</t>
  </si>
  <si>
    <t>MX-2012-141089</t>
  </si>
  <si>
    <t>ES-2012-3308849</t>
  </si>
  <si>
    <t>OFF-AR-10002036</t>
  </si>
  <si>
    <t>ES-2012-1001305</t>
  </si>
  <si>
    <t>CA-2012-141243</t>
  </si>
  <si>
    <t>EG-2012-9610</t>
  </si>
  <si>
    <t>MX-2012-100412</t>
  </si>
  <si>
    <t>FUR-FU-10002168</t>
  </si>
  <si>
    <t>OFF-JIF-10004616</t>
  </si>
  <si>
    <t>ES-2012-3512904</t>
  </si>
  <si>
    <t>MX-2012-122490</t>
  </si>
  <si>
    <t>FUR-FU-10004224</t>
  </si>
  <si>
    <t>UP-2012-5010</t>
  </si>
  <si>
    <t>FUR-CH-10003853</t>
  </si>
  <si>
    <t>ID-2012-70906</t>
  </si>
  <si>
    <t>OFF-AR-10002105</t>
  </si>
  <si>
    <t>MX-2012-106544</t>
  </si>
  <si>
    <t>Huila</t>
  </si>
  <si>
    <t>OFF-ST-10001227</t>
  </si>
  <si>
    <t>ID-2012-20037</t>
  </si>
  <si>
    <t>YM-2012-8660</t>
  </si>
  <si>
    <t>Ta'izz</t>
  </si>
  <si>
    <t>FUR-NOV-10002911</t>
  </si>
  <si>
    <t>Novimex Steel Folding Chair, Set of Two</t>
  </si>
  <si>
    <t>TX-2012-3350</t>
  </si>
  <si>
    <t>TEC-KON-10000005</t>
  </si>
  <si>
    <t>CA-2012-121097</t>
  </si>
  <si>
    <t>ES-2012-3247635</t>
  </si>
  <si>
    <t>ID-2012-25315</t>
  </si>
  <si>
    <t>OFF-ST-10001026</t>
  </si>
  <si>
    <t>MX-2012-165190</t>
  </si>
  <si>
    <t>ZA-2012-3480</t>
  </si>
  <si>
    <t>OFF-KRA-10004876</t>
  </si>
  <si>
    <t>CA-2012-104241</t>
  </si>
  <si>
    <t>SA-2012-4090</t>
  </si>
  <si>
    <t>OFF-GLO-10000016</t>
  </si>
  <si>
    <t>MX-2012-143889</t>
  </si>
  <si>
    <t>OFF-ST-10002423</t>
  </si>
  <si>
    <t>OFF-FA-10002360</t>
  </si>
  <si>
    <t>CA-2012-149811</t>
  </si>
  <si>
    <t>ES-2012-5669824</t>
  </si>
  <si>
    <t>OFF-SU-10002357</t>
  </si>
  <si>
    <t>ZI-2012-1610</t>
  </si>
  <si>
    <t>ES-2012-4984653</t>
  </si>
  <si>
    <t>TEC-AC-10004317</t>
  </si>
  <si>
    <t>ES-2012-3144294</t>
  </si>
  <si>
    <t>ES-2012-1978402</t>
  </si>
  <si>
    <t>AG-2012-5400</t>
  </si>
  <si>
    <t>MX-2012-128216</t>
  </si>
  <si>
    <t>OFF-ST-10003459</t>
  </si>
  <si>
    <t>ES-2012-2268105</t>
  </si>
  <si>
    <t>OFF-ST-10002386</t>
  </si>
  <si>
    <t>EG-2012-5130</t>
  </si>
  <si>
    <t>IT-2012-1509619</t>
  </si>
  <si>
    <t>TEC-AC-10004752</t>
  </si>
  <si>
    <t>OFF-BI-10003068</t>
  </si>
  <si>
    <t>OFF-ST-10000710</t>
  </si>
  <si>
    <t>ES-2012-1558843</t>
  </si>
  <si>
    <t>FUR-FU-10004152</t>
  </si>
  <si>
    <t>CA-2012-158701</t>
  </si>
  <si>
    <t>MX-2012-163587</t>
  </si>
  <si>
    <t>OFF-FA-10001228</t>
  </si>
  <si>
    <t>CA-2012-108588</t>
  </si>
  <si>
    <t>OFF-SME-10004160</t>
  </si>
  <si>
    <t>OFF-BI-10003975</t>
  </si>
  <si>
    <t>CM-2012-4180</t>
  </si>
  <si>
    <t>Adamaoua</t>
  </si>
  <si>
    <t>ES-2012-4435180</t>
  </si>
  <si>
    <t>TEC-AC-10001089</t>
  </si>
  <si>
    <t>ES-2012-3025991</t>
  </si>
  <si>
    <t>SF-2012-5280</t>
  </si>
  <si>
    <t>OFF-AME-10001489</t>
  </si>
  <si>
    <t>Ames Manila Envelope, Set of 50</t>
  </si>
  <si>
    <t>UP-2012-7610</t>
  </si>
  <si>
    <t>OFF-PA-10004041</t>
  </si>
  <si>
    <t>It's Hot Message Books with Stickers, 2 3/4" x 5"</t>
  </si>
  <si>
    <t>TU-2012-9440</t>
  </si>
  <si>
    <t>IV-2012-410</t>
  </si>
  <si>
    <t>OFF-XER-10003600</t>
  </si>
  <si>
    <t>OFF-OIC-10004536</t>
  </si>
  <si>
    <t>NI-2012-9860</t>
  </si>
  <si>
    <t>OFF-CAM-10003511</t>
  </si>
  <si>
    <t>ES-2012-5100288</t>
  </si>
  <si>
    <t>TEC-CO-10004662</t>
  </si>
  <si>
    <t>IN-2012-40848</t>
  </si>
  <si>
    <t>FUR-TA-10003893</t>
  </si>
  <si>
    <t>Lesro Wood Table, with Bottom Storage</t>
  </si>
  <si>
    <t>IN-2012-54722</t>
  </si>
  <si>
    <t>Oita</t>
  </si>
  <si>
    <t>US-2012-153402</t>
  </si>
  <si>
    <t>IT-2012-1856860</t>
  </si>
  <si>
    <t>TEC-MA-10002424</t>
  </si>
  <si>
    <t>FUR-FU-10004288</t>
  </si>
  <si>
    <t>ES-2012-3480401</t>
  </si>
  <si>
    <t>MX-2012-165330</t>
  </si>
  <si>
    <t>UP-2012-4460</t>
  </si>
  <si>
    <t>IZ-2012-4450</t>
  </si>
  <si>
    <t>ES-2012-5580875</t>
  </si>
  <si>
    <t>TEC-MA-10000433</t>
  </si>
  <si>
    <t>ES-2012-1177332</t>
  </si>
  <si>
    <t>FUR-BO-10004119</t>
  </si>
  <si>
    <t>ES-2012-1023382</t>
  </si>
  <si>
    <t>TU-2012-220</t>
  </si>
  <si>
    <t>TEC-CAN-10002843</t>
  </si>
  <si>
    <t>MX-2012-159170</t>
  </si>
  <si>
    <t>CA-2012-119480</t>
  </si>
  <si>
    <t>OFF-AP-10001205</t>
  </si>
  <si>
    <t>Belkin 5 Outlet SurgeMaster Power Centers</t>
  </si>
  <si>
    <t>MX-2012-154921</t>
  </si>
  <si>
    <t>OFF-PA-10004160</t>
  </si>
  <si>
    <t>OFF-PA-10004996</t>
  </si>
  <si>
    <t>Speediset Carbonless Redi-Letter 7" x 8 1/2"</t>
  </si>
  <si>
    <t>OFF-AR-10004691</t>
  </si>
  <si>
    <t>Boston 1730 StandUp Electric Pencil Sharpener</t>
  </si>
  <si>
    <t>IN-2012-85067</t>
  </si>
  <si>
    <t>OFF-LA-10001719</t>
  </si>
  <si>
    <t>MX-2012-111206</t>
  </si>
  <si>
    <t>RO-2012-10000</t>
  </si>
  <si>
    <t>Buzau</t>
  </si>
  <si>
    <t>OFF-ACM-10000777</t>
  </si>
  <si>
    <t>ES-2012-2287053</t>
  </si>
  <si>
    <t>MX-2012-143196</t>
  </si>
  <si>
    <t>ID-2012-45930</t>
  </si>
  <si>
    <t>Cordillera</t>
  </si>
  <si>
    <t>OFF-AP-10003511</t>
  </si>
  <si>
    <t>US-2012-157154</t>
  </si>
  <si>
    <t>ES-2012-5053352</t>
  </si>
  <si>
    <t>TEC-AC-10002901</t>
  </si>
  <si>
    <t>IR-2012-4630</t>
  </si>
  <si>
    <t>OFF-SAN-10002873</t>
  </si>
  <si>
    <t>SanDisk Cards &amp; Envelopes, 8.5 x 11</t>
  </si>
  <si>
    <t>OFF-ST-10000496</t>
  </si>
  <si>
    <t>ES-2012-2160548</t>
  </si>
  <si>
    <t>IN-2012-57025</t>
  </si>
  <si>
    <t>FUR-BO-10004679</t>
  </si>
  <si>
    <t>IT-2012-1519794</t>
  </si>
  <si>
    <t>TEC-CO-10000270</t>
  </si>
  <si>
    <t>IN-2012-70325</t>
  </si>
  <si>
    <t>ID-2012-85522</t>
  </si>
  <si>
    <t>FUR-CH-10003702</t>
  </si>
  <si>
    <t>TU-2012-4860</t>
  </si>
  <si>
    <t>TEC-CIS-10000791</t>
  </si>
  <si>
    <t>ES-2012-1672765</t>
  </si>
  <si>
    <t>FUR-FU-10002665</t>
  </si>
  <si>
    <t>ID-2012-44327</t>
  </si>
  <si>
    <t>TU-2012-5250</t>
  </si>
  <si>
    <t>OFF-KRA-10002828</t>
  </si>
  <si>
    <t>EG-2012-8470</t>
  </si>
  <si>
    <t>EG-2012-1430</t>
  </si>
  <si>
    <t>OFF-KLE-10000527</t>
  </si>
  <si>
    <t>ES-2012-2522806</t>
  </si>
  <si>
    <t>TEC-CO-10004005</t>
  </si>
  <si>
    <t>ES-2012-5755966</t>
  </si>
  <si>
    <t>OFF-AP-10000584</t>
  </si>
  <si>
    <t>TEC-PH-10003620</t>
  </si>
  <si>
    <t>CA-2012-128608</t>
  </si>
  <si>
    <t>CA-2012-156755</t>
  </si>
  <si>
    <t>ID-2012-41408</t>
  </si>
  <si>
    <t>MX-2012-123309</t>
  </si>
  <si>
    <t>OFF-AP-10002360</t>
  </si>
  <si>
    <t>TEC-PH-10002262</t>
  </si>
  <si>
    <t>LG Electronics Tone+ HBS-730 Bluetooth Headset</t>
  </si>
  <si>
    <t>TEC-MA-10000345</t>
  </si>
  <si>
    <t>US-2012-140662</t>
  </si>
  <si>
    <t>OFF-BI-10002682</t>
  </si>
  <si>
    <t>US-2012-163370</t>
  </si>
  <si>
    <t>OFF-ST-10004046</t>
  </si>
  <si>
    <t>FUR-FU-10003970</t>
  </si>
  <si>
    <t>MX-2012-131002</t>
  </si>
  <si>
    <t>OFF-LA-10002020</t>
  </si>
  <si>
    <t>OFF-PA-10004673</t>
  </si>
  <si>
    <t>OFF-SU-10001703</t>
  </si>
  <si>
    <t>IN-2012-29137</t>
  </si>
  <si>
    <t>OFF-SU-10003897</t>
  </si>
  <si>
    <t>TEC-AC-10000487</t>
  </si>
  <si>
    <t>SanDisk Cruzer 4 GB USB Flash Drive</t>
  </si>
  <si>
    <t>OFF-BI-10002990</t>
  </si>
  <si>
    <t>IN-2012-51173</t>
  </si>
  <si>
    <t>ES-2012-5120264</t>
  </si>
  <si>
    <t>TEC-CO-10001775</t>
  </si>
  <si>
    <t>ES-2012-5327902</t>
  </si>
  <si>
    <t>IN-2012-68785</t>
  </si>
  <si>
    <t>CA-2012-137526</t>
  </si>
  <si>
    <t>FUR-FU-10004845</t>
  </si>
  <si>
    <t>Deflect-o EconoMat Nonstudded, No Bevel Mat</t>
  </si>
  <si>
    <t>IN-2012-13828</t>
  </si>
  <si>
    <t>TEC-PH-10001585</t>
  </si>
  <si>
    <t>MX-2012-127607</t>
  </si>
  <si>
    <t>SU-2012-8130</t>
  </si>
  <si>
    <t>ID-2012-39595</t>
  </si>
  <si>
    <t>FUR-BO-10000112</t>
  </si>
  <si>
    <t>ES-2012-3905102</t>
  </si>
  <si>
    <t>TEC-NOK-10001070</t>
  </si>
  <si>
    <t>Nokia Speaker Phone, with Caller ID</t>
  </si>
  <si>
    <t>OFF-EN-10002924</t>
  </si>
  <si>
    <t>GlobeWeis Interoffice Envelope, Security-Tint</t>
  </si>
  <si>
    <t>ID-2012-81196</t>
  </si>
  <si>
    <t>OFF-PA-10004640</t>
  </si>
  <si>
    <t>OFF-BI-10003364</t>
  </si>
  <si>
    <t>Binding Machine Supplies</t>
  </si>
  <si>
    <t>MX-2012-131653</t>
  </si>
  <si>
    <t>OFF-SU-10003537</t>
  </si>
  <si>
    <t>Kleencut Scissors, Steel</t>
  </si>
  <si>
    <t>EG-2012-6410</t>
  </si>
  <si>
    <t>Al Gharbiyah</t>
  </si>
  <si>
    <t>CA-2012-169677</t>
  </si>
  <si>
    <t>MZ-2012-3310</t>
  </si>
  <si>
    <t>FUR-SAU-10003872</t>
  </si>
  <si>
    <t>IN-2012-32273</t>
  </si>
  <si>
    <t>IN-2012-40596</t>
  </si>
  <si>
    <t>UP-2012-6120</t>
  </si>
  <si>
    <t>ES-2012-2393484</t>
  </si>
  <si>
    <t>TEC-PH-10002907</t>
  </si>
  <si>
    <t>OFF-SME-10001278</t>
  </si>
  <si>
    <t>IT-2012-3796476</t>
  </si>
  <si>
    <t>IN-2012-14052</t>
  </si>
  <si>
    <t>TEC-CO-10002376</t>
  </si>
  <si>
    <t>IN-2012-84773</t>
  </si>
  <si>
    <t>TEC-PH-10004553</t>
  </si>
  <si>
    <t>ES-2012-1513143</t>
  </si>
  <si>
    <t>IN-2012-27975</t>
  </si>
  <si>
    <t>RS-2012-3460</t>
  </si>
  <si>
    <t>TEC-OKI-10003050</t>
  </si>
  <si>
    <t>TEC-PH-10004028</t>
  </si>
  <si>
    <t>TEC-CO-10002379</t>
  </si>
  <si>
    <t>ES-2012-2716574</t>
  </si>
  <si>
    <t>ES-2012-3868505</t>
  </si>
  <si>
    <t>OFF-PA-10004115</t>
  </si>
  <si>
    <t>TEC-PH-10003062</t>
  </si>
  <si>
    <t>ES-2012-1834982</t>
  </si>
  <si>
    <t>TEC-AC-10001187</t>
  </si>
  <si>
    <t>IT-2012-3646834</t>
  </si>
  <si>
    <t>OFF-FA-10004657</t>
  </si>
  <si>
    <t>OFF-BI-10001119</t>
  </si>
  <si>
    <t>IN-2012-37411</t>
  </si>
  <si>
    <t>TEC-PH-10002652</t>
  </si>
  <si>
    <t>IZ-2012-1710</t>
  </si>
  <si>
    <t>TEC-CIS-10001661</t>
  </si>
  <si>
    <t>TEC-EPS-10004328</t>
  </si>
  <si>
    <t>Epson Printer, Durable</t>
  </si>
  <si>
    <t>ES-2012-3109926</t>
  </si>
  <si>
    <t>IT-2012-1765963</t>
  </si>
  <si>
    <t>OFF-AR-10001672</t>
  </si>
  <si>
    <t>US-2012-101399</t>
  </si>
  <si>
    <t>MO-2012-7930</t>
  </si>
  <si>
    <t>NI-2012-7400</t>
  </si>
  <si>
    <t>OFF-HOO-10000318</t>
  </si>
  <si>
    <t>MO-2012-5570</t>
  </si>
  <si>
    <t>FUR-DEF-10000384</t>
  </si>
  <si>
    <t>IN-2012-33708</t>
  </si>
  <si>
    <t>IN-2012-81231</t>
  </si>
  <si>
    <t>OFF-FA-10001710</t>
  </si>
  <si>
    <t>TEC-CIS-10003103</t>
  </si>
  <si>
    <t>EG-2012-6010</t>
  </si>
  <si>
    <t>OFF-BOS-10000363</t>
  </si>
  <si>
    <t>CA-2012-152681</t>
  </si>
  <si>
    <t>MX-2012-105032</t>
  </si>
  <si>
    <t>FUR-FU-10002422</t>
  </si>
  <si>
    <t>MX-2012-169761</t>
  </si>
  <si>
    <t>OFF-AP-10000621</t>
  </si>
  <si>
    <t>ES-2012-5659427</t>
  </si>
  <si>
    <t>ES-2012-1667548</t>
  </si>
  <si>
    <t>ZI-2012-5310</t>
  </si>
  <si>
    <t>TU-2012-9200</t>
  </si>
  <si>
    <t>Adiyaman</t>
  </si>
  <si>
    <t>CG-2012-9700</t>
  </si>
  <si>
    <t>OFF-KLE-10000228</t>
  </si>
  <si>
    <t>Kleencut Shears, High Speed</t>
  </si>
  <si>
    <t>ID-2012-81189</t>
  </si>
  <si>
    <t>FUR-BO-10004878</t>
  </si>
  <si>
    <t>FUR-FU-10003609</t>
  </si>
  <si>
    <t>ES-2012-2865767</t>
  </si>
  <si>
    <t>FUR-FU-10002549</t>
  </si>
  <si>
    <t>ID-2012-83030</t>
  </si>
  <si>
    <t>OFF-ST-10002424</t>
  </si>
  <si>
    <t>ES-2012-3640830</t>
  </si>
  <si>
    <t>FUR-FU-10001366</t>
  </si>
  <si>
    <t>MX-2012-168634</t>
  </si>
  <si>
    <t>OFF-PA-10003380</t>
  </si>
  <si>
    <t>ES-2012-1915501</t>
  </si>
  <si>
    <t>OFF-EN-10003529</t>
  </si>
  <si>
    <t>OFF-FA-10003587</t>
  </si>
  <si>
    <t>ID-2012-75925</t>
  </si>
  <si>
    <t>FUR-CH-10003282</t>
  </si>
  <si>
    <t>IN-2012-33162</t>
  </si>
  <si>
    <t>FUR-CH-10003336</t>
  </si>
  <si>
    <t>CA-2012-141250</t>
  </si>
  <si>
    <t>IT-2012-1204965</t>
  </si>
  <si>
    <t>FUR-TA-10003273</t>
  </si>
  <si>
    <t>Lesro Training Table, Rectangular</t>
  </si>
  <si>
    <t>MO-2012-4400</t>
  </si>
  <si>
    <t>FUR-RUB-10002067</t>
  </si>
  <si>
    <t>IZ-2012-5060</t>
  </si>
  <si>
    <t>Diyala</t>
  </si>
  <si>
    <t>MO-2012-5500</t>
  </si>
  <si>
    <t>SF-2012-2790</t>
  </si>
  <si>
    <t>OFF-PA-10002862</t>
  </si>
  <si>
    <t>OFF-ST-10000643</t>
  </si>
  <si>
    <t>IN-2012-21871</t>
  </si>
  <si>
    <t>FUR-CH-10000351</t>
  </si>
  <si>
    <t>OFF-PA-10004326</t>
  </si>
  <si>
    <t>OFF-SU-10000810</t>
  </si>
  <si>
    <t>ES-2012-3185515</t>
  </si>
  <si>
    <t>TEC-PH-10002935</t>
  </si>
  <si>
    <t>OFF-AP-10002090</t>
  </si>
  <si>
    <t>ID-2012-46574</t>
  </si>
  <si>
    <t>RS-2012-6950</t>
  </si>
  <si>
    <t>OFF-BI-10001650</t>
  </si>
  <si>
    <t>IT-2012-2732419</t>
  </si>
  <si>
    <t>OFF-AR-10001508</t>
  </si>
  <si>
    <t>PL-2012-8490</t>
  </si>
  <si>
    <t>TEC-CIS-10003676</t>
  </si>
  <si>
    <t>ES-2012-3079444</t>
  </si>
  <si>
    <t>TS-2012-3120</t>
  </si>
  <si>
    <t>IN-2012-54358</t>
  </si>
  <si>
    <t>MX-2012-168690</t>
  </si>
  <si>
    <t>OFF-BI-10000854</t>
  </si>
  <si>
    <t>IZ-2012-4970</t>
  </si>
  <si>
    <t>ES-2012-5613626</t>
  </si>
  <si>
    <t>FUR-CH-10003808</t>
  </si>
  <si>
    <t>TEC-APP-10004584</t>
  </si>
  <si>
    <t>OFF-ACC-10004008</t>
  </si>
  <si>
    <t>IT-2012-5303768</t>
  </si>
  <si>
    <t>FUR-TA-10000323</t>
  </si>
  <si>
    <t>Lesro Round Table, Fully Assembled</t>
  </si>
  <si>
    <t>IN-2012-35143</t>
  </si>
  <si>
    <t>IZ-2012-6570</t>
  </si>
  <si>
    <t>TEC-HEW-10003695</t>
  </si>
  <si>
    <t>TEC-MA-10000555</t>
  </si>
  <si>
    <t>Panasonic Card Printer, Red</t>
  </si>
  <si>
    <t>RS-2012-7250</t>
  </si>
  <si>
    <t>BU-2012-7980</t>
  </si>
  <si>
    <t>IN-2012-63472</t>
  </si>
  <si>
    <t>Tỉnh Cần Thơ</t>
  </si>
  <si>
    <t>ID-2012-61225</t>
  </si>
  <si>
    <t>AO-2012-1220</t>
  </si>
  <si>
    <t>TEC-BRO-10000374</t>
  </si>
  <si>
    <t>ID-2012-85263</t>
  </si>
  <si>
    <t>OFF-SU-10001488</t>
  </si>
  <si>
    <t>IT-2012-5130228</t>
  </si>
  <si>
    <t>OFF-BI-10002881</t>
  </si>
  <si>
    <t>IR-2012-1910</t>
  </si>
  <si>
    <t>OFF-LA-10004398</t>
  </si>
  <si>
    <t>OFF-BOS-10003699</t>
  </si>
  <si>
    <t>IN-2012-44572</t>
  </si>
  <si>
    <t>ES-2012-2242548</t>
  </si>
  <si>
    <t>OFF-BIN-10002407</t>
  </si>
  <si>
    <t>ES-2012-5371207</t>
  </si>
  <si>
    <t>IT-2012-2637730</t>
  </si>
  <si>
    <t>IT-2012-4635720</t>
  </si>
  <si>
    <t>TEC-MA-10003121</t>
  </si>
  <si>
    <t>StarTech Card Printer, Wireless</t>
  </si>
  <si>
    <t>FUR-BO-10004219</t>
  </si>
  <si>
    <t>IN-2012-43165</t>
  </si>
  <si>
    <t>Puducherry</t>
  </si>
  <si>
    <t>FUR-BO-10004161</t>
  </si>
  <si>
    <t>OFF-ST-10002240</t>
  </si>
  <si>
    <t>ES-2012-2374376</t>
  </si>
  <si>
    <t>MX-2012-138800</t>
  </si>
  <si>
    <t>CA-2012-128958</t>
  </si>
  <si>
    <t>MX-2012-148404</t>
  </si>
  <si>
    <t>OFF-ST-10004381</t>
  </si>
  <si>
    <t>IR-2012-3990</t>
  </si>
  <si>
    <t>ES-2012-5188979</t>
  </si>
  <si>
    <t>ES-2012-2756176</t>
  </si>
  <si>
    <t>TEC-CO-10002055</t>
  </si>
  <si>
    <t>OFF-EN-10000274</t>
  </si>
  <si>
    <t>ES-2012-4959803</t>
  </si>
  <si>
    <t>OFF-PA-10000562</t>
  </si>
  <si>
    <t>ES-2012-2077845</t>
  </si>
  <si>
    <t>OFF-OIC-10003879</t>
  </si>
  <si>
    <t>OIC Clamps, Bulk Pack</t>
  </si>
  <si>
    <t>ID-2012-70052</t>
  </si>
  <si>
    <t>IN-2012-56003</t>
  </si>
  <si>
    <t>MX-2012-143406</t>
  </si>
  <si>
    <t>IN-2012-12589</t>
  </si>
  <si>
    <t>FUR-BO-10000666</t>
  </si>
  <si>
    <t>ID-2012-37887</t>
  </si>
  <si>
    <t>MX-2012-163720</t>
  </si>
  <si>
    <t>IN-2012-48520</t>
  </si>
  <si>
    <t>CA-2012-109603</t>
  </si>
  <si>
    <t>OFF-PA-10003790</t>
  </si>
  <si>
    <t>Xerox 1991</t>
  </si>
  <si>
    <t>IN-2012-81133</t>
  </si>
  <si>
    <t>TEC-PH-10000342</t>
  </si>
  <si>
    <t>OFF-BI-10004741</t>
  </si>
  <si>
    <t>UP-2012-1010</t>
  </si>
  <si>
    <t>TEC-MEM-10000263</t>
  </si>
  <si>
    <t>CA-2012-164777</t>
  </si>
  <si>
    <t>CA-2012-168746</t>
  </si>
  <si>
    <t>IN-2012-56563</t>
  </si>
  <si>
    <t>IT-2012-5199936</t>
  </si>
  <si>
    <t>IN-2012-80741</t>
  </si>
  <si>
    <t>TEC-CO-10001741</t>
  </si>
  <si>
    <t>IN-2012-40029</t>
  </si>
  <si>
    <t>ES-2012-2469272</t>
  </si>
  <si>
    <t>TEC-CO-10004045</t>
  </si>
  <si>
    <t>TEC-CO-10004125</t>
  </si>
  <si>
    <t>MX-2012-161172</t>
  </si>
  <si>
    <t>OFF-AR-10002882</t>
  </si>
  <si>
    <t>OFF-ST-10001752</t>
  </si>
  <si>
    <t>TEC-PH-10002555</t>
  </si>
  <si>
    <t>Nortel Meridian M5316 Digital phone</t>
  </si>
  <si>
    <t>FUR-FU-10004464</t>
  </si>
  <si>
    <t>Deflect-O Clock, Durable</t>
  </si>
  <si>
    <t>US-2012-152541</t>
  </si>
  <si>
    <t>OFF-SU-10001868</t>
  </si>
  <si>
    <t>OFF-AP-10002134</t>
  </si>
  <si>
    <t>ES-2012-3757629</t>
  </si>
  <si>
    <t>IZ-2012-3500</t>
  </si>
  <si>
    <t>ES-2012-4806252</t>
  </si>
  <si>
    <t>OFF-BI-10003124</t>
  </si>
  <si>
    <t>CA-2012-116638</t>
  </si>
  <si>
    <t>CT-2012-4590</t>
  </si>
  <si>
    <t>ES-2012-3054287</t>
  </si>
  <si>
    <t>US-2012-142699</t>
  </si>
  <si>
    <t>TEC-CO-10004147</t>
  </si>
  <si>
    <t>ES-2012-1071143</t>
  </si>
  <si>
    <t>UP-2012-330</t>
  </si>
  <si>
    <t>OFF-SU-10002227</t>
  </si>
  <si>
    <t>FUR-FU-10000490</t>
  </si>
  <si>
    <t>JO-2012-9420</t>
  </si>
  <si>
    <t>CA-2012-121797</t>
  </si>
  <si>
    <t>TEC-MA-10000488</t>
  </si>
  <si>
    <t>Bady BDG101FRU Card Printer</t>
  </si>
  <si>
    <t>ES-2012-4014694</t>
  </si>
  <si>
    <t>ES-2012-3278844</t>
  </si>
  <si>
    <t>OFF-ST-10001050</t>
  </si>
  <si>
    <t>IN-2012-26484</t>
  </si>
  <si>
    <t>OFF-PA-10003332</t>
  </si>
  <si>
    <t>IN-2012-17363</t>
  </si>
  <si>
    <t>OFF-BI-10004240</t>
  </si>
  <si>
    <t>TU-2012-8800</t>
  </si>
  <si>
    <t>MO-2012-4550</t>
  </si>
  <si>
    <t>OFF-FA-10003930</t>
  </si>
  <si>
    <t>NI-2012-3610</t>
  </si>
  <si>
    <t>Osun</t>
  </si>
  <si>
    <t>FUR-TEN-10000296</t>
  </si>
  <si>
    <t>NI-2012-5650</t>
  </si>
  <si>
    <t>ES-2012-2387374</t>
  </si>
  <si>
    <t>OFF-BI-10000121</t>
  </si>
  <si>
    <t>CA-2012-145401</t>
  </si>
  <si>
    <t>OFF-PA-10004405</t>
  </si>
  <si>
    <t>Rediform Voice Mail Log Books</t>
  </si>
  <si>
    <t>NI-2012-9550</t>
  </si>
  <si>
    <t>OFF-NOV-10003964</t>
  </si>
  <si>
    <t>MX-2012-140109</t>
  </si>
  <si>
    <t>OFF-PA-10000867</t>
  </si>
  <si>
    <t>IN-2012-12981</t>
  </si>
  <si>
    <t>OFF-AP-10001191</t>
  </si>
  <si>
    <t>Hoover Blender, White</t>
  </si>
  <si>
    <t>TEC-MA-10002871</t>
  </si>
  <si>
    <t>SF-2012-4060</t>
  </si>
  <si>
    <t>OFF-BIC-10004557</t>
  </si>
  <si>
    <t>NI-2012-3410</t>
  </si>
  <si>
    <t>CA-2012-149587</t>
  </si>
  <si>
    <t>FUR-FU-10003799</t>
  </si>
  <si>
    <t>Seth Thomas 13 1/2" Wall Clock</t>
  </si>
  <si>
    <t>ID-2012-71858</t>
  </si>
  <si>
    <t>TEC-PH-10003784</t>
  </si>
  <si>
    <t>MX-2012-154459</t>
  </si>
  <si>
    <t>MX-2012-114461</t>
  </si>
  <si>
    <t>FUR-CH-10001423</t>
  </si>
  <si>
    <t>OFF-PA-10003571</t>
  </si>
  <si>
    <t>NI-2012-390</t>
  </si>
  <si>
    <t>FUR-CH-10004576</t>
  </si>
  <si>
    <t>ES-2012-2785188</t>
  </si>
  <si>
    <t>BO-2012-7240</t>
  </si>
  <si>
    <t>OFF-ENE-10000199</t>
  </si>
  <si>
    <t>ES-2012-4934238</t>
  </si>
  <si>
    <t>TEC-PH-10004910</t>
  </si>
  <si>
    <t>ES-2012-2694947</t>
  </si>
  <si>
    <t>TEC-AC-10003415</t>
  </si>
  <si>
    <t>IN-2012-63080</t>
  </si>
  <si>
    <t>OFF-ST-10003150</t>
  </si>
  <si>
    <t>ID-2012-58495</t>
  </si>
  <si>
    <t>ES-2012-4445402</t>
  </si>
  <si>
    <t>OFF-ST-10002834</t>
  </si>
  <si>
    <t>ES-2012-4132905</t>
  </si>
  <si>
    <t>OFF-AP-10000172</t>
  </si>
  <si>
    <t>Cuisinart Toaster, Silver</t>
  </si>
  <si>
    <t>US-2012-122252</t>
  </si>
  <si>
    <t>FUR-FU-10004596</t>
  </si>
  <si>
    <t>CM-2012-6400</t>
  </si>
  <si>
    <t>FUR-SAU-10000209</t>
  </si>
  <si>
    <t>IN-2012-55317</t>
  </si>
  <si>
    <t>OFF-EN-10004885</t>
  </si>
  <si>
    <t>IN-2012-69324</t>
  </si>
  <si>
    <t>NI-2012-230</t>
  </si>
  <si>
    <t>FUR-ELD-10000335</t>
  </si>
  <si>
    <t>KZ-2012-1360</t>
  </si>
  <si>
    <t>IR-2012-9530</t>
  </si>
  <si>
    <t>CA-2012-140921</t>
  </si>
  <si>
    <t>MX-2012-168753</t>
  </si>
  <si>
    <t>CA-2012-157959</t>
  </si>
  <si>
    <t>FUR-FU-10004093</t>
  </si>
  <si>
    <t>Hand-Finished Solid Wood Document Frame</t>
  </si>
  <si>
    <t>FUR-FU-10003347</t>
  </si>
  <si>
    <t>Coloredge Poster Frame</t>
  </si>
  <si>
    <t>CA-2012-127327</t>
  </si>
  <si>
    <t>CA-2012-103093</t>
  </si>
  <si>
    <t>ES-2012-1411725</t>
  </si>
  <si>
    <t>ES-2012-3493303</t>
  </si>
  <si>
    <t>MX-2012-120796</t>
  </si>
  <si>
    <t>CA-2012-132633</t>
  </si>
  <si>
    <t>US-2012-151288</t>
  </si>
  <si>
    <t>IN-2012-79439</t>
  </si>
  <si>
    <t>MX-2012-165491</t>
  </si>
  <si>
    <t>IN-2012-56514</t>
  </si>
  <si>
    <t>OFF-ST-10000892</t>
  </si>
  <si>
    <t>IN-2012-84675</t>
  </si>
  <si>
    <t>TEC-CO-10001869</t>
  </si>
  <si>
    <t>OFF-SU-10001689</t>
  </si>
  <si>
    <t>IN-2012-80027</t>
  </si>
  <si>
    <t>TEC-AC-10000588</t>
  </si>
  <si>
    <t>IT-2012-4005393</t>
  </si>
  <si>
    <t>US-2012-164945</t>
  </si>
  <si>
    <t>CA-2012-8910</t>
  </si>
  <si>
    <t>IN-2012-72964</t>
  </si>
  <si>
    <t>IN-2012-21206</t>
  </si>
  <si>
    <t>CA-2012-137064</t>
  </si>
  <si>
    <t>CA-2012-156482</t>
  </si>
  <si>
    <t>US-2012-144267</t>
  </si>
  <si>
    <t>FUR-BO-10002598</t>
  </si>
  <si>
    <t>Hon Metal Bookcases, Putty</t>
  </si>
  <si>
    <t>CA-2012-104038</t>
  </si>
  <si>
    <t>TEC-PH-10002892</t>
  </si>
  <si>
    <t>OFF-PA-10003133</t>
  </si>
  <si>
    <t>ES-2012-4133534</t>
  </si>
  <si>
    <t>OFF-SU-10000105</t>
  </si>
  <si>
    <t>IZ-2012-7690</t>
  </si>
  <si>
    <t>ES-2012-5307098</t>
  </si>
  <si>
    <t>OFF-PA-10000876</t>
  </si>
  <si>
    <t>ID-2012-81763</t>
  </si>
  <si>
    <t>FUR-BO-10003668</t>
  </si>
  <si>
    <t>ZI-2012-380</t>
  </si>
  <si>
    <t>Mashonaland West</t>
  </si>
  <si>
    <t>TEC-PAN-10003382</t>
  </si>
  <si>
    <t>Panasonic Card Printer, Durable</t>
  </si>
  <si>
    <t>IN-2012-47659</t>
  </si>
  <si>
    <t>OFF-PA-10002751</t>
  </si>
  <si>
    <t>Xerox 1920</t>
  </si>
  <si>
    <t>ID-2012-23733</t>
  </si>
  <si>
    <t>TEC-AC-10003499</t>
  </si>
  <si>
    <t>Memorex Mini Travel Drive 8 GB USB 2.0 Flash Drive</t>
  </si>
  <si>
    <t>CA-2012-111507</t>
  </si>
  <si>
    <t>ES-2012-5954014</t>
  </si>
  <si>
    <t>FUR-FU-10002919</t>
  </si>
  <si>
    <t>IN-2012-73930</t>
  </si>
  <si>
    <t>TEC-CO-10003113</t>
  </si>
  <si>
    <t>ES-2012-1674960</t>
  </si>
  <si>
    <t>IN-2012-15039</t>
  </si>
  <si>
    <t>CA-2012-147529</t>
  </si>
  <si>
    <t>ES-2012-5709491</t>
  </si>
  <si>
    <t>TU-2012-8250</t>
  </si>
  <si>
    <t>TEC-SAN-10004424</t>
  </si>
  <si>
    <t>OFF-SAN-10001295</t>
  </si>
  <si>
    <t>MX-2012-147305</t>
  </si>
  <si>
    <t>OFF-PA-10002033</t>
  </si>
  <si>
    <t>OFF-AR-10003774</t>
  </si>
  <si>
    <t>TEC-PH-10001708</t>
  </si>
  <si>
    <t>MX-2012-124401</t>
  </si>
  <si>
    <t>ES-2012-4602933</t>
  </si>
  <si>
    <t>CA-2012-114923</t>
  </si>
  <si>
    <t>PL-2012-8610</t>
  </si>
  <si>
    <t>US-2012-130491</t>
  </si>
  <si>
    <t>OFF-PA-10000791</t>
  </si>
  <si>
    <t>Wirebound Message Books, Four 2 3/4 x 5 Forms per Page, 200 Sets per Book</t>
  </si>
  <si>
    <t>Sanford Colorific Colored Pencils, 12/Box</t>
  </si>
  <si>
    <t>ES-2012-1606540</t>
  </si>
  <si>
    <t>ID-2012-34772</t>
  </si>
  <si>
    <t>TEC-PH-10002428</t>
  </si>
  <si>
    <t>TEC-MA-10000559</t>
  </si>
  <si>
    <t>Epson Card Printer, Red</t>
  </si>
  <si>
    <t>US-2012-153374</t>
  </si>
  <si>
    <t>OFF-AP-10002326</t>
  </si>
  <si>
    <t>ES-2012-1491373</t>
  </si>
  <si>
    <t>CA-2012-135391</t>
  </si>
  <si>
    <t>OFF-LA-10003295</t>
  </si>
  <si>
    <t>CA-2012-146038</t>
  </si>
  <si>
    <t>ES-2012-3225401</t>
  </si>
  <si>
    <t>CA-2012-101007</t>
  </si>
  <si>
    <t>ES-2012-3530985</t>
  </si>
  <si>
    <t>OFF-FA-10000475</t>
  </si>
  <si>
    <t>ES-2012-3534614</t>
  </si>
  <si>
    <t>IN-2012-41821</t>
  </si>
  <si>
    <t>MO-2012-3720</t>
  </si>
  <si>
    <t>OFF-CAR-10001358</t>
  </si>
  <si>
    <t>IN-2012-72040</t>
  </si>
  <si>
    <t>IN-2012-55737</t>
  </si>
  <si>
    <t>MD-2012-1540</t>
  </si>
  <si>
    <t>CA-2012-1690</t>
  </si>
  <si>
    <t>ES-2012-1428608</t>
  </si>
  <si>
    <t>OFF-SU-10003511</t>
  </si>
  <si>
    <t>MX-2012-164210</t>
  </si>
  <si>
    <t>ID-2012-70213</t>
  </si>
  <si>
    <t>IZ-2012-7950</t>
  </si>
  <si>
    <t>ID-2012-57669</t>
  </si>
  <si>
    <t>OFF-FA-10004067</t>
  </si>
  <si>
    <t>US-2012-106523</t>
  </si>
  <si>
    <t>FUR-CH-10003155</t>
  </si>
  <si>
    <t>OFF-ST-10002085</t>
  </si>
  <si>
    <t>TU-2012-1680</t>
  </si>
  <si>
    <t>OFF-BIN-10000901</t>
  </si>
  <si>
    <t>CA-2012-101126</t>
  </si>
  <si>
    <t>ES-2012-2412883</t>
  </si>
  <si>
    <t>IT-2012-2701284</t>
  </si>
  <si>
    <t>IN-2012-32525</t>
  </si>
  <si>
    <t>OFF-AP-10000039</t>
  </si>
  <si>
    <t>IZ-2012-9240</t>
  </si>
  <si>
    <t>OFF-EAT-10000820</t>
  </si>
  <si>
    <t>ID-2012-82610</t>
  </si>
  <si>
    <t>FUR-BO-10001558</t>
  </si>
  <si>
    <t>ID-2012-77080</t>
  </si>
  <si>
    <t>FUR-FU-10000339</t>
  </si>
  <si>
    <t>RS-2012-3560</t>
  </si>
  <si>
    <t>FUR-BAR-10003532</t>
  </si>
  <si>
    <t>Barricks Conference Table, Rectangular</t>
  </si>
  <si>
    <t>MX-2012-122406</t>
  </si>
  <si>
    <t>FUR-FU-10004019</t>
  </si>
  <si>
    <t>ES-2012-1059749</t>
  </si>
  <si>
    <t>ID-2012-47190</t>
  </si>
  <si>
    <t>MX-2012-160843</t>
  </si>
  <si>
    <t>IN-2012-11266</t>
  </si>
  <si>
    <t>TEC-AC-10004620</t>
  </si>
  <si>
    <t>TU-2012-1770</t>
  </si>
  <si>
    <t>OFF-BI-10001544</t>
  </si>
  <si>
    <t>RS-2012-7530</t>
  </si>
  <si>
    <t>ES-2012-5808020</t>
  </si>
  <si>
    <t>FUR-BO-10004660</t>
  </si>
  <si>
    <t>MX-2012-131863</t>
  </si>
  <si>
    <t>TEC-PH-10003011</t>
  </si>
  <si>
    <t>CA-2012-116876</t>
  </si>
  <si>
    <t>US-2012-147662</t>
  </si>
  <si>
    <t>TEC-PH-10002834</t>
  </si>
  <si>
    <t>Google Nexus 5</t>
  </si>
  <si>
    <t>ID-2012-56192</t>
  </si>
  <si>
    <t>OFF-ST-10000327</t>
  </si>
  <si>
    <t>SF-2012-1380</t>
  </si>
  <si>
    <t>MX-2012-111171</t>
  </si>
  <si>
    <t>FUR-FU-10000975</t>
  </si>
  <si>
    <t>FUR-FU-10000012</t>
  </si>
  <si>
    <t>ES-2012-3098892</t>
  </si>
  <si>
    <t>OFF-AR-10001068</t>
  </si>
  <si>
    <t>US-2012-141796</t>
  </si>
  <si>
    <t>CG-2012-6440</t>
  </si>
  <si>
    <t>OFF-FIS-10001549</t>
  </si>
  <si>
    <t>NI-2012-9700</t>
  </si>
  <si>
    <t>IN-2012-47750</t>
  </si>
  <si>
    <t>MX-2012-105648</t>
  </si>
  <si>
    <t>TEC-AC-10001705</t>
  </si>
  <si>
    <t>FUR-CH-10001397</t>
  </si>
  <si>
    <t>CA-2012-154326</t>
  </si>
  <si>
    <t>IN-2012-37054</t>
  </si>
  <si>
    <t>TU-2012-1600</t>
  </si>
  <si>
    <t>ID-2012-38972</t>
  </si>
  <si>
    <t>TEC-AC-10003659</t>
  </si>
  <si>
    <t>LI-2012-6780</t>
  </si>
  <si>
    <t>MX-2012-144841</t>
  </si>
  <si>
    <t>OFF-EN-10004995</t>
  </si>
  <si>
    <t>Ames Interoffice Envelope, with clear poly window</t>
  </si>
  <si>
    <t>ES-2012-1663353</t>
  </si>
  <si>
    <t>OFF-SU-10002785</t>
  </si>
  <si>
    <t>TEC-BRO-10000381</t>
  </si>
  <si>
    <t>ES-2012-2974297</t>
  </si>
  <si>
    <t>SF-2012-7210</t>
  </si>
  <si>
    <t>US-2012-135790</t>
  </si>
  <si>
    <t>OFF-EN-10001669</t>
  </si>
  <si>
    <t>IN-2012-26113</t>
  </si>
  <si>
    <t>TU-2012-3170</t>
  </si>
  <si>
    <t>OFF-BOS-10003113</t>
  </si>
  <si>
    <t>MZ-2012-1490</t>
  </si>
  <si>
    <t>Manica</t>
  </si>
  <si>
    <t>IT-2012-4084224</t>
  </si>
  <si>
    <t>Central Jutland</t>
  </si>
  <si>
    <t>US-2012-110576</t>
  </si>
  <si>
    <t>ID-2012-31426</t>
  </si>
  <si>
    <t>IN-2012-72117</t>
  </si>
  <si>
    <t>TEC-AC-10001616</t>
  </si>
  <si>
    <t>CA-2012-121776</t>
  </si>
  <si>
    <t>IN-2012-24916</t>
  </si>
  <si>
    <t>MX-2012-122028</t>
  </si>
  <si>
    <t>FUR-CH-10004089</t>
  </si>
  <si>
    <t>OFF-BI-10004078</t>
  </si>
  <si>
    <t>CA-2012-156923</t>
  </si>
  <si>
    <t>OFF-FA-10004523</t>
  </si>
  <si>
    <t>IN-2012-76583</t>
  </si>
  <si>
    <t>ID-2012-34891</t>
  </si>
  <si>
    <t>TEC-AC-10003217</t>
  </si>
  <si>
    <t>OFF-EN-10002122</t>
  </si>
  <si>
    <t>NI-2012-8910</t>
  </si>
  <si>
    <t>US-2012-148782</t>
  </si>
  <si>
    <t>TEC-AC-10002025</t>
  </si>
  <si>
    <t>ES-2012-4687979</t>
  </si>
  <si>
    <t>OFF-PA-10002101</t>
  </si>
  <si>
    <t>IN-2012-44677</t>
  </si>
  <si>
    <t>MX-2012-140767</t>
  </si>
  <si>
    <t>ES-2012-3438393</t>
  </si>
  <si>
    <t>TEC-AC-10000422</t>
  </si>
  <si>
    <t>IN-2012-47813</t>
  </si>
  <si>
    <t>FUR-CH-10002573</t>
  </si>
  <si>
    <t>MX-2012-102890</t>
  </si>
  <si>
    <t>IT-2012-2429268</t>
  </si>
  <si>
    <t>IN-2012-67595</t>
  </si>
  <si>
    <t>CA-2012-105725</t>
  </si>
  <si>
    <t>IT-2012-4967576</t>
  </si>
  <si>
    <t>ID-2012-33141</t>
  </si>
  <si>
    <t>OFF-LA-10002974</t>
  </si>
  <si>
    <t>CA-2012-111234</t>
  </si>
  <si>
    <t>OFF-LA-10003271</t>
  </si>
  <si>
    <t>FUR-FU-10003325</t>
  </si>
  <si>
    <t>CA-2012-152611</t>
  </si>
  <si>
    <t>QA-2012-1070</t>
  </si>
  <si>
    <t>FUR-OFF-10003713</t>
  </si>
  <si>
    <t>TEC-KON-10003116</t>
  </si>
  <si>
    <t>EG-2012-240</t>
  </si>
  <si>
    <t>ID-2012-86607</t>
  </si>
  <si>
    <t>FUR-CH-10002989</t>
  </si>
  <si>
    <t>RW-2012-8200</t>
  </si>
  <si>
    <t>ES-2012-5356719</t>
  </si>
  <si>
    <t>FUR-NOV-10003195</t>
  </si>
  <si>
    <t>CA-2012-169740</t>
  </si>
  <si>
    <t>TEC-AC-10000927</t>
  </si>
  <si>
    <t xml:space="preserve">Anker Ultrathin Bluetooth Wireless Keyboard Aluminum Cover with Stand </t>
  </si>
  <si>
    <t>MO-2012-7980</t>
  </si>
  <si>
    <t>OFF-KRA-10000916</t>
  </si>
  <si>
    <t>OFF-GRE-10001814</t>
  </si>
  <si>
    <t>LH-2012-930</t>
  </si>
  <si>
    <t>Kaunas</t>
  </si>
  <si>
    <t>TU-2012-1730</t>
  </si>
  <si>
    <t>Van</t>
  </si>
  <si>
    <t>TU-2012-9840</t>
  </si>
  <si>
    <t>Usak</t>
  </si>
  <si>
    <t>OFF-STO-10001173</t>
  </si>
  <si>
    <t>UP-2012-6480</t>
  </si>
  <si>
    <t>OFF-OIC-10003978</t>
  </si>
  <si>
    <t>UP-2012-8420</t>
  </si>
  <si>
    <t>CA-2012-162782</t>
  </si>
  <si>
    <t>MX-2012-145065</t>
  </si>
  <si>
    <t>ES-2012-1444969</t>
  </si>
  <si>
    <t>OFF-ST-10002340</t>
  </si>
  <si>
    <t>CA-2012-129770</t>
  </si>
  <si>
    <t>OFF-PA-10000249</t>
  </si>
  <si>
    <t>IN-2012-73440</t>
  </si>
  <si>
    <t>MX-2012-161872</t>
  </si>
  <si>
    <t>MX-2012-167619</t>
  </si>
  <si>
    <t>Granada</t>
  </si>
  <si>
    <t>OFF-PA-10002618</t>
  </si>
  <si>
    <t>NI-2012-280</t>
  </si>
  <si>
    <t>OFF-EN-10003111</t>
  </si>
  <si>
    <t>SF-2012-6470</t>
  </si>
  <si>
    <t>TU-2012-8730</t>
  </si>
  <si>
    <t>FUR-OFF-10001132</t>
  </si>
  <si>
    <t>TEC-AC-10001904</t>
  </si>
  <si>
    <t>EZ-2012-1620</t>
  </si>
  <si>
    <t>IN-2012-44180</t>
  </si>
  <si>
    <t>IT-2012-1819598</t>
  </si>
  <si>
    <t>TEC-MA-10001139</t>
  </si>
  <si>
    <t>ID-2012-44495</t>
  </si>
  <si>
    <t>NI-2012-950</t>
  </si>
  <si>
    <t>ES-2012-1439357</t>
  </si>
  <si>
    <t>ES-2012-4306010</t>
  </si>
  <si>
    <t>ID-2012-41982</t>
  </si>
  <si>
    <t>ES-2012-1742205</t>
  </si>
  <si>
    <t>UZ-2012-9360</t>
  </si>
  <si>
    <t>CA-2012-132276</t>
  </si>
  <si>
    <t>OFF-AP-10000804</t>
  </si>
  <si>
    <t>Hoover Portapower Portable Vacuum</t>
  </si>
  <si>
    <t>NI-2012-5780</t>
  </si>
  <si>
    <t>IN-2012-27583</t>
  </si>
  <si>
    <t>ES-2012-2511184</t>
  </si>
  <si>
    <t>TEC-PH-10004223</t>
  </si>
  <si>
    <t>TEC-PH-10001433</t>
  </si>
  <si>
    <t>SA-2012-230</t>
  </si>
  <si>
    <t>TU-2012-9810</t>
  </si>
  <si>
    <t>OFF-FIS-10002924</t>
  </si>
  <si>
    <t>Fiskars Scissors, High Speed</t>
  </si>
  <si>
    <t>SA-2012-4490</t>
  </si>
  <si>
    <t>TEC-BEL-10000696</t>
  </si>
  <si>
    <t>NI-2012-4680</t>
  </si>
  <si>
    <t>IN-2012-10146</t>
  </si>
  <si>
    <t>FUR-BO-10002387</t>
  </si>
  <si>
    <t>US-2012-145485</t>
  </si>
  <si>
    <t>IN-2012-61638</t>
  </si>
  <si>
    <t>MX-2012-126872</t>
  </si>
  <si>
    <t>OFF-SU-10002521</t>
  </si>
  <si>
    <t>CA-2012-154900</t>
  </si>
  <si>
    <t>Adams Telephone Message Book W/Dividers/Space For Phone Numbers, 5 1/4"X8 1/2", 200/Messages</t>
  </si>
  <si>
    <t>IN-2012-26274</t>
  </si>
  <si>
    <t>FUR-TA-10001116</t>
  </si>
  <si>
    <t>SG-2012-2990</t>
  </si>
  <si>
    <t>CA-2012-138485</t>
  </si>
  <si>
    <t>MX-2012-116589</t>
  </si>
  <si>
    <t>OFF-ST-10003997</t>
  </si>
  <si>
    <t>TEC-PH-10003800</t>
  </si>
  <si>
    <t>i.Sound Portable Power - 8000 mAh</t>
  </si>
  <si>
    <t>FUR-FU-10002648</t>
  </si>
  <si>
    <t>CA-2012-111325</t>
  </si>
  <si>
    <t>NI-2012-5960</t>
  </si>
  <si>
    <t>FUR-TEN-10001809</t>
  </si>
  <si>
    <t>ES-2012-4736606</t>
  </si>
  <si>
    <t>OFF-LA-10001793</t>
  </si>
  <si>
    <t>OFF-BIC-10003654</t>
  </si>
  <si>
    <t>GG-2012-8310</t>
  </si>
  <si>
    <t>Imereti</t>
  </si>
  <si>
    <t>PL-2012-8620</t>
  </si>
  <si>
    <t>TEC-BRO-10000663</t>
  </si>
  <si>
    <t>IN-2012-60441</t>
  </si>
  <si>
    <t>US-2012-145436</t>
  </si>
  <si>
    <t>ES-2012-2947739</t>
  </si>
  <si>
    <t>TEC-MA-10001210</t>
  </si>
  <si>
    <t>TEC-PH-10004933</t>
  </si>
  <si>
    <t>TEC-MA-10001752</t>
  </si>
  <si>
    <t>IT-2012-1197304</t>
  </si>
  <si>
    <t>OFF-ST-10002800</t>
  </si>
  <si>
    <t>TU-2012-4090</t>
  </si>
  <si>
    <t>TEC-CIS-10002814</t>
  </si>
  <si>
    <t>ES-2012-2930401</t>
  </si>
  <si>
    <t>OFF-BI-10004541</t>
  </si>
  <si>
    <t>OFF-ACM-10004895</t>
  </si>
  <si>
    <t>MX-2012-151911</t>
  </si>
  <si>
    <t>CA-2012-102316</t>
  </si>
  <si>
    <t>SF-2012-6660</t>
  </si>
  <si>
    <t>IZ-2012-5210</t>
  </si>
  <si>
    <t>TEC-PAN-10002884</t>
  </si>
  <si>
    <t>Panasonic Inkjet, Wireless</t>
  </si>
  <si>
    <t>CA-2012-153325</t>
  </si>
  <si>
    <t>OFF-BI-10004236</t>
  </si>
  <si>
    <t>XtraLife ClearVue Slant-D Ring Binder, White, 3"</t>
  </si>
  <si>
    <t>ES-2012-2701376</t>
  </si>
  <si>
    <t>OFF-STO-10003878</t>
  </si>
  <si>
    <t>CA-2012-133585</t>
  </si>
  <si>
    <t>FUR-BO-10001811</t>
  </si>
  <si>
    <t>Atlantic Metals Mobile 5-Shelf Bookcases, Custom Colors</t>
  </si>
  <si>
    <t>ES-2012-3082564</t>
  </si>
  <si>
    <t>TEC-PH-10003492</t>
  </si>
  <si>
    <t>ES-2012-2363775</t>
  </si>
  <si>
    <t>TEC-MA-10003698</t>
  </si>
  <si>
    <t>Okidata Phone, White</t>
  </si>
  <si>
    <t>CA-2012-104052</t>
  </si>
  <si>
    <t>TEC-PH-10003215</t>
  </si>
  <si>
    <t>Jackery Bar Premium Fast-charging Portable Charger</t>
  </si>
  <si>
    <t>OFF-AR-10003696</t>
  </si>
  <si>
    <t>Panasonic KP-350BK Electric Pencil Sharpener with Auto Stop</t>
  </si>
  <si>
    <t>MX-2012-134530</t>
  </si>
  <si>
    <t>Bolívar</t>
  </si>
  <si>
    <t>OFF-AR-10001061</t>
  </si>
  <si>
    <t>Stanley Sketch Pad, Water Color</t>
  </si>
  <si>
    <t>TU-2012-100</t>
  </si>
  <si>
    <t>TU-2012-620</t>
  </si>
  <si>
    <t>OFF-PA-10003708</t>
  </si>
  <si>
    <t>TU-2012-7270</t>
  </si>
  <si>
    <t>OFF-ACC-10004281</t>
  </si>
  <si>
    <t>CA-2012-133494</t>
  </si>
  <si>
    <t>OFF-AP-10002906</t>
  </si>
  <si>
    <t>Hoover Replacement Belt for Commercial Guardsman Heavy-Duty Upright Vacuum</t>
  </si>
  <si>
    <t>ES-2012-2309141</t>
  </si>
  <si>
    <t>TEC-CO-10001008</t>
  </si>
  <si>
    <t>ES-2012-4160852</t>
  </si>
  <si>
    <t>ES-2012-2332844</t>
  </si>
  <si>
    <t>FUR-BO-10001892</t>
  </si>
  <si>
    <t>Sauder Library with Doors, Pine</t>
  </si>
  <si>
    <t>ES-2012-3863050</t>
  </si>
  <si>
    <t>CA-2012-110457</t>
  </si>
  <si>
    <t>IZ-2012-2830</t>
  </si>
  <si>
    <t>FUR-BO-10004327</t>
  </si>
  <si>
    <t>ZA-2012-5660</t>
  </si>
  <si>
    <t>CA-2012-105970</t>
  </si>
  <si>
    <t>ID-2012-24510</t>
  </si>
  <si>
    <t>IN-2012-33218</t>
  </si>
  <si>
    <t>TEC-AC-10004108</t>
  </si>
  <si>
    <t>Chromcraft Training Table, with Bottom Storage</t>
  </si>
  <si>
    <t>FUR-DEF-10000639</t>
  </si>
  <si>
    <t>MX-2012-136455</t>
  </si>
  <si>
    <t>OFF-LA-10000990</t>
  </si>
  <si>
    <t>TU-2012-6430</t>
  </si>
  <si>
    <t>Eskisehir</t>
  </si>
  <si>
    <t>OFF-NOV-10001238</t>
  </si>
  <si>
    <t>IN-2012-17622</t>
  </si>
  <si>
    <t>ES-2012-4293573</t>
  </si>
  <si>
    <t>IN-2012-53105</t>
  </si>
  <si>
    <t>OFF-FA-10001057</t>
  </si>
  <si>
    <t>IN-2012-47918</t>
  </si>
  <si>
    <t>FUR-BO-10001073</t>
  </si>
  <si>
    <t>IN-2012-13359</t>
  </si>
  <si>
    <t>FUR-CH-10003581</t>
  </si>
  <si>
    <t>MX-2012-144568</t>
  </si>
  <si>
    <t>CA-2012-109512</t>
  </si>
  <si>
    <t>ES-2012-5566593</t>
  </si>
  <si>
    <t>FUR-CH-10002585</t>
  </si>
  <si>
    <t>CA-2012-109001</t>
  </si>
  <si>
    <t>TEC-PH-10000562</t>
  </si>
  <si>
    <t>Samsung Convoy 3</t>
  </si>
  <si>
    <t>IR-2012-3810</t>
  </si>
  <si>
    <t>TEC-BEL-10003896</t>
  </si>
  <si>
    <t>IN-2012-82344</t>
  </si>
  <si>
    <t>OFF-EN-10004453</t>
  </si>
  <si>
    <t>KE-2012-9890</t>
  </si>
  <si>
    <t>OFF-KIT-10001380</t>
  </si>
  <si>
    <t>Samsung Headset, Full Size</t>
  </si>
  <si>
    <t>CA-2012-140221</t>
  </si>
  <si>
    <t>MX-2012-140473</t>
  </si>
  <si>
    <t>ES-2012-3738573</t>
  </si>
  <si>
    <t>CA-2012-125185</t>
  </si>
  <si>
    <t>TU-2012-5560</t>
  </si>
  <si>
    <t>FUR-SAF-10004525</t>
  </si>
  <si>
    <t>IT-2012-5774254</t>
  </si>
  <si>
    <t>CA-2012-153108</t>
  </si>
  <si>
    <t>OFF-AP-10002222</t>
  </si>
  <si>
    <t>FUR-FU-10003247</t>
  </si>
  <si>
    <t>36X48 HARDFLOOR CHAIRMAT</t>
  </si>
  <si>
    <t>CA-2012-120320</t>
  </si>
  <si>
    <t>NI-2012-7670</t>
  </si>
  <si>
    <t>TU-2012-2100</t>
  </si>
  <si>
    <t>CA-2012-151785</t>
  </si>
  <si>
    <t>MX-2012-132955</t>
  </si>
  <si>
    <t>FUR-TA-10000591</t>
  </si>
  <si>
    <t>CA-2012-142944</t>
  </si>
  <si>
    <t>TEC-CO-10003763</t>
  </si>
  <si>
    <t>Canon PC1060 Personal Laser Copier</t>
  </si>
  <si>
    <t>EG-2012-40</t>
  </si>
  <si>
    <t>TEC-EPS-10000689</t>
  </si>
  <si>
    <t>OFF-PA-10004741</t>
  </si>
  <si>
    <t>IN-2012-69625</t>
  </si>
  <si>
    <t>IT-2012-5141433</t>
  </si>
  <si>
    <t>OFF-AR-10002447</t>
  </si>
  <si>
    <t>TEC-AC-10004773</t>
  </si>
  <si>
    <t>TEC-SAM-10004851</t>
  </si>
  <si>
    <t>CG-2012-7930</t>
  </si>
  <si>
    <t>IN-2012-33512</t>
  </si>
  <si>
    <t>MX-2012-166114</t>
  </si>
  <si>
    <t>LH-2012-9290</t>
  </si>
  <si>
    <t>IT-2012-2565333</t>
  </si>
  <si>
    <t>MX-2012-161179</t>
  </si>
  <si>
    <t>OFF-SU-10004904</t>
  </si>
  <si>
    <t>ES-2012-2563560</t>
  </si>
  <si>
    <t>TEC-CO-10001162</t>
  </si>
  <si>
    <t>ES-2012-2195955</t>
  </si>
  <si>
    <t>IN-2012-59433</t>
  </si>
  <si>
    <t>ES-2012-2541285</t>
  </si>
  <si>
    <t>IT-2012-2122628</t>
  </si>
  <si>
    <t>MX-2012-169698</t>
  </si>
  <si>
    <t>TEC-PH-10003945</t>
  </si>
  <si>
    <t>ES-2012-5843148</t>
  </si>
  <si>
    <t>FUR-BO-10003333</t>
  </si>
  <si>
    <t>LG G3</t>
  </si>
  <si>
    <t>US-2012-139843</t>
  </si>
  <si>
    <t>TEC-AC-10004469</t>
  </si>
  <si>
    <t>Microsoft Sculpt Comfort Mouse</t>
  </si>
  <si>
    <t>IN-2012-66398</t>
  </si>
  <si>
    <t>OFF-BI-10000328</t>
  </si>
  <si>
    <t>ID-2012-86523</t>
  </si>
  <si>
    <t>TEC-PH-10003796</t>
  </si>
  <si>
    <t>MX-2012-107503</t>
  </si>
  <si>
    <t>OFF-PA-10000032</t>
  </si>
  <si>
    <t>IT-2012-1032855</t>
  </si>
  <si>
    <t>MX-2012-101833</t>
  </si>
  <si>
    <t>OFF-EN-10004211</t>
  </si>
  <si>
    <t>GlobeWeis Business Envelopes, Security-Tint</t>
  </si>
  <si>
    <t>OFF-LA-10000989</t>
  </si>
  <si>
    <t>RS-2012-3010</t>
  </si>
  <si>
    <t>OFF-HOO-10002946</t>
  </si>
  <si>
    <t>CA-2012-105627</t>
  </si>
  <si>
    <t>ID-2012-80181</t>
  </si>
  <si>
    <t>OFF-AP-10000381</t>
  </si>
  <si>
    <t>UP-2012-8890</t>
  </si>
  <si>
    <t>Rivne</t>
  </si>
  <si>
    <t>TEC-EPS-10002711</t>
  </si>
  <si>
    <t>FUR-CH-10002084</t>
  </si>
  <si>
    <t>Hon Mobius Operator's Chair</t>
  </si>
  <si>
    <t>ID-2012-29039</t>
  </si>
  <si>
    <t>FUR-FU-10000714</t>
  </si>
  <si>
    <t>TEC-SHA-10004184</t>
  </si>
  <si>
    <t>TU-2012-9540</t>
  </si>
  <si>
    <t>ES-2012-4942348</t>
  </si>
  <si>
    <t>CA-2012-160213</t>
  </si>
  <si>
    <t>OFF-PA-10003848</t>
  </si>
  <si>
    <t>Xerox 1997</t>
  </si>
  <si>
    <t>CA-2012-132136</t>
  </si>
  <si>
    <t>CA-2012-107741</t>
  </si>
  <si>
    <t>ID-2012-66881</t>
  </si>
  <si>
    <t>CA-2012-123155</t>
  </si>
  <si>
    <t>IN-2012-67882</t>
  </si>
  <si>
    <t>ES-2012-2458009</t>
  </si>
  <si>
    <t>IT-2012-5212034</t>
  </si>
  <si>
    <t>FUR-CH-10000399</t>
  </si>
  <si>
    <t>US-2012-103254</t>
  </si>
  <si>
    <t>TEC-MA-10000772</t>
  </si>
  <si>
    <t>StarTech Printer, Red</t>
  </si>
  <si>
    <t>EG-2012-1050</t>
  </si>
  <si>
    <t>OFF-ELD-10001477</t>
  </si>
  <si>
    <t>MX-2012-164623</t>
  </si>
  <si>
    <t>IR-2012-9690</t>
  </si>
  <si>
    <t>ES-2012-5451215</t>
  </si>
  <si>
    <t>Wales</t>
  </si>
  <si>
    <t>GH-2012-1670</t>
  </si>
  <si>
    <t>US-2012-132612</t>
  </si>
  <si>
    <t>La Vega</t>
  </si>
  <si>
    <t>OFF-SU-10000216</t>
  </si>
  <si>
    <t>CA-2012-110345</t>
  </si>
  <si>
    <t>MX-2012-110954</t>
  </si>
  <si>
    <t>TEC-AC-10003571</t>
  </si>
  <si>
    <t>LH-2012-3950</t>
  </si>
  <si>
    <t>US-2012-118906</t>
  </si>
  <si>
    <t>US-2012-151050</t>
  </si>
  <si>
    <t>OFF-AR-10000067</t>
  </si>
  <si>
    <t>US-2012-105949</t>
  </si>
  <si>
    <t>FUR-IKE-10003796</t>
  </si>
  <si>
    <t>IN-2012-37957</t>
  </si>
  <si>
    <t>CA-2012-146829</t>
  </si>
  <si>
    <t>IN-2012-86502</t>
  </si>
  <si>
    <t>FUR-CH-10003771</t>
  </si>
  <si>
    <t>ID-2012-42724</t>
  </si>
  <si>
    <t>ES-2012-4291867</t>
  </si>
  <si>
    <t>ID-2012-73391</t>
  </si>
  <si>
    <t>US-2012-146206</t>
  </si>
  <si>
    <t>FUR-BO-10003768</t>
  </si>
  <si>
    <t>Sauder 3-Shelf Cabinet, Traditional</t>
  </si>
  <si>
    <t>MX-2012-140179</t>
  </si>
  <si>
    <t>NI-2012-730</t>
  </si>
  <si>
    <t>CA-2012-128083</t>
  </si>
  <si>
    <t>CA-2012-148705</t>
  </si>
  <si>
    <t>IT-2012-3641925</t>
  </si>
  <si>
    <t>US-2012-139675</t>
  </si>
  <si>
    <t>IT-2012-3170764</t>
  </si>
  <si>
    <t>MX-2012-164000</t>
  </si>
  <si>
    <t>TEC-AC-10002357</t>
  </si>
  <si>
    <t>CA-2012-114237</t>
  </si>
  <si>
    <t>FUR-FU-10002696</t>
  </si>
  <si>
    <t>MX-2012-126928</t>
  </si>
  <si>
    <t>TEC-MA-10004956</t>
  </si>
  <si>
    <t>MX-2012-119207</t>
  </si>
  <si>
    <t>OFF-EN-10000031</t>
  </si>
  <si>
    <t>IT-2012-1576508</t>
  </si>
  <si>
    <t>FUR-CH-10003794</t>
  </si>
  <si>
    <t>IT-2012-3719538</t>
  </si>
  <si>
    <t>TEC-CO-10004664</t>
  </si>
  <si>
    <t>IZ-2012-1210</t>
  </si>
  <si>
    <t>OFF-SAN-10003041</t>
  </si>
  <si>
    <t>US-2012-159982</t>
  </si>
  <si>
    <t>FUR-CH-10004547</t>
  </si>
  <si>
    <t>MX-2012-111864</t>
  </si>
  <si>
    <t>TEC-AC-10004241</t>
  </si>
  <si>
    <t>Logitech Keyboard, USB</t>
  </si>
  <si>
    <t>OFF-AVE-10000432</t>
  </si>
  <si>
    <t>JO-2012-660</t>
  </si>
  <si>
    <t>OFF-STA-10002791</t>
  </si>
  <si>
    <t>IT-2012-2093927</t>
  </si>
  <si>
    <t>MX-2012-151036</t>
  </si>
  <si>
    <t>CA-2012-163587</t>
  </si>
  <si>
    <t>IT-2012-2008620</t>
  </si>
  <si>
    <t>IR-2012-5730</t>
  </si>
  <si>
    <t>OFF-BOS-10001386</t>
  </si>
  <si>
    <t>US-2012-146360</t>
  </si>
  <si>
    <t>ID-2012-64998</t>
  </si>
  <si>
    <t>US-2012-111122</t>
  </si>
  <si>
    <t>OFF-EN-10003887</t>
  </si>
  <si>
    <t>ES-2012-3034225</t>
  </si>
  <si>
    <t>MX-2012-121321</t>
  </si>
  <si>
    <t>CA-2012-167479</t>
  </si>
  <si>
    <t>CG-2012-5580</t>
  </si>
  <si>
    <t>OFF-ENE-10004401</t>
  </si>
  <si>
    <t>IT-2012-3620342</t>
  </si>
  <si>
    <t>ES-2012-3412393</t>
  </si>
  <si>
    <t>ES-2012-2946531</t>
  </si>
  <si>
    <t>TEC-MA-10004198</t>
  </si>
  <si>
    <t>ID-2012-38503</t>
  </si>
  <si>
    <t>IT-2012-5245986</t>
  </si>
  <si>
    <t>OFF-FA-10003818</t>
  </si>
  <si>
    <t>TEC-CO-10002937</t>
  </si>
  <si>
    <t>US-2012-151561</t>
  </si>
  <si>
    <t>MX-2012-169859</t>
  </si>
  <si>
    <t>OFF-PA-10001795</t>
  </si>
  <si>
    <t>OFF-EN-10000053</t>
  </si>
  <si>
    <t>CA-2012-155124</t>
  </si>
  <si>
    <t>TEC-PH-10003356</t>
  </si>
  <si>
    <t>SmartStand Mobile Device Holder, Assorted Colors</t>
  </si>
  <si>
    <t>OFF-PA-10003037</t>
  </si>
  <si>
    <t>CA-2012-145352</t>
  </si>
  <si>
    <t>IT-2012-5960351</t>
  </si>
  <si>
    <t>TEC-CO-10003516</t>
  </si>
  <si>
    <t>MX-2012-113502</t>
  </si>
  <si>
    <t>FUR-TA-10001740</t>
  </si>
  <si>
    <t>Barricks Conference Table, Adjustable Height</t>
  </si>
  <si>
    <t>IN-2012-40057</t>
  </si>
  <si>
    <t>FUR-BO-10001393</t>
  </si>
  <si>
    <t>CA-2012-134257</t>
  </si>
  <si>
    <t>ES-2012-4825433</t>
  </si>
  <si>
    <t>MX-2012-159730</t>
  </si>
  <si>
    <t>FUR-BO-10002985</t>
  </si>
  <si>
    <t>SF-2012-5260</t>
  </si>
  <si>
    <t>MX-2012-131058</t>
  </si>
  <si>
    <t>TEC-AC-10001830</t>
  </si>
  <si>
    <t>TEC-ENE-10004509</t>
  </si>
  <si>
    <t>IT-2012-4810258</t>
  </si>
  <si>
    <t>TEC-PH-10004882</t>
  </si>
  <si>
    <t>CA-2012-112116</t>
  </si>
  <si>
    <t>ID-2012-65684</t>
  </si>
  <si>
    <t>OFF-EN-10004775</t>
  </si>
  <si>
    <t>CA-2012-153906</t>
  </si>
  <si>
    <t>TEC-PH-10001527</t>
  </si>
  <si>
    <t>Plantronics MX500i Earset</t>
  </si>
  <si>
    <t>MX-2012-150007</t>
  </si>
  <si>
    <t>US-2012-162684</t>
  </si>
  <si>
    <t>US-2012-150231</t>
  </si>
  <si>
    <t>OFF-AR-10001761</t>
  </si>
  <si>
    <t>Avery Hi-Liter Smear-Safe Highlighters</t>
  </si>
  <si>
    <t>CA-2012-144722</t>
  </si>
  <si>
    <t>FUR-FU-10001215</t>
  </si>
  <si>
    <t>Howard Miller 11-1/2" Diameter Brentwood Wall Clock</t>
  </si>
  <si>
    <t>ES-2012-2809459</t>
  </si>
  <si>
    <t>ES-2012-5419499</t>
  </si>
  <si>
    <t>ES-2012-3748239</t>
  </si>
  <si>
    <t>OFF-EN-10003271</t>
  </si>
  <si>
    <t>CA-2012-110632</t>
  </si>
  <si>
    <t>OFF-ST-10001291</t>
  </si>
  <si>
    <t>Tenex Personal Self-Stacking Standard File Box, Black/Gray</t>
  </si>
  <si>
    <t>TEC-AC-10000387</t>
  </si>
  <si>
    <t>KeyTronic KT800P2 - Keyboard - Black</t>
  </si>
  <si>
    <t>CA-2012-111829</t>
  </si>
  <si>
    <t>ES-2012-5159841</t>
  </si>
  <si>
    <t>CA-2012-168088</t>
  </si>
  <si>
    <t>ES-2012-4072999</t>
  </si>
  <si>
    <t>OFF-ST-10000142</t>
  </si>
  <si>
    <t>Deluxe Rollaway Locking File with Drawer</t>
  </si>
  <si>
    <t>ES-2012-1557581</t>
  </si>
  <si>
    <t>US-2012-166856</t>
  </si>
  <si>
    <t>CA-2012-132101</t>
  </si>
  <si>
    <t>ES-2012-3155394</t>
  </si>
  <si>
    <t>US-2012-149650</t>
  </si>
  <si>
    <t>TEC-PH-10003353</t>
  </si>
  <si>
    <t>ZA-2012-4180</t>
  </si>
  <si>
    <t>OFF-PA-10000034</t>
  </si>
  <si>
    <t>AG-2012-4060</t>
  </si>
  <si>
    <t>FUR-BAR-10000831</t>
  </si>
  <si>
    <t>OFF-BIC-10001823</t>
  </si>
  <si>
    <t>IN-2012-17986</t>
  </si>
  <si>
    <t>OFF-LA-10000658</t>
  </si>
  <si>
    <t>US-2012-112032</t>
  </si>
  <si>
    <t>OFF-AR-10002975</t>
  </si>
  <si>
    <t>US-2012-111115</t>
  </si>
  <si>
    <t>OFF-AR-10004049</t>
  </si>
  <si>
    <t>CA-2012-113110</t>
  </si>
  <si>
    <t>OFF-PA-10002749</t>
  </si>
  <si>
    <t>Wirebound Message Books, 5-1/2 x 4 Forms, 2 or 4 Forms per Page</t>
  </si>
  <si>
    <t>OFF-SU-10001165</t>
  </si>
  <si>
    <t>Acme Elite Stainless Steel Scissors</t>
  </si>
  <si>
    <t>FUR-FU-10001915</t>
  </si>
  <si>
    <t>NI-2012-2330</t>
  </si>
  <si>
    <t>FUR-NOV-10002939</t>
  </si>
  <si>
    <t>OFF-FA-10000087</t>
  </si>
  <si>
    <t>CA-2012-149993</t>
  </si>
  <si>
    <t>US-2012-143994</t>
  </si>
  <si>
    <t>OFF-BI-10001167</t>
  </si>
  <si>
    <t>OFF-BI-10000088</t>
  </si>
  <si>
    <t>GBC Imprintable Covers</t>
  </si>
  <si>
    <t>ES-2012-1942082</t>
  </si>
  <si>
    <t>CA-2012-163104</t>
  </si>
  <si>
    <t>CA-2012-143532</t>
  </si>
  <si>
    <t>CA-2012-159534</t>
  </si>
  <si>
    <t>UP-2012-7490</t>
  </si>
  <si>
    <t>IN-2012-74049</t>
  </si>
  <si>
    <t>ES-2012-2621001</t>
  </si>
  <si>
    <t>FUR-BAR-10002449</t>
  </si>
  <si>
    <t>Barricks Training Table, Adjustable Height</t>
  </si>
  <si>
    <t>MX-2012-148187</t>
  </si>
  <si>
    <t>ID-2012-82925</t>
  </si>
  <si>
    <t>TEC-AC-10002340</t>
  </si>
  <si>
    <t>ES-2012-3613797</t>
  </si>
  <si>
    <t>MX-2012-120089</t>
  </si>
  <si>
    <t>Cesar</t>
  </si>
  <si>
    <t>TEC-CO-10002434</t>
  </si>
  <si>
    <t>MX-2012-158673</t>
  </si>
  <si>
    <t>ID-2012-40106</t>
  </si>
  <si>
    <t>TEC-AC-10000332</t>
  </si>
  <si>
    <t>Tennsco Lockers, Sand</t>
  </si>
  <si>
    <t>ES-2012-2501542</t>
  </si>
  <si>
    <t>IN-2012-49073</t>
  </si>
  <si>
    <t>CA-2012-106565</t>
  </si>
  <si>
    <t>CA-2012-165813</t>
  </si>
  <si>
    <t>IN-2012-77822</t>
  </si>
  <si>
    <t>TEC-AC-10004117</t>
  </si>
  <si>
    <t>OFF-EN-10004386</t>
  </si>
  <si>
    <t>Recycled Interoffice Envelopes with String and Button Closure, 10 x 13</t>
  </si>
  <si>
    <t>US-2012-107741</t>
  </si>
  <si>
    <t>MX-2012-128377</t>
  </si>
  <si>
    <t>IN-2012-76268</t>
  </si>
  <si>
    <t>OFF-AR-10003461</t>
  </si>
  <si>
    <t>CA-2012-127607</t>
  </si>
  <si>
    <t>CA-2012-2920</t>
  </si>
  <si>
    <t>FUR-TEN-10003900</t>
  </si>
  <si>
    <t>ES-2012-2674466</t>
  </si>
  <si>
    <t>FUR-BO-10004844</t>
  </si>
  <si>
    <t>CA-2012-120621</t>
  </si>
  <si>
    <t>MX-2012-167990</t>
  </si>
  <si>
    <t>IN-2012-49731</t>
  </si>
  <si>
    <t>TEC-PH-10002152</t>
  </si>
  <si>
    <t>FUR-FU-10003427</t>
  </si>
  <si>
    <t>OFF-PA-10002254</t>
  </si>
  <si>
    <t>Xerox 1883</t>
  </si>
  <si>
    <t>SG-2012-4640</t>
  </si>
  <si>
    <t>TEC-HP -10002603</t>
  </si>
  <si>
    <t>OFF-ELI-10001057</t>
  </si>
  <si>
    <t>BK-2012-7820</t>
  </si>
  <si>
    <t>ES-2012-1678413</t>
  </si>
  <si>
    <t>IN-2012-22431</t>
  </si>
  <si>
    <t>US-2012-119585</t>
  </si>
  <si>
    <t>OFF-EN-10003560</t>
  </si>
  <si>
    <t>US-2012-163279</t>
  </si>
  <si>
    <t>US-2012-110870</t>
  </si>
  <si>
    <t>CA-2012-117884</t>
  </si>
  <si>
    <t>IN-2012-18035</t>
  </si>
  <si>
    <t>FUR-TA-10000075</t>
  </si>
  <si>
    <t>Bevis Coffee Table, Fully Assembled</t>
  </si>
  <si>
    <t>IN-2012-27562</t>
  </si>
  <si>
    <t>IN-2012-21892</t>
  </si>
  <si>
    <t>IT-2012-2472329</t>
  </si>
  <si>
    <t>OFF-ST-10002182</t>
  </si>
  <si>
    <t>Iris 3-Drawer Stacking Bin, Black</t>
  </si>
  <si>
    <t>IN-2012-75512</t>
  </si>
  <si>
    <t>ES-2012-4616664</t>
  </si>
  <si>
    <t>TEC-AC-10004679</t>
  </si>
  <si>
    <t>UP-2012-110</t>
  </si>
  <si>
    <t>TEC-STA-10004542</t>
  </si>
  <si>
    <t>OFF-ST-10003159</t>
  </si>
  <si>
    <t>OFF-PA-10003127</t>
  </si>
  <si>
    <t>CA-2012-163440</t>
  </si>
  <si>
    <t>CA-2012-121552</t>
  </si>
  <si>
    <t>Newell 316</t>
  </si>
  <si>
    <t>TEC-AC-10000171</t>
  </si>
  <si>
    <t>Verbatim 25 GB 6x Blu-ray Single Layer Recordable Disc, 25/Pack</t>
  </si>
  <si>
    <t>TU-2012-3190</t>
  </si>
  <si>
    <t>OFF-BI-10000285</t>
  </si>
  <si>
    <t>XtraLife ClearVue Slant-D Ring Binders by Cardinal</t>
  </si>
  <si>
    <t>ID-2012-86957</t>
  </si>
  <si>
    <t>TEC-MA-10001248</t>
  </si>
  <si>
    <t>Bevis Computer Table, with Bottom Storage</t>
  </si>
  <si>
    <t>US-2012-107944</t>
  </si>
  <si>
    <t>NI-2012-4150</t>
  </si>
  <si>
    <t>TEC-SHA-10003353</t>
  </si>
  <si>
    <t>OFF-AP-10003850</t>
  </si>
  <si>
    <t>ES-2012-3898439</t>
  </si>
  <si>
    <t>TEC-MA-10003885</t>
  </si>
  <si>
    <t>ES-2012-3494145</t>
  </si>
  <si>
    <t>IT-2012-3761235</t>
  </si>
  <si>
    <t>TU-2012-6890</t>
  </si>
  <si>
    <t>ES-2012-2229596</t>
  </si>
  <si>
    <t>OFF-AR-10003630</t>
  </si>
  <si>
    <t>MO-2012-7520</t>
  </si>
  <si>
    <t>OFF-KIT-10003938</t>
  </si>
  <si>
    <t>US-2012-125374</t>
  </si>
  <si>
    <t>IT-2012-5703527</t>
  </si>
  <si>
    <t>FUR-BO-10003078</t>
  </si>
  <si>
    <t>OFF-KLE-10004581</t>
  </si>
  <si>
    <t>CA-2012-130218</t>
  </si>
  <si>
    <t>CA-2012-138219</t>
  </si>
  <si>
    <t>US-2012-106894</t>
  </si>
  <si>
    <t>FUR-TEN-10003923</t>
  </si>
  <si>
    <t>OFF-ACC-10000808</t>
  </si>
  <si>
    <t>ID-2012-33505</t>
  </si>
  <si>
    <t>OFF-FA-10001072</t>
  </si>
  <si>
    <t>CA-2012-118423</t>
  </si>
  <si>
    <t>MX-2012-120236</t>
  </si>
  <si>
    <t>IN-2012-26134</t>
  </si>
  <si>
    <t>TEC-PH-10000214</t>
  </si>
  <si>
    <t>ES-2012-2155276</t>
  </si>
  <si>
    <t>OFF-PA-10004069</t>
  </si>
  <si>
    <t>SO-2012-2390</t>
  </si>
  <si>
    <t>CA-2012-145457</t>
  </si>
  <si>
    <t>FUR-FU-10003832</t>
  </si>
  <si>
    <t>Eldon Expressions Punched Metal &amp; Wood Desk Accessories, Black &amp; Cherry</t>
  </si>
  <si>
    <t>ES-2012-5968338</t>
  </si>
  <si>
    <t>OFF-EN-10003607</t>
  </si>
  <si>
    <t>US-2012-112508</t>
  </si>
  <si>
    <t>OFF-AP-10002287</t>
  </si>
  <si>
    <t>Eureka Sanitaire  Multi-Pro Heavy-Duty Upright, Disposable Bags</t>
  </si>
  <si>
    <t>MX-2012-151407</t>
  </si>
  <si>
    <t>CA-2012-164301</t>
  </si>
  <si>
    <t>US-2012-116981</t>
  </si>
  <si>
    <t>ES-2012-3231769</t>
  </si>
  <si>
    <t>OFF-AP-10000226</t>
  </si>
  <si>
    <t>IN-2012-26169</t>
  </si>
  <si>
    <t>TEC-PH-10003891</t>
  </si>
  <si>
    <t>US-2012-142230</t>
  </si>
  <si>
    <t>ES-2012-2483866</t>
  </si>
  <si>
    <t>TEC-PH-10004675</t>
  </si>
  <si>
    <t>OFF-AR-10004881</t>
  </si>
  <si>
    <t>OFF-ST-10002759</t>
  </si>
  <si>
    <t>IR-2012-2180</t>
  </si>
  <si>
    <t>OFF-ELI-10001812</t>
  </si>
  <si>
    <t>ES-2012-4907749</t>
  </si>
  <si>
    <t>CM-2012-5610</t>
  </si>
  <si>
    <t>OFF-HOO-10001248</t>
  </si>
  <si>
    <t>CA-2012-103793</t>
  </si>
  <si>
    <t>IS-2012-2620</t>
  </si>
  <si>
    <t>OFF-STO-10003605</t>
  </si>
  <si>
    <t>OFF-EN-10001616</t>
  </si>
  <si>
    <t>CA-2012-167374</t>
  </si>
  <si>
    <t>OFF-PA-10001950</t>
  </si>
  <si>
    <t>Southworth 25% Cotton Antique Laid Paper &amp; Envelopes</t>
  </si>
  <si>
    <t>OFF-AP-10000595</t>
  </si>
  <si>
    <t>Disposable Triple-Filter Dust Bags</t>
  </si>
  <si>
    <t>TEC-AC-10000151</t>
  </si>
  <si>
    <t>TEC-MEM-10003302</t>
  </si>
  <si>
    <t>IN-2012-42052</t>
  </si>
  <si>
    <t>FUR-BO-10000288</t>
  </si>
  <si>
    <t>IN-2012-72684</t>
  </si>
  <si>
    <t>OFF-AP-10002938</t>
  </si>
  <si>
    <t>ES-2012-3239309</t>
  </si>
  <si>
    <t>TEC-MA-10001569</t>
  </si>
  <si>
    <t>MX-2012-165470</t>
  </si>
  <si>
    <t>TEC-PH-10004597</t>
  </si>
  <si>
    <t>IN-2012-79012</t>
  </si>
  <si>
    <t>ES-2012-2084881</t>
  </si>
  <si>
    <t>US-2012-134054</t>
  </si>
  <si>
    <t>IN-2012-66447</t>
  </si>
  <si>
    <t>US-2012-147809</t>
  </si>
  <si>
    <t>CA-2012-132948</t>
  </si>
  <si>
    <t>KZ-2012-8630</t>
  </si>
  <si>
    <t>TU-2012-1570</t>
  </si>
  <si>
    <t>IN-2012-16859</t>
  </si>
  <si>
    <t>IN-2012-18588</t>
  </si>
  <si>
    <t>SF-2012-3840</t>
  </si>
  <si>
    <t>FUR-FU-10001008</t>
  </si>
  <si>
    <t>MA-2012-5650</t>
  </si>
  <si>
    <t>ES-2012-4159779</t>
  </si>
  <si>
    <t>ID-2012-55359</t>
  </si>
  <si>
    <t>FUR-TA-10003164</t>
  </si>
  <si>
    <t>Bevis Wood Table, Rectangular</t>
  </si>
  <si>
    <t>KE-2012-4830</t>
  </si>
  <si>
    <t>OFF-HAM-10000983</t>
  </si>
  <si>
    <t>Hamilton Beach Refrigerator, White</t>
  </si>
  <si>
    <t>BO-2012-6660</t>
  </si>
  <si>
    <t>ID-2012-47456</t>
  </si>
  <si>
    <t>CA-2012-131534</t>
  </si>
  <si>
    <t>TEC-AC-10002253</t>
  </si>
  <si>
    <t>Imation Bio 8GB USB Flash Drive Imation Corp</t>
  </si>
  <si>
    <t>KZ-2012-2110</t>
  </si>
  <si>
    <t>ES-2012-4549533</t>
  </si>
  <si>
    <t>NI-2012-7260</t>
  </si>
  <si>
    <t>ID-2012-53749</t>
  </si>
  <si>
    <t>CA-2012-133536</t>
  </si>
  <si>
    <t>OFF-PA-10000743</t>
  </si>
  <si>
    <t>Xerox 1977</t>
  </si>
  <si>
    <t>OFF-SME-10000538</t>
  </si>
  <si>
    <t>CA-2012-135363</t>
  </si>
  <si>
    <t>ES-2012-4727188</t>
  </si>
  <si>
    <t>MO-2012-6660</t>
  </si>
  <si>
    <t>OFF-CUI-10000682</t>
  </si>
  <si>
    <t>CA-2012-153549</t>
  </si>
  <si>
    <t>FUR-CH-10004086</t>
  </si>
  <si>
    <t>Hon 4070 Series Pagoda Armless Upholstered Stacking Chairs</t>
  </si>
  <si>
    <t>IT-2012-4452672</t>
  </si>
  <si>
    <t>TU-2012-5520</t>
  </si>
  <si>
    <t>Osmaniye</t>
  </si>
  <si>
    <t>ES-2012-5269514</t>
  </si>
  <si>
    <t>ID-2012-51565</t>
  </si>
  <si>
    <t>OFF-SU-10000835</t>
  </si>
  <si>
    <t>TU-2012-8530</t>
  </si>
  <si>
    <t>FUR-BUS-10004882</t>
  </si>
  <si>
    <t>IN-2012-30117</t>
  </si>
  <si>
    <t>US-2012-103996</t>
  </si>
  <si>
    <t>OFF-PA-10001736</t>
  </si>
  <si>
    <t>Xerox 1880</t>
  </si>
  <si>
    <t>CA-2012-121272</t>
  </si>
  <si>
    <t>OFF-AP-10001947</t>
  </si>
  <si>
    <t>Acco 6 Outlet Guardian Premium Plus Surge Suppressor</t>
  </si>
  <si>
    <t>TEC-AC-10003116</t>
  </si>
  <si>
    <t>Memorex Froggy Flash Drive 8 GB</t>
  </si>
  <si>
    <t>OFF-PA-10001301</t>
  </si>
  <si>
    <t>IN-2012-72621</t>
  </si>
  <si>
    <t>SU-2012-6840</t>
  </si>
  <si>
    <t>RO-2012-9720</t>
  </si>
  <si>
    <t>Arges</t>
  </si>
  <si>
    <t>OFF-KRA-10000695</t>
  </si>
  <si>
    <t>CA-2012-105361</t>
  </si>
  <si>
    <t>OFF-PA-10002615</t>
  </si>
  <si>
    <t>Ampad Gold Fibre Wirebound Steno Books, 6" x 9", Gregg Ruled</t>
  </si>
  <si>
    <t>CA-2012-150749</t>
  </si>
  <si>
    <t>EG-2012-4640</t>
  </si>
  <si>
    <t>TEC-NOK-10001283</t>
  </si>
  <si>
    <t>CA-2012-104871</t>
  </si>
  <si>
    <t>IN-2012-64403</t>
  </si>
  <si>
    <t>TEC-CO-10003574</t>
  </si>
  <si>
    <t>Brother Personal Copier, High-Speed</t>
  </si>
  <si>
    <t>ES-2012-2055382</t>
  </si>
  <si>
    <t>OFF-SU-10003229</t>
  </si>
  <si>
    <t>MX-2012-124443</t>
  </si>
  <si>
    <t>OFF-FIS-10004882</t>
  </si>
  <si>
    <t>OFF-SU-10001923</t>
  </si>
  <si>
    <t>IR-2012-7970</t>
  </si>
  <si>
    <t>TEC-CIS-10001938</t>
  </si>
  <si>
    <t>IT-2012-2203661</t>
  </si>
  <si>
    <t>OFF-PA-10002371</t>
  </si>
  <si>
    <t>CA-2012-121405</t>
  </si>
  <si>
    <t>MX-2012-128566</t>
  </si>
  <si>
    <t>OFF-FA-10004931</t>
  </si>
  <si>
    <t>TU-2012-7510</t>
  </si>
  <si>
    <t>OFF-NOV-10000092</t>
  </si>
  <si>
    <t>ES-2012-4101342</t>
  </si>
  <si>
    <t>TU-2012-3110</t>
  </si>
  <si>
    <t>OFF-BRE-10002255</t>
  </si>
  <si>
    <t>MO-2012-4180</t>
  </si>
  <si>
    <t>TEC-PAN-10002690</t>
  </si>
  <si>
    <t>Panasonic Card Printer, Wireless</t>
  </si>
  <si>
    <t>IN-2012-14010</t>
  </si>
  <si>
    <t>MX-2012-165463</t>
  </si>
  <si>
    <t>FUR-CH-10004899</t>
  </si>
  <si>
    <t>ES-2012-1965184</t>
  </si>
  <si>
    <t>OFF-AR-10003384</t>
  </si>
  <si>
    <t>CA-2012-137106</t>
  </si>
  <si>
    <t>TEC-PH-10000011</t>
  </si>
  <si>
    <t>PureGear Roll-On Screen Protector</t>
  </si>
  <si>
    <t>TEC-AC-10004849</t>
  </si>
  <si>
    <t>OFF-LA-10003132</t>
  </si>
  <si>
    <t>CA-2012-128125</t>
  </si>
  <si>
    <t>FUR-FU-10001085</t>
  </si>
  <si>
    <t>3M Polarizing Light Filter Sleeves</t>
  </si>
  <si>
    <t>White Dual Perf Computer Printout Paper, 2700 Sheets, 1 Part, Heavyweight, 20 lbs., 14 7/8 x 11</t>
  </si>
  <si>
    <t>ID-2012-70752</t>
  </si>
  <si>
    <t>OFF-FA-10002617</t>
  </si>
  <si>
    <t>IN-2012-58894</t>
  </si>
  <si>
    <t>TEC-CO-10004897</t>
  </si>
  <si>
    <t>MO-2012-4700</t>
  </si>
  <si>
    <t>ID-2012-69814</t>
  </si>
  <si>
    <t>IR-2012-6560</t>
  </si>
  <si>
    <t>US-2012-162432</t>
  </si>
  <si>
    <t>US-2012-159513</t>
  </si>
  <si>
    <t>TEC-MA-10003329</t>
  </si>
  <si>
    <t>Vtech AT&amp;T CL2940 Corded Speakerphone, Black</t>
  </si>
  <si>
    <t>ES-2012-2072341</t>
  </si>
  <si>
    <t>OFF-ST-10002437</t>
  </si>
  <si>
    <t>CA-2012-3440</t>
  </si>
  <si>
    <t>US-2012-142811</t>
  </si>
  <si>
    <t>US-2012-122140</t>
  </si>
  <si>
    <t>TEC-AC-10003289</t>
  </si>
  <si>
    <t>Anker Ultra-Slim Mini Bluetooth 3.0 Wireless Keyboard</t>
  </si>
  <si>
    <t>US-2012-165015</t>
  </si>
  <si>
    <t>CA-2012-8950</t>
  </si>
  <si>
    <t>CA-2012-136378</t>
  </si>
  <si>
    <t>OFF-BI-10003707</t>
  </si>
  <si>
    <t>Aluminum Screw Posts</t>
  </si>
  <si>
    <t>FUR-TA-10004306</t>
  </si>
  <si>
    <t>US-2012-169425</t>
  </si>
  <si>
    <t>FUR-BO-10004558</t>
  </si>
  <si>
    <t>YM-2012-9880</t>
  </si>
  <si>
    <t>ES-2012-3099065</t>
  </si>
  <si>
    <t>OFF-ST-10001999</t>
  </si>
  <si>
    <t>ES-2012-3770269</t>
  </si>
  <si>
    <t>OFF-EN-10003511</t>
  </si>
  <si>
    <t>IN-2012-52251</t>
  </si>
  <si>
    <t>OFF-FA-10002459</t>
  </si>
  <si>
    <t>MX-2012-163020</t>
  </si>
  <si>
    <t>TU-2012-2510</t>
  </si>
  <si>
    <t>ES-2012-2680695</t>
  </si>
  <si>
    <t>MX-2012-112151</t>
  </si>
  <si>
    <t>FUR-ADV-10000188</t>
  </si>
  <si>
    <t>ES-2012-4784843</t>
  </si>
  <si>
    <t>OFF-GLO-10000485</t>
  </si>
  <si>
    <t>HU-2012-8780</t>
  </si>
  <si>
    <t>MX-2012-108028</t>
  </si>
  <si>
    <t>OFF-EAT-10004051</t>
  </si>
  <si>
    <t>CA-2012-112452</t>
  </si>
  <si>
    <t>MX-2012-133424</t>
  </si>
  <si>
    <t>TEC-CO-10000266</t>
  </si>
  <si>
    <t>OFF-AP-10003849</t>
  </si>
  <si>
    <t>Hoover Shoulder Vac Commercial Portable Vacuum</t>
  </si>
  <si>
    <t>US-2012-145282</t>
  </si>
  <si>
    <t>TEC-CO-10000961</t>
  </si>
  <si>
    <t>OFF-PA-10001466</t>
  </si>
  <si>
    <t>CA-2012-110667</t>
  </si>
  <si>
    <t>FUR-FU-10004622</t>
  </si>
  <si>
    <t>Eldon Advantage Foldable Chair Mats for Low Pile Carpets</t>
  </si>
  <si>
    <t>IZ-2012-7110</t>
  </si>
  <si>
    <t>Dhi Qar</t>
  </si>
  <si>
    <t>ES-2012-5635375</t>
  </si>
  <si>
    <t>OFF-EN-10000761</t>
  </si>
  <si>
    <t>US-2012-100160</t>
  </si>
  <si>
    <t>MX-2012-148901</t>
  </si>
  <si>
    <t>MX-2012-146500</t>
  </si>
  <si>
    <t>ES-2012-2314672</t>
  </si>
  <si>
    <t>TEC-PH-10000505</t>
  </si>
  <si>
    <t>CA-2012-161452</t>
  </si>
  <si>
    <t>ID-2012-32098</t>
  </si>
  <si>
    <t>OFF-ST-10004830</t>
  </si>
  <si>
    <t>ES-2012-2495938</t>
  </si>
  <si>
    <t>CA-2012-167010</t>
  </si>
  <si>
    <t>CA-2012-102855</t>
  </si>
  <si>
    <t>OFF-AP-10000335</t>
  </si>
  <si>
    <t>SO-2012-5940</t>
  </si>
  <si>
    <t>TEC-CO-10001674</t>
  </si>
  <si>
    <t>US-2012-136476</t>
  </si>
  <si>
    <t>IN-2012-66461</t>
  </si>
  <si>
    <t>OIC Thumb Tacks, Metal</t>
  </si>
  <si>
    <t>OFF-AR-10002467</t>
  </si>
  <si>
    <t>Dixon Ticonderoga Pencils</t>
  </si>
  <si>
    <t>CA-2012-119942</t>
  </si>
  <si>
    <t>Cush Cases Heavy Duty Rugged Cover Case for Samsung Galaxy S5 - Purple</t>
  </si>
  <si>
    <t>FUR-FU-10001037</t>
  </si>
  <si>
    <t>DAX Charcoal/Nickel-Tone Document Frame, 5 x 7</t>
  </si>
  <si>
    <t>ZA-2012-2040</t>
  </si>
  <si>
    <t>TEC-KON-10004774</t>
  </si>
  <si>
    <t>US-2012-164805</t>
  </si>
  <si>
    <t>MX-2012-121174</t>
  </si>
  <si>
    <t>FUR-TA-10003485</t>
  </si>
  <si>
    <t>Bevis Training Table, Rectangular</t>
  </si>
  <si>
    <t>IN-2012-28612</t>
  </si>
  <si>
    <t>Gunma</t>
  </si>
  <si>
    <t>FUR-BO-10001708</t>
  </si>
  <si>
    <t>IN-2012-40897</t>
  </si>
  <si>
    <t>ZI-2012-2500</t>
  </si>
  <si>
    <t>OFF-FA-10000713</t>
  </si>
  <si>
    <t>IN-2012-22305</t>
  </si>
  <si>
    <t>OFF-EN-10003316</t>
  </si>
  <si>
    <t>CA-2012-124541</t>
  </si>
  <si>
    <t>IT-2012-5173520</t>
  </si>
  <si>
    <t>CA-2012-100888</t>
  </si>
  <si>
    <t>ES-2012-2468555</t>
  </si>
  <si>
    <t>ID-2012-85711</t>
  </si>
  <si>
    <t>OFF-ST-10001799</t>
  </si>
  <si>
    <t>OFF-BI-10004454</t>
  </si>
  <si>
    <t>ES-2012-1526126</t>
  </si>
  <si>
    <t>MX-2012-158456</t>
  </si>
  <si>
    <t>ES-2012-4656026</t>
  </si>
  <si>
    <t>TEC-CO-10002242</t>
  </si>
  <si>
    <t>CA-2012-140025</t>
  </si>
  <si>
    <t>TEC-AC-10002402</t>
  </si>
  <si>
    <t>Razer Kraken PRO Over Ear PC and Music Headset</t>
  </si>
  <si>
    <t>IN-2012-43081</t>
  </si>
  <si>
    <t>RO-2012-3490</t>
  </si>
  <si>
    <t>TEC-HP -10003894</t>
  </si>
  <si>
    <t>IN-2012-69765</t>
  </si>
  <si>
    <t>US-2012-111689</t>
  </si>
  <si>
    <t>OFF-ST-10002538</t>
  </si>
  <si>
    <t>FUR-FU-10001317</t>
  </si>
  <si>
    <t>TEC-AC-10002172</t>
  </si>
  <si>
    <t>US-2012-105438</t>
  </si>
  <si>
    <t>CA-2012-130554</t>
  </si>
  <si>
    <t>CA-2012-166492</t>
  </si>
  <si>
    <t>ES-2012-3710236</t>
  </si>
  <si>
    <t>MX-2012-153010</t>
  </si>
  <si>
    <t>ES-2012-3566481</t>
  </si>
  <si>
    <t>CA-2012-142027</t>
  </si>
  <si>
    <t>FUR-TA-10002774</t>
  </si>
  <si>
    <t>Laminate Occasional Tables</t>
  </si>
  <si>
    <t>CA-2012-101000</t>
  </si>
  <si>
    <t>OFF-AP-10000179</t>
  </si>
  <si>
    <t>Honeywell Enviracaire Portable HEPA Air Cleaner for up to 10 x 16 Room</t>
  </si>
  <si>
    <t>OFF-EN-10004051</t>
  </si>
  <si>
    <t>MX-2012-154403</t>
  </si>
  <si>
    <t>TU-2012-9450</t>
  </si>
  <si>
    <t>FUR-FU-10002485</t>
  </si>
  <si>
    <t>TU-2012-1480</t>
  </si>
  <si>
    <t>OFF-ACC-10002425</t>
  </si>
  <si>
    <t>NI-2012-8050</t>
  </si>
  <si>
    <t>TU-2012-7960</t>
  </si>
  <si>
    <t>OFF-LA-10000934</t>
  </si>
  <si>
    <t>ES-2012-3987473</t>
  </si>
  <si>
    <t>OFF-SU-10003701</t>
  </si>
  <si>
    <t>OFF-ROG-10003733</t>
  </si>
  <si>
    <t>CA-2012-116512</t>
  </si>
  <si>
    <t>IN-2012-15137</t>
  </si>
  <si>
    <t>IN-2012-36067</t>
  </si>
  <si>
    <t>IT-2012-2834141</t>
  </si>
  <si>
    <t>FUR-BO-10000268</t>
  </si>
  <si>
    <t>IN-2012-51901</t>
  </si>
  <si>
    <t>TU-2012-8070</t>
  </si>
  <si>
    <t>IN-2012-65747</t>
  </si>
  <si>
    <t>MX-2012-142370</t>
  </si>
  <si>
    <t>TEC-PH-10001677</t>
  </si>
  <si>
    <t>OFF-ST-10001476</t>
  </si>
  <si>
    <t>Steel Personal Filing/Posting Tote</t>
  </si>
  <si>
    <t>MX-2012-112844</t>
  </si>
  <si>
    <t>ES-2012-4677834</t>
  </si>
  <si>
    <t>EG-2012-2610</t>
  </si>
  <si>
    <t>TEC-LOG-10003995</t>
  </si>
  <si>
    <t>ES-2012-5994251</t>
  </si>
  <si>
    <t>ES-2012-3770443</t>
  </si>
  <si>
    <t>OFF-FA-10004359</t>
  </si>
  <si>
    <t>CA-2012-168767</t>
  </si>
  <si>
    <t>OFF-ADV-10003369</t>
  </si>
  <si>
    <t>IN-2012-19379</t>
  </si>
  <si>
    <t>OFF-LA-10001092</t>
  </si>
  <si>
    <t>ES-2012-2080192</t>
  </si>
  <si>
    <t>MX-2012-127446</t>
  </si>
  <si>
    <t>TEC-CO-10001943</t>
  </si>
  <si>
    <t>Canon PC-428 Personal Copier</t>
  </si>
  <si>
    <t>MX-2012-147886</t>
  </si>
  <si>
    <t>CA-2012-111164</t>
  </si>
  <si>
    <t>OFF-AP-10004487</t>
  </si>
  <si>
    <t>Kensington 4 Outlet MasterPiece Compact Power Control Center</t>
  </si>
  <si>
    <t>FUR-BO-10004135</t>
  </si>
  <si>
    <t>MX-2012-101672</t>
  </si>
  <si>
    <t>OFF-EN-10004190</t>
  </si>
  <si>
    <t>Cameo Mailers, Security-Tint</t>
  </si>
  <si>
    <t>CA-2012-125563</t>
  </si>
  <si>
    <t>FUR-FU-10000087</t>
  </si>
  <si>
    <t>Executive Impressions 14" Two-Color Numerals Wall Clock</t>
  </si>
  <si>
    <t>OtterBox Commuter Series Case - iPhone 5 &amp; 5s</t>
  </si>
  <si>
    <t>FUR-FU-10001290</t>
  </si>
  <si>
    <t>Executive Impressions Supervisor Wall Clock</t>
  </si>
  <si>
    <t>IN-2012-53420</t>
  </si>
  <si>
    <t>TEC-CO-10004961</t>
  </si>
  <si>
    <t>AU-2012-6590</t>
  </si>
  <si>
    <t>MX-2012-136791</t>
  </si>
  <si>
    <t>MX-2012-161732</t>
  </si>
  <si>
    <t>FUR-DAN-10002846</t>
  </si>
  <si>
    <t>TEC-CO-10003541</t>
  </si>
  <si>
    <t>IT-2012-2415775</t>
  </si>
  <si>
    <t>TEC-CO-10001952</t>
  </si>
  <si>
    <t>IN-2012-32826</t>
  </si>
  <si>
    <t>OFF-FA-10003437</t>
  </si>
  <si>
    <t>MX-2012-167311</t>
  </si>
  <si>
    <t>CA-2012-145415</t>
  </si>
  <si>
    <t>SF-2012-8580</t>
  </si>
  <si>
    <t>IT-2012-4367428</t>
  </si>
  <si>
    <t>MX-2012-117429</t>
  </si>
  <si>
    <t>MX-2012-110569</t>
  </si>
  <si>
    <t>TEC-AC-10003367</t>
  </si>
  <si>
    <t>Enermax Memory Card, Programmable</t>
  </si>
  <si>
    <t>CA-2012-133452</t>
  </si>
  <si>
    <t>MX-2012-112935</t>
  </si>
  <si>
    <t>OFF-AP-10002941</t>
  </si>
  <si>
    <t>CA-2012-106257</t>
  </si>
  <si>
    <t>TEC-PH-10001494</t>
  </si>
  <si>
    <t>Polycom CX600 IP Phone VoIP phone</t>
  </si>
  <si>
    <t>SF-2012-5590</t>
  </si>
  <si>
    <t>TEC-HEW-10003460</t>
  </si>
  <si>
    <t>US-2012-120502</t>
  </si>
  <si>
    <t>IT-2012-2848370</t>
  </si>
  <si>
    <t>IT-2012-2699123</t>
  </si>
  <si>
    <t>TEC-PH-10000258</t>
  </si>
  <si>
    <t>FUR-TA-10002530</t>
  </si>
  <si>
    <t>Iceberg OfficeWorks 42" Round Tables</t>
  </si>
  <si>
    <t>ID-2012-25217</t>
  </si>
  <si>
    <t>FUR-CH-10001322</t>
  </si>
  <si>
    <t>US-2012-168704</t>
  </si>
  <si>
    <t>OFF-AP-10004980</t>
  </si>
  <si>
    <t>3M Replacement Filter for Office Air Cleaner for 20' x 33' Room</t>
  </si>
  <si>
    <t>CA-2012-100216</t>
  </si>
  <si>
    <t>OFF-PA-10002968</t>
  </si>
  <si>
    <t>Xerox 1973</t>
  </si>
  <si>
    <t>ES-2012-2105894</t>
  </si>
  <si>
    <t>OFF-FA-10002752</t>
  </si>
  <si>
    <t>FUR-FU-10004973</t>
  </si>
  <si>
    <t>Flat Face Poster Frame</t>
  </si>
  <si>
    <t>IN-2012-40183</t>
  </si>
  <si>
    <t>CA-2012-149678</t>
  </si>
  <si>
    <t>OFF-AR-10002380</t>
  </si>
  <si>
    <t>CA-2012-133837</t>
  </si>
  <si>
    <t>Neat Ideas Personal Hanging Folder Files, Black</t>
  </si>
  <si>
    <t>CA-2012-120551</t>
  </si>
  <si>
    <t>IN-2012-86369</t>
  </si>
  <si>
    <t>ES-2012-1553989</t>
  </si>
  <si>
    <t>IN-2012-53042</t>
  </si>
  <si>
    <t>FUR-BO-10003549</t>
  </si>
  <si>
    <t>Sauder Floating Shelf Set, Metal</t>
  </si>
  <si>
    <t>MX-2012-148733</t>
  </si>
  <si>
    <t>TEC-CO-10002427</t>
  </si>
  <si>
    <t>IN-2012-15144</t>
  </si>
  <si>
    <t>MX-2012-134607</t>
  </si>
  <si>
    <t>ID-2012-30635</t>
  </si>
  <si>
    <t>Ulsan</t>
  </si>
  <si>
    <t>MX-2012-163475</t>
  </si>
  <si>
    <t>TEC-MA-10004993</t>
  </si>
  <si>
    <t>TEC-PH-10000381</t>
  </si>
  <si>
    <t>CA-2012-116841</t>
  </si>
  <si>
    <t>OFF-FA-10003980</t>
  </si>
  <si>
    <t>US-2012-133900</t>
  </si>
  <si>
    <t>TEC-PH-10003416</t>
  </si>
  <si>
    <t>TEC-PH-10001424</t>
  </si>
  <si>
    <t>NI-2012-4190</t>
  </si>
  <si>
    <t>OFF-ROG-10003300</t>
  </si>
  <si>
    <t>OFF-LA-10004777</t>
  </si>
  <si>
    <t>CA-2012-137974</t>
  </si>
  <si>
    <t>ID-2012-67707</t>
  </si>
  <si>
    <t>CA-2012-146675</t>
  </si>
  <si>
    <t>ES-2012-4227357</t>
  </si>
  <si>
    <t>CA-2012-9170</t>
  </si>
  <si>
    <t>OFF-AP-10000119</t>
  </si>
  <si>
    <t>IT-2012-1651208</t>
  </si>
  <si>
    <t>IT-2012-2478809</t>
  </si>
  <si>
    <t>FUR-BO-10001519</t>
  </si>
  <si>
    <t>O'Sullivan 3-Shelf Heavy-Duty Bookcases</t>
  </si>
  <si>
    <t>IN-2012-44474</t>
  </si>
  <si>
    <t>TEC-CIS-10002153</t>
  </si>
  <si>
    <t>OFF-ST-10004703</t>
  </si>
  <si>
    <t>OFF-AR-10003914</t>
  </si>
  <si>
    <t>CA-2012-161263</t>
  </si>
  <si>
    <t>MX-2012-162712</t>
  </si>
  <si>
    <t>TEC-MA-10002780</t>
  </si>
  <si>
    <t>IN-2012-17727</t>
  </si>
  <si>
    <t>OFF-ST-10004464</t>
  </si>
  <si>
    <t>CA-2012-6010</t>
  </si>
  <si>
    <t>TEC-AC-10004396</t>
  </si>
  <si>
    <t>Logitech Keyboard K120</t>
  </si>
  <si>
    <t>UP-2012-5230</t>
  </si>
  <si>
    <t>CA-2012-142734</t>
  </si>
  <si>
    <t>FUR-CH-10003968</t>
  </si>
  <si>
    <t>Novimex Turbo Task Chair</t>
  </si>
  <si>
    <t>RS-2012-9760</t>
  </si>
  <si>
    <t>OFF-AME-10001587</t>
  </si>
  <si>
    <t>TEC-AC-10003548</t>
  </si>
  <si>
    <t>OFF-BI-10004330</t>
  </si>
  <si>
    <t>GBC Velobind Prepunched Cover Sets, Regency Series</t>
  </si>
  <si>
    <t>OFF-SU-10001125</t>
  </si>
  <si>
    <t>ES-2012-1360211</t>
  </si>
  <si>
    <t>OFF-FA-10001577</t>
  </si>
  <si>
    <t>OFF-FA-10003779</t>
  </si>
  <si>
    <t>CA-2012-106215</t>
  </si>
  <si>
    <t>OFF-FA-10001229</t>
  </si>
  <si>
    <t>BN-2012-8190</t>
  </si>
  <si>
    <t>Mono</t>
  </si>
  <si>
    <t>CA-2012-155306</t>
  </si>
  <si>
    <t>Plantronics Calisto P620-M USB Wireless Speakerphone System</t>
  </si>
  <si>
    <t>MX-2012-150133</t>
  </si>
  <si>
    <t>TEC-CO-10002381</t>
  </si>
  <si>
    <t>ID-2012-14990</t>
  </si>
  <si>
    <t>FUR-TA-10001549</t>
  </si>
  <si>
    <t>Barricks Coffee Table, Rectangular</t>
  </si>
  <si>
    <t>MX-2012-166597</t>
  </si>
  <si>
    <t>MX-2012-115455</t>
  </si>
  <si>
    <t>SF-2012-6610</t>
  </si>
  <si>
    <t>OFF-KLE-10000466</t>
  </si>
  <si>
    <t>ES-2012-1496224</t>
  </si>
  <si>
    <t>CA-2012-148712</t>
  </si>
  <si>
    <t>US-2012-104374</t>
  </si>
  <si>
    <t>Mérida</t>
  </si>
  <si>
    <t>US-2012-153983</t>
  </si>
  <si>
    <t>OFF-BI-10003009</t>
  </si>
  <si>
    <t>ID-2012-54043</t>
  </si>
  <si>
    <t>US-2012-123141</t>
  </si>
  <si>
    <t>Barrel Sharpener</t>
  </si>
  <si>
    <t>TU-2012-7190</t>
  </si>
  <si>
    <t>MX-2012-103618</t>
  </si>
  <si>
    <t>IN-2012-44915</t>
  </si>
  <si>
    <t>MX-2012-146115</t>
  </si>
  <si>
    <t>US-2012-163433</t>
  </si>
  <si>
    <t>TEC-PH-10003357</t>
  </si>
  <si>
    <t>Grandstream GXP2100 Mainstream Business Phone</t>
  </si>
  <si>
    <t>US-2012-113593</t>
  </si>
  <si>
    <t>OFF-ST-10002756</t>
  </si>
  <si>
    <t>Tennsco Stur-D-Stor Boltless Shelving, 5 Shelves, 24" Deep, Sand</t>
  </si>
  <si>
    <t>IT-2012-5084286</t>
  </si>
  <si>
    <t>IN-2012-24097</t>
  </si>
  <si>
    <t>TEC-PH-10003913</t>
  </si>
  <si>
    <t>CA-2012-102722</t>
  </si>
  <si>
    <t>TEC-CO-10002083</t>
  </si>
  <si>
    <t>HP Fax and Copier, High-Speed</t>
  </si>
  <si>
    <t>ID-2012-53301</t>
  </si>
  <si>
    <t>FUR-TA-10001433</t>
  </si>
  <si>
    <t>Bevis Round Table, with Bottom Storage</t>
  </si>
  <si>
    <t>FUR-BO-10000636</t>
  </si>
  <si>
    <t>CA-2012-115742</t>
  </si>
  <si>
    <t>FUR-CH-10003061</t>
  </si>
  <si>
    <t>Global Leather Task Chair, Black</t>
  </si>
  <si>
    <t>OFF-PA-10000483</t>
  </si>
  <si>
    <t>Xerox 19</t>
  </si>
  <si>
    <t>FUR-CH-10000187</t>
  </si>
  <si>
    <t>US-2012-104927</t>
  </si>
  <si>
    <t>TEC-CO-10003678</t>
  </si>
  <si>
    <t>HP Personal Copier, Color</t>
  </si>
  <si>
    <t>FUR-FU-10000110</t>
  </si>
  <si>
    <t>TEC-AC-10003590</t>
  </si>
  <si>
    <t>TRENDnet 56K USB 2.0 Phone, Internet and Fax Modem</t>
  </si>
  <si>
    <t>OFF-FA-10000720</t>
  </si>
  <si>
    <t>US-2012-134271</t>
  </si>
  <si>
    <t>OFF-LA-10004093</t>
  </si>
  <si>
    <t>Avery 486</t>
  </si>
  <si>
    <t>ID-2012-41184</t>
  </si>
  <si>
    <t>FUR-FU-10001129</t>
  </si>
  <si>
    <t>ID-2012-28402</t>
  </si>
  <si>
    <t>MX-2012-158526</t>
  </si>
  <si>
    <t>TEC-CO-10002586</t>
  </si>
  <si>
    <t>ID-2012-62240</t>
  </si>
  <si>
    <t>FUR-BO-10001212</t>
  </si>
  <si>
    <t>ES-2012-5507408</t>
  </si>
  <si>
    <t>TU-2012-2610</t>
  </si>
  <si>
    <t>ES-2012-1944737</t>
  </si>
  <si>
    <t>MX-2012-155852</t>
  </si>
  <si>
    <t>US-2012-155369</t>
  </si>
  <si>
    <t>KG-2012-2770</t>
  </si>
  <si>
    <t>OFF-HON-10002610</t>
  </si>
  <si>
    <t>AL-2012-9220</t>
  </si>
  <si>
    <t>Durrës</t>
  </si>
  <si>
    <t>MX-2012-125360</t>
  </si>
  <si>
    <t>FUR-FU-10000585</t>
  </si>
  <si>
    <t>ID-2012-82393</t>
  </si>
  <si>
    <t>FUR-CH-10004199</t>
  </si>
  <si>
    <t>TEC-CO-10000137</t>
  </si>
  <si>
    <t>ES-2012-1951025</t>
  </si>
  <si>
    <t>MX-2012-141341</t>
  </si>
  <si>
    <t>US-2012-101301</t>
  </si>
  <si>
    <t>TEC-CO-10004128</t>
  </si>
  <si>
    <t>FUR-FU-10001601</t>
  </si>
  <si>
    <t>FUR-FU-10002937</t>
  </si>
  <si>
    <t>GE 48" Fluorescent Tube, Cool White Energy Saver, 34 Watts, 30/Box</t>
  </si>
  <si>
    <t>ES-2012-1552977</t>
  </si>
  <si>
    <t>TEC-CO-10001425</t>
  </si>
  <si>
    <t>US-2012-142475</t>
  </si>
  <si>
    <t>FUR-CH-10001332</t>
  </si>
  <si>
    <t>ES-2012-3840924</t>
  </si>
  <si>
    <t>CA-2012-109169</t>
  </si>
  <si>
    <t>OFF-EN-10003296</t>
  </si>
  <si>
    <t>Tyvek Side-Opening Peel &amp; Seel Expanding Envelopes</t>
  </si>
  <si>
    <t>IN-2012-57137</t>
  </si>
  <si>
    <t>CA-2012-142433</t>
  </si>
  <si>
    <t>OFF-PA-10003513</t>
  </si>
  <si>
    <t>ES-2012-4668554</t>
  </si>
  <si>
    <t>MX-2012-104276</t>
  </si>
  <si>
    <t>OFF-LA-10002635</t>
  </si>
  <si>
    <t>Avery Round Labels, 5000 Label Set</t>
  </si>
  <si>
    <t>IN-2012-38132</t>
  </si>
  <si>
    <t>TEC-PH-10004350</t>
  </si>
  <si>
    <t>FUR-FU-10003394</t>
  </si>
  <si>
    <t>Tenex "The Solids" Textured Chair Mats</t>
  </si>
  <si>
    <t>MX-2012-138191</t>
  </si>
  <si>
    <t>IN-2012-82813</t>
  </si>
  <si>
    <t>TEC-AC-10002295</t>
  </si>
  <si>
    <t>US-2012-127908</t>
  </si>
  <si>
    <t>MX-2012-105956</t>
  </si>
  <si>
    <t>OFF-FA-10002835</t>
  </si>
  <si>
    <t>ES-2012-2183106</t>
  </si>
  <si>
    <t>MX-2012-129672</t>
  </si>
  <si>
    <t>TEC-PH-10001288</t>
  </si>
  <si>
    <t>IT-2012-4831874</t>
  </si>
  <si>
    <t>OFF-EN-10003615</t>
  </si>
  <si>
    <t>CA-2012-151253</t>
  </si>
  <si>
    <t>OFF-SU-10004899</t>
  </si>
  <si>
    <t>OFF-FA-10002163</t>
  </si>
  <si>
    <t>MX-2012-167122</t>
  </si>
  <si>
    <t>US-2012-152772</t>
  </si>
  <si>
    <t>TEC-AC-10003690</t>
  </si>
  <si>
    <t>ES-2012-5824366</t>
  </si>
  <si>
    <t>FUR-CH-10002547</t>
  </si>
  <si>
    <t>ES-2012-1517831</t>
  </si>
  <si>
    <t>OFF-EN-10002008</t>
  </si>
  <si>
    <t>ES-2012-3263566</t>
  </si>
  <si>
    <t>IR-2012-1430</t>
  </si>
  <si>
    <t>OFF-XER-10003203</t>
  </si>
  <si>
    <t>OFF-OIC-10000492</t>
  </si>
  <si>
    <t>OIC Push Pins, 12 Pack</t>
  </si>
  <si>
    <t>ES-2012-1157133</t>
  </si>
  <si>
    <t>IN-2012-86999</t>
  </si>
  <si>
    <t>AL-2012-8670</t>
  </si>
  <si>
    <t>FUR-DAN-10001622</t>
  </si>
  <si>
    <t>IN-2012-31741</t>
  </si>
  <si>
    <t>ID-2012-25567</t>
  </si>
  <si>
    <t>ES-2012-1923654</t>
  </si>
  <si>
    <t>OFF-AR-10002255</t>
  </si>
  <si>
    <t>ES-2012-4741193</t>
  </si>
  <si>
    <t>Kymenlaakso</t>
  </si>
  <si>
    <t>ES-2012-4741068</t>
  </si>
  <si>
    <t>MZ-2012-3840</t>
  </si>
  <si>
    <t>OFF-CUI-10003923</t>
  </si>
  <si>
    <t>Cuisinart Coffee Grinder, Red</t>
  </si>
  <si>
    <t>MX-2012-168144</t>
  </si>
  <si>
    <t>CA-2012-118227</t>
  </si>
  <si>
    <t>US-2012-142216</t>
  </si>
  <si>
    <t>ES-2012-5384501</t>
  </si>
  <si>
    <t>SF-2012-9560</t>
  </si>
  <si>
    <t>FUR-BUS-10001781</t>
  </si>
  <si>
    <t>ID-2012-39875</t>
  </si>
  <si>
    <t>IR-2012-2200</t>
  </si>
  <si>
    <t>FUR-IKE-10001312</t>
  </si>
  <si>
    <t>IN-2012-11210</t>
  </si>
  <si>
    <t>TEC-AC-10001254</t>
  </si>
  <si>
    <t>MX-2012-136112</t>
  </si>
  <si>
    <t>US-2012-156356</t>
  </si>
  <si>
    <t>CA-2012-130365</t>
  </si>
  <si>
    <t>FUR-CH-10003535</t>
  </si>
  <si>
    <t>Global Armless Task Chair, Royal Blue</t>
  </si>
  <si>
    <t>CA-2012-153878</t>
  </si>
  <si>
    <t>FUR-FU-10001583</t>
  </si>
  <si>
    <t>CA-2012-112557</t>
  </si>
  <si>
    <t>MX-2012-134929</t>
  </si>
  <si>
    <t>CA-2012-115420</t>
  </si>
  <si>
    <t>IN-2012-55289</t>
  </si>
  <si>
    <t>IT-2012-5580946</t>
  </si>
  <si>
    <t>ES-2012-3876991</t>
  </si>
  <si>
    <t>US-2012-134026</t>
  </si>
  <si>
    <t>ES-2012-1929989</t>
  </si>
  <si>
    <t>FUR-BO-10002936</t>
  </si>
  <si>
    <t>ES-2012-3374683</t>
  </si>
  <si>
    <t>US-2012-114839</t>
  </si>
  <si>
    <t>OFF-BI-10002935</t>
  </si>
  <si>
    <t>CA-2012-122266</t>
  </si>
  <si>
    <t>CA-2012-137302</t>
  </si>
  <si>
    <t>TEC-PH-10003174</t>
  </si>
  <si>
    <t>RCA ViSYS 25825 Wireless digital phone</t>
  </si>
  <si>
    <t>IN-2012-86411</t>
  </si>
  <si>
    <t>TEC-MA-10002686</t>
  </si>
  <si>
    <t>ID-2012-66643</t>
  </si>
  <si>
    <t>FUR-CH-10003822</t>
  </si>
  <si>
    <t>Friesland</t>
  </si>
  <si>
    <t>TEC-MA-10002413</t>
  </si>
  <si>
    <t>ES-2012-5916678</t>
  </si>
  <si>
    <t>OFF-EN-10004422</t>
  </si>
  <si>
    <t>IN-2012-21836</t>
  </si>
  <si>
    <t>Negeri Sembilan</t>
  </si>
  <si>
    <t>CA-2012-124450</t>
  </si>
  <si>
    <t>District of Columbia</t>
  </si>
  <si>
    <t>FUR-CH-10000309</t>
  </si>
  <si>
    <t>Global Comet Stacking Arm Chair</t>
  </si>
  <si>
    <t>IN-2012-69744</t>
  </si>
  <si>
    <t>ES-2012-5336654</t>
  </si>
  <si>
    <t>OFF-SU-10002152</t>
  </si>
  <si>
    <t>IZ-2012-6610</t>
  </si>
  <si>
    <t>US-2012-151372</t>
  </si>
  <si>
    <t>MX-2012-132990</t>
  </si>
  <si>
    <t>OFF-ST-10003184</t>
  </si>
  <si>
    <t>ES-2012-1324546</t>
  </si>
  <si>
    <t>IN-2012-84906</t>
  </si>
  <si>
    <t>US-2012-168627</t>
  </si>
  <si>
    <t>OFF-ST-10002459</t>
  </si>
  <si>
    <t>ES-2012-1763830</t>
  </si>
  <si>
    <t>ES-2012-3337263</t>
  </si>
  <si>
    <t>OFF-ST-10003111</t>
  </si>
  <si>
    <t>HU-2012-1810</t>
  </si>
  <si>
    <t>OFF-BIN-10000170</t>
  </si>
  <si>
    <t>IT-2012-2539640</t>
  </si>
  <si>
    <t>OFF-SU-10003509</t>
  </si>
  <si>
    <t>CA-2012-151841</t>
  </si>
  <si>
    <t>ES-2012-2471764</t>
  </si>
  <si>
    <t>OFF-AR-10001166</t>
  </si>
  <si>
    <t>RS-2012-6790</t>
  </si>
  <si>
    <t>IN-2012-34100</t>
  </si>
  <si>
    <t>OFF-EN-10000776</t>
  </si>
  <si>
    <t>IN-2012-28668</t>
  </si>
  <si>
    <t>US-2012-155439</t>
  </si>
  <si>
    <t>CA-2012-120782</t>
  </si>
  <si>
    <t>MX-2012-126053</t>
  </si>
  <si>
    <t>FUR-FU-10000242</t>
  </si>
  <si>
    <t>ES-2012-2456263</t>
  </si>
  <si>
    <t>IN-2012-51201</t>
  </si>
  <si>
    <t>TEC-PH-10001362</t>
  </si>
  <si>
    <t>US-2012-149783</t>
  </si>
  <si>
    <t>IT-2012-5235697</t>
  </si>
  <si>
    <t>OFF-EN-10000904</t>
  </si>
  <si>
    <t>ID-2012-21248</t>
  </si>
  <si>
    <t>OFF-BI-10000698</t>
  </si>
  <si>
    <t>MX-2012-115056</t>
  </si>
  <si>
    <t>OFF-AP-10003779</t>
  </si>
  <si>
    <t>Kensington 7 Outlet MasterPiece Power Center with Fax/Phone Line Protection</t>
  </si>
  <si>
    <t>RO-2012-2350</t>
  </si>
  <si>
    <t>Constanta</t>
  </si>
  <si>
    <t>MX-2012-125143</t>
  </si>
  <si>
    <t>CA-2012-130792</t>
  </si>
  <si>
    <t>MZ-2012-9980</t>
  </si>
  <si>
    <t>OFF-LA-10000296</t>
  </si>
  <si>
    <t>Hon Color Coded Labels, Adjustable</t>
  </si>
  <si>
    <t>TEC-AC-10001948</t>
  </si>
  <si>
    <t>MX-2012-101763</t>
  </si>
  <si>
    <t>IN-2012-40561</t>
  </si>
  <si>
    <t>CA-2012-157434</t>
  </si>
  <si>
    <t>ES-2012-3667418</t>
  </si>
  <si>
    <t>CA-2012-135174</t>
  </si>
  <si>
    <t>MX-2012-121601</t>
  </si>
  <si>
    <t>FUR-CH-10003982</t>
  </si>
  <si>
    <t>IN-2012-55408</t>
  </si>
  <si>
    <t>OFF-ST-10000306</t>
  </si>
  <si>
    <t>MX-2012-155285</t>
  </si>
  <si>
    <t>Canelones</t>
  </si>
  <si>
    <t>OFF-EN-10000940</t>
  </si>
  <si>
    <t>US-2012-164175</t>
  </si>
  <si>
    <t>US-2012-115238</t>
  </si>
  <si>
    <t>TEC-PH-10001300</t>
  </si>
  <si>
    <t>iKross Bluetooth Portable Keyboard + Cell Phone Stand Holder + Brush for Apple iPhone 5S 5C 5, 4S 4</t>
  </si>
  <si>
    <t>MX-2012-150028</t>
  </si>
  <si>
    <t>PL-2012-5180</t>
  </si>
  <si>
    <t>OFF-WIL-10000390</t>
  </si>
  <si>
    <t>MX-2012-145422</t>
  </si>
  <si>
    <t>Enermax Cards &amp; Envelopes, 8.5 x 11</t>
  </si>
  <si>
    <t>IN-2012-33470</t>
  </si>
  <si>
    <t>OFF-AR-10000513</t>
  </si>
  <si>
    <t>OFF-CAM-10003933</t>
  </si>
  <si>
    <t>FUR-FU-10001025</t>
  </si>
  <si>
    <t>Eldon Imàge Series Desk Accessories, Clear</t>
  </si>
  <si>
    <t>FUR-FU-10002445</t>
  </si>
  <si>
    <t>DAX Two-Tone Rosewood/Black Document Frame, Desktop, 5 x 7</t>
  </si>
  <si>
    <t>IN-2012-39343</t>
  </si>
  <si>
    <t>IN-2012-25182</t>
  </si>
  <si>
    <t>OFF-AP-10001305</t>
  </si>
  <si>
    <t>US-2012-157056</t>
  </si>
  <si>
    <t>CA-2012-5460</t>
  </si>
  <si>
    <t>ES-2012-5249245</t>
  </si>
  <si>
    <t>CA-2012-161998</t>
  </si>
  <si>
    <t>OFF-AR-10004022</t>
  </si>
  <si>
    <t>Panasonic KP-380BK Classic Electric Pencil Sharpener</t>
  </si>
  <si>
    <t>MX-2012-107811</t>
  </si>
  <si>
    <t>TEC-PH-10002493</t>
  </si>
  <si>
    <t>ID-2012-68225</t>
  </si>
  <si>
    <t>FUR-CH-10002412</t>
  </si>
  <si>
    <t>IN-2012-49500</t>
  </si>
  <si>
    <t>CA-2012-145821</t>
  </si>
  <si>
    <t>TEC-PH-10004348</t>
  </si>
  <si>
    <t>OtterBox Defender Series Case - iPhone 5c</t>
  </si>
  <si>
    <t>CA-2012-104486</t>
  </si>
  <si>
    <t>OFF-SU-10002573</t>
  </si>
  <si>
    <t>Acme 10" Easy Grip Assistive Scissors</t>
  </si>
  <si>
    <t>OFF-SU-10004261</t>
  </si>
  <si>
    <t>Fiskars 8" Scissors, 2/Pack</t>
  </si>
  <si>
    <t>IT-2012-3559379</t>
  </si>
  <si>
    <t>ID-2012-60434</t>
  </si>
  <si>
    <t>OFF-LA-10004623</t>
  </si>
  <si>
    <t>MX-2012-128342</t>
  </si>
  <si>
    <t>OFF-FA-10000131</t>
  </si>
  <si>
    <t>IN-2012-82988</t>
  </si>
  <si>
    <t>OFF-SME-10000018</t>
  </si>
  <si>
    <t>ID-2012-80832</t>
  </si>
  <si>
    <t>OFF-FA-10003015</t>
  </si>
  <si>
    <t>OFF-PA-10004421</t>
  </si>
  <si>
    <t>ID-2012-75302</t>
  </si>
  <si>
    <t>SF-2012-6960</t>
  </si>
  <si>
    <t>FUR-SAU-10003928</t>
  </si>
  <si>
    <t>US-2012-111339</t>
  </si>
  <si>
    <t>IN-2012-33064</t>
  </si>
  <si>
    <t>TEC-AC-10002688</t>
  </si>
  <si>
    <t>CA-2012-116687</t>
  </si>
  <si>
    <t>IN-2012-42094</t>
  </si>
  <si>
    <t>IN-2012-36816</t>
  </si>
  <si>
    <t>LY-2012-3640</t>
  </si>
  <si>
    <t>OFF-HAR-10003580</t>
  </si>
  <si>
    <t>US-2012-165414</t>
  </si>
  <si>
    <t>OFF-FA-10004649</t>
  </si>
  <si>
    <t>TU-2012-3250</t>
  </si>
  <si>
    <t>MX-2012-147823</t>
  </si>
  <si>
    <t>CA-2012-112130</t>
  </si>
  <si>
    <t>CA-2012-107937</t>
  </si>
  <si>
    <t>ID-2012-75316</t>
  </si>
  <si>
    <t>IN-2012-62842</t>
  </si>
  <si>
    <t>ES-2012-2938951</t>
  </si>
  <si>
    <t>Ibico Recycled Linen-Style Covers</t>
  </si>
  <si>
    <t>ID-2012-37775</t>
  </si>
  <si>
    <t>MX-2012-120292</t>
  </si>
  <si>
    <t>UP-2012-9910</t>
  </si>
  <si>
    <t>IN-2012-60644</t>
  </si>
  <si>
    <t>OFF-SU-10004846</t>
  </si>
  <si>
    <t>OFF-AR-10001468</t>
  </si>
  <si>
    <t>Sanford Prismacolor Professional Thick Lead Art Pencils, 36-Color Set</t>
  </si>
  <si>
    <t>OFF-SU-10004658</t>
  </si>
  <si>
    <t>IN-2012-55485</t>
  </si>
  <si>
    <t>OFF-EN-10001977</t>
  </si>
  <si>
    <t>NI-2012-1780</t>
  </si>
  <si>
    <t>OFF-CAM-10000726</t>
  </si>
  <si>
    <t>IN-2012-47267</t>
  </si>
  <si>
    <t>OFF-AP-10000382</t>
  </si>
  <si>
    <t>CA-2012-160864</t>
  </si>
  <si>
    <t>IR-2012-8510</t>
  </si>
  <si>
    <t>IN-2012-44278</t>
  </si>
  <si>
    <t>TEC-CO-10003102</t>
  </si>
  <si>
    <t>OFF-AP-10001106</t>
  </si>
  <si>
    <t>IN-2012-40225</t>
  </si>
  <si>
    <t>CA-2012-110548</t>
  </si>
  <si>
    <t>TEC-PH-10002922</t>
  </si>
  <si>
    <t>ShoreTel ShorePhone IP 230 VoIP phone</t>
  </si>
  <si>
    <t>RO-2012-2830</t>
  </si>
  <si>
    <t>TEC-STA-10001994</t>
  </si>
  <si>
    <t>StarTech Printer, Wireless</t>
  </si>
  <si>
    <t>MX-2012-163944</t>
  </si>
  <si>
    <t>CA-2012-146290</t>
  </si>
  <si>
    <t>MX-2012-138996</t>
  </si>
  <si>
    <t>MX-2012-147375</t>
  </si>
  <si>
    <t>IT-2012-2927791</t>
  </si>
  <si>
    <t>TEC-MA-10001298</t>
  </si>
  <si>
    <t>MX-2012-155803</t>
  </si>
  <si>
    <t>IN-2012-58621</t>
  </si>
  <si>
    <t>OFF-SU-10004304</t>
  </si>
  <si>
    <t>OFF-PA-10001656</t>
  </si>
  <si>
    <t>TU-2012-1350</t>
  </si>
  <si>
    <t>ID-2012-79922</t>
  </si>
  <si>
    <t>OFF-BI-10004483</t>
  </si>
  <si>
    <t>IN-2012-81623</t>
  </si>
  <si>
    <t>OFF-PA-10001302</t>
  </si>
  <si>
    <t>CA-2012-129700</t>
  </si>
  <si>
    <t>CA-2012-144253</t>
  </si>
  <si>
    <t>FUR-FU-10002671</t>
  </si>
  <si>
    <t>Electrix 20W Halogen Replacement Bulb for Zoom-In Desk Lamp</t>
  </si>
  <si>
    <t>MX-2012-159345</t>
  </si>
  <si>
    <t>IN-2012-48303</t>
  </si>
  <si>
    <t>TZ-2012-1230</t>
  </si>
  <si>
    <t>OFF-ELD-10003181</t>
  </si>
  <si>
    <t>ID-2012-79124</t>
  </si>
  <si>
    <t>MX-2012-122630</t>
  </si>
  <si>
    <t>MX-2012-163272</t>
  </si>
  <si>
    <t>US-2012-113523</t>
  </si>
  <si>
    <t>TEC-CO-10004649</t>
  </si>
  <si>
    <t>OFF-EN-10002186</t>
  </si>
  <si>
    <t>OFF-EN-10002046</t>
  </si>
  <si>
    <t>IN-2012-86698</t>
  </si>
  <si>
    <t>FUR-TA-10003627</t>
  </si>
  <si>
    <t>Bevis Conference Table, with Bottom Storage</t>
  </si>
  <si>
    <t>IN-2012-80391</t>
  </si>
  <si>
    <t>TEC-CO-10002122</t>
  </si>
  <si>
    <t>IN-2012-14206</t>
  </si>
  <si>
    <t>MX-2012-114251</t>
  </si>
  <si>
    <t>MX-2012-142258</t>
  </si>
  <si>
    <t>MX-2012-140704</t>
  </si>
  <si>
    <t>IN-2012-32175</t>
  </si>
  <si>
    <t>TEC-MA-10000258</t>
  </si>
  <si>
    <t>MX-2012-136287</t>
  </si>
  <si>
    <t>MX-2012-126074</t>
  </si>
  <si>
    <t>Mato Grosso do Sul</t>
  </si>
  <si>
    <t>CA-2012-137512</t>
  </si>
  <si>
    <t>FUR-TA-10001095</t>
  </si>
  <si>
    <t>Chromcraft Round Conference Tables</t>
  </si>
  <si>
    <t>TEC-AC-10003725</t>
  </si>
  <si>
    <t>TEC-AC-10003970</t>
  </si>
  <si>
    <t>OFF-AR-10001833</t>
  </si>
  <si>
    <t>SA-2012-410</t>
  </si>
  <si>
    <t>EG-2012-4680</t>
  </si>
  <si>
    <t>MX-2012-100440</t>
  </si>
  <si>
    <t>OFF-BI-10000404</t>
  </si>
  <si>
    <t>MX-2012-103114</t>
  </si>
  <si>
    <t>OFF-SU-10002498</t>
  </si>
  <si>
    <t>MZ-2012-7560</t>
  </si>
  <si>
    <t>Cabo Delgado</t>
  </si>
  <si>
    <t>TEC-BEL-10004950</t>
  </si>
  <si>
    <t>TU-2012-9280</t>
  </si>
  <si>
    <t>CA-2012-147879</t>
  </si>
  <si>
    <t>TEC-MEM-10000582</t>
  </si>
  <si>
    <t>IN-2012-52069</t>
  </si>
  <si>
    <t>OFF-LA-10002650</t>
  </si>
  <si>
    <t>IN-2012-66160</t>
  </si>
  <si>
    <t>FUR-TA-10003596</t>
  </si>
  <si>
    <t>IN-2012-81553</t>
  </si>
  <si>
    <t>MX-2012-123358</t>
  </si>
  <si>
    <t>FUR-BO-10004472</t>
  </si>
  <si>
    <t>IN-2012-10125</t>
  </si>
  <si>
    <t>CA-2012-136798</t>
  </si>
  <si>
    <t>KG-2012-3160</t>
  </si>
  <si>
    <t>ES-2012-4139746</t>
  </si>
  <si>
    <t>ID-2012-82428</t>
  </si>
  <si>
    <t>IN-2012-85389</t>
  </si>
  <si>
    <t>FUR-BO-10003383</t>
  </si>
  <si>
    <t>IN-2012-78403</t>
  </si>
  <si>
    <t>IT-2012-5787277</t>
  </si>
  <si>
    <t>Braga</t>
  </si>
  <si>
    <t>TEC-MA-10000110</t>
  </si>
  <si>
    <t>StarTech Phone, Wireless</t>
  </si>
  <si>
    <t>ID-2012-53560</t>
  </si>
  <si>
    <t>CA-2012-142055</t>
  </si>
  <si>
    <t>OFF-FA-10004298</t>
  </si>
  <si>
    <t>CA-2012-113971</t>
  </si>
  <si>
    <t>CA-2012-109939</t>
  </si>
  <si>
    <t>IN-2012-35850</t>
  </si>
  <si>
    <t>IN-2012-10034</t>
  </si>
  <si>
    <t>OFF-AP-10001299</t>
  </si>
  <si>
    <t>OFF-AP-10000935</t>
  </si>
  <si>
    <t>TU-2012-1940</t>
  </si>
  <si>
    <t>IN-2012-36907</t>
  </si>
  <si>
    <t>ID-2012-63535</t>
  </si>
  <si>
    <t>IN-2012-35668</t>
  </si>
  <si>
    <t>OFF-ST-10004226</t>
  </si>
  <si>
    <t>IN-2012-38552</t>
  </si>
  <si>
    <t>FUR-FU-10003918</t>
  </si>
  <si>
    <t>ES-2012-1199538</t>
  </si>
  <si>
    <t>ML-2012-4340</t>
  </si>
  <si>
    <t>ID-2012-19449</t>
  </si>
  <si>
    <t>US-2012-160556</t>
  </si>
  <si>
    <t>IN-2012-74343</t>
  </si>
  <si>
    <t>Selangor</t>
  </si>
  <si>
    <t>OFF-LA-10000688</t>
  </si>
  <si>
    <t>OFF-ST-10003141</t>
  </si>
  <si>
    <t>US-2012-157644</t>
  </si>
  <si>
    <t>CA-2012-7120</t>
  </si>
  <si>
    <t>CA-2012-155635</t>
  </si>
  <si>
    <t>ES-2012-1315786</t>
  </si>
  <si>
    <t>MX-2012-151463</t>
  </si>
  <si>
    <t>OFF-PA-10002022</t>
  </si>
  <si>
    <t>NI-2012-6960</t>
  </si>
  <si>
    <t>TEC-AC-10001278</t>
  </si>
  <si>
    <t>IT-2012-4187289</t>
  </si>
  <si>
    <t>OFF-FA-10000740</t>
  </si>
  <si>
    <t>TEC-AC-10001840</t>
  </si>
  <si>
    <t>SanDisk Mouse, Erganomic</t>
  </si>
  <si>
    <t>OFF-AR-10001134</t>
  </si>
  <si>
    <t>IN-2012-75904</t>
  </si>
  <si>
    <t>IN-2012-76401</t>
  </si>
  <si>
    <t>IN-2012-10482</t>
  </si>
  <si>
    <t>US-2012-169481</t>
  </si>
  <si>
    <t>San Fernando</t>
  </si>
  <si>
    <t>Trinidad and Tobago</t>
  </si>
  <si>
    <t>TEC-PH-10004631</t>
  </si>
  <si>
    <t>IN-2012-82841</t>
  </si>
  <si>
    <t>IN-2012-21339</t>
  </si>
  <si>
    <t>FUR-FU-10003736</t>
  </si>
  <si>
    <t>CA-2012-129217</t>
  </si>
  <si>
    <t>OFF-BI-10003582</t>
  </si>
  <si>
    <t>OFF-AP-10002439</t>
  </si>
  <si>
    <t>Tripp Lite Isotel 8 Ultra 8 Outlet Metal Surge</t>
  </si>
  <si>
    <t>MX-2012-168431</t>
  </si>
  <si>
    <t>CA-2012-144043</t>
  </si>
  <si>
    <t>MX-2012-138562</t>
  </si>
  <si>
    <t>OFF-AR-10002440</t>
  </si>
  <si>
    <t>MO-2012-8110</t>
  </si>
  <si>
    <t>MO-2012-7090</t>
  </si>
  <si>
    <t>OFF-ELD-10002240</t>
  </si>
  <si>
    <t>OFF-HON-10002456</t>
  </si>
  <si>
    <t>TEC-AC-10001719</t>
  </si>
  <si>
    <t>GG-2012-8530</t>
  </si>
  <si>
    <t>ES-2012-2766375</t>
  </si>
  <si>
    <t>OFF-AP-10003618</t>
  </si>
  <si>
    <t>IN-2012-48548</t>
  </si>
  <si>
    <t>TEC-CO-10003931</t>
  </si>
  <si>
    <t>TEC-HEW-10004172</t>
  </si>
  <si>
    <t>IN-2012-46259</t>
  </si>
  <si>
    <t>TEC-MA-10003868</t>
  </si>
  <si>
    <t>SA-2012-2120</t>
  </si>
  <si>
    <t>CA-2012-135727</t>
  </si>
  <si>
    <t>FUR-CH-10004540</t>
  </si>
  <si>
    <t>Global Chrome Stack Chair</t>
  </si>
  <si>
    <t>ES-2012-1431851</t>
  </si>
  <si>
    <t>FUR-CH-10000133</t>
  </si>
  <si>
    <t>FUR-BO-10004430</t>
  </si>
  <si>
    <t>MX-2012-132549</t>
  </si>
  <si>
    <t>MX-2012-152499</t>
  </si>
  <si>
    <t>KitchenAid Blender, Silver</t>
  </si>
  <si>
    <t>IR-2012-7330</t>
  </si>
  <si>
    <t>OFF-ACC-10003806</t>
  </si>
  <si>
    <t>OFF-STO-10003395</t>
  </si>
  <si>
    <t>MX-2012-165344</t>
  </si>
  <si>
    <t>OFF-FA-10002600</t>
  </si>
  <si>
    <t>OFF-FA-10004709</t>
  </si>
  <si>
    <t>ID-2012-28682</t>
  </si>
  <si>
    <t>ES-2012-1671236</t>
  </si>
  <si>
    <t>CA-2012-131856</t>
  </si>
  <si>
    <t>US-2012-129791</t>
  </si>
  <si>
    <t>FUR-FU-10000481</t>
  </si>
  <si>
    <t>US-2012-122910</t>
  </si>
  <si>
    <t>IN-2012-81581</t>
  </si>
  <si>
    <t>OFF-PA-10004694</t>
  </si>
  <si>
    <t>CA-2012-130876</t>
  </si>
  <si>
    <t>CA-2012-159380</t>
  </si>
  <si>
    <t>OFF-PA-10003893</t>
  </si>
  <si>
    <t>Xerox 1962</t>
  </si>
  <si>
    <t>CA-2012-162607</t>
  </si>
  <si>
    <t>MX-2012-128818</t>
  </si>
  <si>
    <t>OFF-PA-10004239</t>
  </si>
  <si>
    <t>Xerox 1953</t>
  </si>
  <si>
    <t>CA-2012-145835</t>
  </si>
  <si>
    <t>ES-2012-1422192</t>
  </si>
  <si>
    <t>CA-2012-165162</t>
  </si>
  <si>
    <t>ES-2012-5557687</t>
  </si>
  <si>
    <t>CA-2012-100146</t>
  </si>
  <si>
    <t>CA-2012-119291</t>
  </si>
  <si>
    <t>ES-2012-5522696</t>
  </si>
  <si>
    <t>TEC-AC-10004883</t>
  </si>
  <si>
    <t>ES-2012-4021910</t>
  </si>
  <si>
    <t>MO-2012-2550</t>
  </si>
  <si>
    <t>OFF-AME-10002376</t>
  </si>
  <si>
    <t>ID-2012-25518</t>
  </si>
  <si>
    <t>OFF-EN-10000927</t>
  </si>
  <si>
    <t>Jet-Pak Recycled Peel 'N' Seal Padded Mailers</t>
  </si>
  <si>
    <t>MX-2012-150616</t>
  </si>
  <si>
    <t>PL-2012-5650</t>
  </si>
  <si>
    <t>FUR-FU-10003052</t>
  </si>
  <si>
    <t>OFF-SU-10003157</t>
  </si>
  <si>
    <t>OFF-PA-10002237</t>
  </si>
  <si>
    <t>NI-2012-7340</t>
  </si>
  <si>
    <t>OFF-ST-10004097</t>
  </si>
  <si>
    <t>US-2012-136000</t>
  </si>
  <si>
    <t>OFF-LA-10002827</t>
  </si>
  <si>
    <t>IN-2012-73510</t>
  </si>
  <si>
    <t>Khulna</t>
  </si>
  <si>
    <t>OFF-OIC-10001155</t>
  </si>
  <si>
    <t>OFF-NOV-10003499</t>
  </si>
  <si>
    <t>OFF-AR-10001118</t>
  </si>
  <si>
    <t>Binney &amp; Smith Crayola Metallic Crayons, 16-Color Pack</t>
  </si>
  <si>
    <t>IN-2012-86635</t>
  </si>
  <si>
    <t>FUR-CH-10004705</t>
  </si>
  <si>
    <t>LY-2012-3040</t>
  </si>
  <si>
    <t>IN-2012-67931</t>
  </si>
  <si>
    <t>FUR-BO-10000203</t>
  </si>
  <si>
    <t>US-2012-163265</t>
  </si>
  <si>
    <t>FUR-BO-10003499</t>
  </si>
  <si>
    <t>Konica Card Printer, Wireless</t>
  </si>
  <si>
    <t>IN-2012-74903</t>
  </si>
  <si>
    <t>CA-2012-220</t>
  </si>
  <si>
    <t>IN-2012-74714</t>
  </si>
  <si>
    <t>OFF-AR-10002109</t>
  </si>
  <si>
    <t>ES-2012-2488132</t>
  </si>
  <si>
    <t>ES-2012-1298741</t>
  </si>
  <si>
    <t>TEC-CO-10003268</t>
  </si>
  <si>
    <t>MX-2012-128636</t>
  </si>
  <si>
    <t>FUR-BO-10001476</t>
  </si>
  <si>
    <t>Safco Corner Shelving, Pine</t>
  </si>
  <si>
    <t>US-2012-159086</t>
  </si>
  <si>
    <t>FUR-BO-10003291</t>
  </si>
  <si>
    <t>IN-2012-24230</t>
  </si>
  <si>
    <t>ES-2012-2424030</t>
  </si>
  <si>
    <t>TEC-AC-10003487</t>
  </si>
  <si>
    <t>IT-2012-5870634</t>
  </si>
  <si>
    <t>Hamilton Beach Microwave, Silver</t>
  </si>
  <si>
    <t>OFF-EN-10000938</t>
  </si>
  <si>
    <t>OFF-LA-10003551</t>
  </si>
  <si>
    <t>CA-2012-138492</t>
  </si>
  <si>
    <t>IN-2012-74000</t>
  </si>
  <si>
    <t>MX-2012-110352</t>
  </si>
  <si>
    <t>CA-2012-166604</t>
  </si>
  <si>
    <t>OFF-EN-10004147</t>
  </si>
  <si>
    <t>Wausau Papers Astrobrights Colored Envelopes</t>
  </si>
  <si>
    <t>US-2012-160528</t>
  </si>
  <si>
    <t>TU-2012-1410</t>
  </si>
  <si>
    <t>Kilis</t>
  </si>
  <si>
    <t>OFF-KRA-10003337</t>
  </si>
  <si>
    <t>IR-2012-1690</t>
  </si>
  <si>
    <t>OFF-GLO-10000617</t>
  </si>
  <si>
    <t>IN-2012-64893</t>
  </si>
  <si>
    <t>ES-2012-2960821</t>
  </si>
  <si>
    <t>FUR-BO-10001553</t>
  </si>
  <si>
    <t>IN-2012-33848</t>
  </si>
  <si>
    <t>TEC-PH-10003239</t>
  </si>
  <si>
    <t>MX-2012-145653</t>
  </si>
  <si>
    <t>TEC-PH-10004328</t>
  </si>
  <si>
    <t>MX-2012-164441</t>
  </si>
  <si>
    <t>TEC-AC-10001405</t>
  </si>
  <si>
    <t>CA-2012-100769</t>
  </si>
  <si>
    <t>ES-2012-5681163</t>
  </si>
  <si>
    <t>IN-2012-69821</t>
  </si>
  <si>
    <t>Tochigi</t>
  </si>
  <si>
    <t>TEC-CO-10004481</t>
  </si>
  <si>
    <t>OFF-FA-10004792</t>
  </si>
  <si>
    <t>ID-2012-64844</t>
  </si>
  <si>
    <t>FUR-BO-10000676</t>
  </si>
  <si>
    <t>IN-2012-25231</t>
  </si>
  <si>
    <t>OFF-SU-10003966</t>
  </si>
  <si>
    <t>ID-2012-62520</t>
  </si>
  <si>
    <t>Baluchistan</t>
  </si>
  <si>
    <t>OFF-LA-10001065</t>
  </si>
  <si>
    <t>CA-2012-6060</t>
  </si>
  <si>
    <t>ES-2012-1691714</t>
  </si>
  <si>
    <t>ID-2012-14262</t>
  </si>
  <si>
    <t>OFF-PA-10003938</t>
  </si>
  <si>
    <t>ID-2012-53497</t>
  </si>
  <si>
    <t>OFF-LA-10001830</t>
  </si>
  <si>
    <t>OFF-EN-10001861</t>
  </si>
  <si>
    <t>ES-2012-4711472</t>
  </si>
  <si>
    <t>US-2012-117184</t>
  </si>
  <si>
    <t>OFF-BI-10002082</t>
  </si>
  <si>
    <t>GBC Twin Loop Wire Binding Elements</t>
  </si>
  <si>
    <t>IN-2012-44600</t>
  </si>
  <si>
    <t>OFF-SU-10001442</t>
  </si>
  <si>
    <t>CA-2012-100251</t>
  </si>
  <si>
    <t>OFF-LA-10003766</t>
  </si>
  <si>
    <t>Self-Adhesive Removable Labels</t>
  </si>
  <si>
    <t>OFF-PA-10002250</t>
  </si>
  <si>
    <t>Things To Do Today Pad</t>
  </si>
  <si>
    <t>MX-2012-164819</t>
  </si>
  <si>
    <t>MX-2012-130848</t>
  </si>
  <si>
    <t>TEC-PH-10003457</t>
  </si>
  <si>
    <t>EG-2012-3940</t>
  </si>
  <si>
    <t>FUR-SAF-10001956</t>
  </si>
  <si>
    <t>RW-2012-600</t>
  </si>
  <si>
    <t>IT-2012-3681832</t>
  </si>
  <si>
    <t>MX-2012-156832</t>
  </si>
  <si>
    <t>ES-2012-4071187</t>
  </si>
  <si>
    <t>OFF-SU-10003535</t>
  </si>
  <si>
    <t>IN-2012-12071</t>
  </si>
  <si>
    <t>OFF-BI-10001293</t>
  </si>
  <si>
    <t>IN-2012-32105</t>
  </si>
  <si>
    <t>OFF-FA-10004398</t>
  </si>
  <si>
    <t>ES-2012-3274675</t>
  </si>
  <si>
    <t>IN-2012-78879</t>
  </si>
  <si>
    <t>ID-2012-46392</t>
  </si>
  <si>
    <t>CA-2012-165554</t>
  </si>
  <si>
    <t>ID-2012-82960</t>
  </si>
  <si>
    <t>OFF-LA-10000959</t>
  </si>
  <si>
    <t>NI-2012-4860</t>
  </si>
  <si>
    <t>IN-2012-54883</t>
  </si>
  <si>
    <t>ID-2012-73398</t>
  </si>
  <si>
    <t>AG-2012-3190</t>
  </si>
  <si>
    <t>Tipaza</t>
  </si>
  <si>
    <t>OFF-HOO-10001448</t>
  </si>
  <si>
    <t>US-2012-138450</t>
  </si>
  <si>
    <t>TEC-SAM-10003891</t>
  </si>
  <si>
    <t>CA-2012-153535</t>
  </si>
  <si>
    <t>MX-2012-111836</t>
  </si>
  <si>
    <t>MX-2012-151680</t>
  </si>
  <si>
    <t>IN-2012-78053</t>
  </si>
  <si>
    <t>TEC-AC-10004848</t>
  </si>
  <si>
    <t>ES-2012-2418365</t>
  </si>
  <si>
    <t>OFF-ST-10002539</t>
  </si>
  <si>
    <t>ES-2012-5770374</t>
  </si>
  <si>
    <t>ES-2012-5125870</t>
  </si>
  <si>
    <t>OFF-EN-10003962</t>
  </si>
  <si>
    <t>OFF-AP-10003979</t>
  </si>
  <si>
    <t>ES-2012-5833893</t>
  </si>
  <si>
    <t>FUR-FU-10001950</t>
  </si>
  <si>
    <t>IT-2012-3676319</t>
  </si>
  <si>
    <t>OFF-SU-10000192</t>
  </si>
  <si>
    <t>ID-2012-61715</t>
  </si>
  <si>
    <t>CA-2012-102806</t>
  </si>
  <si>
    <t>ES-2012-2359818</t>
  </si>
  <si>
    <t>CA-2012-169278</t>
  </si>
  <si>
    <t>MX-2012-131926</t>
  </si>
  <si>
    <t>US-2012-168914</t>
  </si>
  <si>
    <t>IN-2012-30145</t>
  </si>
  <si>
    <t>CA-2012-149846</t>
  </si>
  <si>
    <t>TEC-MA-10004002</t>
  </si>
  <si>
    <t>Zebra GX420t Direct Thermal/Thermal Transfer Printer</t>
  </si>
  <si>
    <t>IN-2012-33288</t>
  </si>
  <si>
    <t>NI-2012-1040</t>
  </si>
  <si>
    <t>OFF-BRE-10002706</t>
  </si>
  <si>
    <t>IN-2012-53518</t>
  </si>
  <si>
    <t>ES-2012-5325598</t>
  </si>
  <si>
    <t>IN-2012-25238</t>
  </si>
  <si>
    <t>ES-2012-2650623</t>
  </si>
  <si>
    <t>TEC-CO-10002466</t>
  </si>
  <si>
    <t>OFF-AP-10001916</t>
  </si>
  <si>
    <t>OFF-FA-10003789</t>
  </si>
  <si>
    <t>ES-2012-2654005</t>
  </si>
  <si>
    <t>IN-2012-56556</t>
  </si>
  <si>
    <t>MO-2012-5730</t>
  </si>
  <si>
    <t>MX-2012-127565</t>
  </si>
  <si>
    <t>IN-2012-27590</t>
  </si>
  <si>
    <t>OFF-FA-10003833</t>
  </si>
  <si>
    <t>US-2012-120187</t>
  </si>
  <si>
    <t>OFF-LA-10001067</t>
  </si>
  <si>
    <t>NI-2012-2810</t>
  </si>
  <si>
    <t>OFF-BIN-10000561</t>
  </si>
  <si>
    <t>NI-2012-5940</t>
  </si>
  <si>
    <t>MX-2012-134460</t>
  </si>
  <si>
    <t>TU-2012-2690</t>
  </si>
  <si>
    <t>IN-2012-63787</t>
  </si>
  <si>
    <t>FUR-BO-10002736</t>
  </si>
  <si>
    <t>MX-2012-167892</t>
  </si>
  <si>
    <t>OFF-AP-10004031</t>
  </si>
  <si>
    <t>CA-2012-136805</t>
  </si>
  <si>
    <t>IN-2012-63150</t>
  </si>
  <si>
    <t>MX-2012-169600</t>
  </si>
  <si>
    <t>IN-2012-15151</t>
  </si>
  <si>
    <t>IN-2012-31461</t>
  </si>
  <si>
    <t>MX-2012-125311</t>
  </si>
  <si>
    <t>FUR-BO-10001067</t>
  </si>
  <si>
    <t>ES-2012-2209297</t>
  </si>
  <si>
    <t>ES-2012-3423570</t>
  </si>
  <si>
    <t>OFF-STI-10003148</t>
  </si>
  <si>
    <t>ES-2012-5985650</t>
  </si>
  <si>
    <t>CA-2012-154921</t>
  </si>
  <si>
    <t>IN-2012-38622</t>
  </si>
  <si>
    <t>HR-2012-1600</t>
  </si>
  <si>
    <t>Grad Zagreb</t>
  </si>
  <si>
    <t>CA-2012-119102</t>
  </si>
  <si>
    <t>OFF-FA-10003020</t>
  </si>
  <si>
    <t>Accos Paper Clips, Bulk Pack</t>
  </si>
  <si>
    <t>SA-2012-7570</t>
  </si>
  <si>
    <t>FUR-DEF-10002774</t>
  </si>
  <si>
    <t>ES-2012-1355636</t>
  </si>
  <si>
    <t>ID-2012-56913</t>
  </si>
  <si>
    <t>MX-2012-146472</t>
  </si>
  <si>
    <t>OFF-SU-10000705</t>
  </si>
  <si>
    <t>ID-2012-14073</t>
  </si>
  <si>
    <t>ID-2012-51677</t>
  </si>
  <si>
    <t>OFF-EN-10002464</t>
  </si>
  <si>
    <t>CM-2012-3700</t>
  </si>
  <si>
    <t>Nord-Ouest</t>
  </si>
  <si>
    <t>OFF-STO-10003728</t>
  </si>
  <si>
    <t>NI-2012-2640</t>
  </si>
  <si>
    <t>IN-2012-76408</t>
  </si>
  <si>
    <t>MX-2012-136987</t>
  </si>
  <si>
    <t>TEC-PH-10004182</t>
  </si>
  <si>
    <t>US-2012-165512</t>
  </si>
  <si>
    <t>IT-2012-2399688</t>
  </si>
  <si>
    <t>TEC-CO-10002659</t>
  </si>
  <si>
    <t>ES-2012-4331653</t>
  </si>
  <si>
    <t>TEC-AC-10004997</t>
  </si>
  <si>
    <t>ID-2012-24335</t>
  </si>
  <si>
    <t>MX-2012-116904</t>
  </si>
  <si>
    <t>YM-2012-3360</t>
  </si>
  <si>
    <t>OFF-CUI-10001032</t>
  </si>
  <si>
    <t>IN-2012-13352</t>
  </si>
  <si>
    <t>OFF-ST-10003907</t>
  </si>
  <si>
    <t>MX-2012-133823</t>
  </si>
  <si>
    <t>IN-2012-66580</t>
  </si>
  <si>
    <t>OFF-FA-10003893</t>
  </si>
  <si>
    <t>MX-2012-140025</t>
  </si>
  <si>
    <t>IN-2012-77535</t>
  </si>
  <si>
    <t>OFF-SU-10000283</t>
  </si>
  <si>
    <t>IN-2012-40820</t>
  </si>
  <si>
    <t>OFF-AR-10001386</t>
  </si>
  <si>
    <t>OFF-SU-10003236</t>
  </si>
  <si>
    <t>IN-2012-30061</t>
  </si>
  <si>
    <t>TEC-OKI-10001433</t>
  </si>
  <si>
    <t>OFF-PA-10003838</t>
  </si>
  <si>
    <t>IZ-2012-1630</t>
  </si>
  <si>
    <t>MX-2012-101035</t>
  </si>
  <si>
    <t>Chaguanas</t>
  </si>
  <si>
    <t>ES-2012-5630828</t>
  </si>
  <si>
    <t>US-2012-114916</t>
  </si>
  <si>
    <t>FUR-FU-10002784</t>
  </si>
  <si>
    <t>MX-2012-129623</t>
  </si>
  <si>
    <t>MX-2012-120845</t>
  </si>
  <si>
    <t>OFF-EN-10002559</t>
  </si>
  <si>
    <t>IN-2012-82204</t>
  </si>
  <si>
    <t>OFF-AR-10001654</t>
  </si>
  <si>
    <t>TU-2012-6470</t>
  </si>
  <si>
    <t>IN-2012-48240</t>
  </si>
  <si>
    <t>FUR-TA-10000226</t>
  </si>
  <si>
    <t>MX-2012-112144</t>
  </si>
  <si>
    <t>TEC-AC-10000317</t>
  </si>
  <si>
    <t>CA-2012-109708</t>
  </si>
  <si>
    <t>ES-2012-2229637</t>
  </si>
  <si>
    <t>CA-2012-138898</t>
  </si>
  <si>
    <t>SA-2012-2100</t>
  </si>
  <si>
    <t>US-2012-152128</t>
  </si>
  <si>
    <t>MX-2012-120376</t>
  </si>
  <si>
    <t>TEC-AC-10003095</t>
  </si>
  <si>
    <t>Logitech G35 7.1-Channel Surround Sound Headset</t>
  </si>
  <si>
    <t>ES-2012-1712951</t>
  </si>
  <si>
    <t>EG-2012-1630</t>
  </si>
  <si>
    <t>OFF-AP-10004972</t>
  </si>
  <si>
    <t>MX-2012-134817</t>
  </si>
  <si>
    <t>FUR-CH-10001634</t>
  </si>
  <si>
    <t>OFF-LA-10001658</t>
  </si>
  <si>
    <t>IN-2012-77780</t>
  </si>
  <si>
    <t>TEC-LOG-10002218</t>
  </si>
  <si>
    <t>CA-2012-141768</t>
  </si>
  <si>
    <t>OFF-SU-10002557</t>
  </si>
  <si>
    <t>Fiskars Spring-Action Scissors</t>
  </si>
  <si>
    <t>OFF-EN-10004100</t>
  </si>
  <si>
    <t>NI-2012-200</t>
  </si>
  <si>
    <t>MX-2012-153780</t>
  </si>
  <si>
    <t>CA-2012-143147</t>
  </si>
  <si>
    <t>US-2012-113327</t>
  </si>
  <si>
    <t>UG-2012-6570</t>
  </si>
  <si>
    <t>CG-2012-4890</t>
  </si>
  <si>
    <t>OFF-PA-10003134</t>
  </si>
  <si>
    <t>Xerox 1937</t>
  </si>
  <si>
    <t>ES-2012-2339134</t>
  </si>
  <si>
    <t>TU-2012-7710</t>
  </si>
  <si>
    <t>UG-2012-4480</t>
  </si>
  <si>
    <t>ID-2012-18350</t>
  </si>
  <si>
    <t>IN-2012-62877</t>
  </si>
  <si>
    <t>OFF-KLE-10002869</t>
  </si>
  <si>
    <t>CA-2012-148964</t>
  </si>
  <si>
    <t>ID-2012-22081</t>
  </si>
  <si>
    <t>ES-2012-5967582</t>
  </si>
  <si>
    <t>TEC-CO-10001413</t>
  </si>
  <si>
    <t>US-2012-110436</t>
  </si>
  <si>
    <t>MX-2012-164693</t>
  </si>
  <si>
    <t>EN-2012-10</t>
  </si>
  <si>
    <t>AG-2012-4630</t>
  </si>
  <si>
    <t>FUR-BUS-10001187</t>
  </si>
  <si>
    <t>OFF-XER-10000846</t>
  </si>
  <si>
    <t>ID-2012-79789</t>
  </si>
  <si>
    <t>ID-2012-53399</t>
  </si>
  <si>
    <t>FUR-CH-10001147</t>
  </si>
  <si>
    <t>CA-2012-135020</t>
  </si>
  <si>
    <t>CA-2012-149601</t>
  </si>
  <si>
    <t>IR-2012-9120</t>
  </si>
  <si>
    <t>OFF-GLO-10004610</t>
  </si>
  <si>
    <t>MX-2012-157861</t>
  </si>
  <si>
    <t>OFF-FA-10001815</t>
  </si>
  <si>
    <t>CA-2012-131758</t>
  </si>
  <si>
    <t>OFF-CUI-10002413</t>
  </si>
  <si>
    <t>IN-2012-78473</t>
  </si>
  <si>
    <t>OFF-BI-10002278</t>
  </si>
  <si>
    <t>CA-2012-118948</t>
  </si>
  <si>
    <t>OFF-AR-10001547</t>
  </si>
  <si>
    <t>Newell 311</t>
  </si>
  <si>
    <t>MX-2012-126977</t>
  </si>
  <si>
    <t>FUR-CH-10000953</t>
  </si>
  <si>
    <t>CA-2012-111339</t>
  </si>
  <si>
    <t>ES-2012-5284545</t>
  </si>
  <si>
    <t>CA-2012-120880</t>
  </si>
  <si>
    <t>WA-2012-7900</t>
  </si>
  <si>
    <t>Khomas</t>
  </si>
  <si>
    <t>Namibia</t>
  </si>
  <si>
    <t>CA-2012-104297</t>
  </si>
  <si>
    <t>IN-2012-74364</t>
  </si>
  <si>
    <t>MX-2012-148411</t>
  </si>
  <si>
    <t>OFF-LA-10003851</t>
  </si>
  <si>
    <t>MX-2012-119676</t>
  </si>
  <si>
    <t>OFF-PA-10004101</t>
  </si>
  <si>
    <t>Xerox 1894</t>
  </si>
  <si>
    <t>ES-2012-5671193</t>
  </si>
  <si>
    <t>UP-2012-8260</t>
  </si>
  <si>
    <t>CA-2012-168277</t>
  </si>
  <si>
    <t>IN-2012-66342</t>
  </si>
  <si>
    <t>LH-2012-9760</t>
  </si>
  <si>
    <t>TEC-CIS-10002259</t>
  </si>
  <si>
    <t>CA-2012-103177</t>
  </si>
  <si>
    <t>RCA H5401RE1 DECT 6.0 4-Line Cordless Handset With Caller ID/Call Waiting</t>
  </si>
  <si>
    <t>CM-2012-5000</t>
  </si>
  <si>
    <t>TEC-LOG-10004917</t>
  </si>
  <si>
    <t>OFF-AP-10004540</t>
  </si>
  <si>
    <t>Eureka The Boss Lite 10-Amp Upright Vacuum, Blue</t>
  </si>
  <si>
    <t>US-2012-104367</t>
  </si>
  <si>
    <t>Pichincha</t>
  </si>
  <si>
    <t>FUR-TA-10001272</t>
  </si>
  <si>
    <t>IN-2012-28486</t>
  </si>
  <si>
    <t>IN-2012-36655</t>
  </si>
  <si>
    <t>CA-2012-4710</t>
  </si>
  <si>
    <t>TEC-MEM-10002883</t>
  </si>
  <si>
    <t>CA-2012-163923</t>
  </si>
  <si>
    <t>IT-2012-2368261</t>
  </si>
  <si>
    <t>NI-2012-1410</t>
  </si>
  <si>
    <t>Ogun</t>
  </si>
  <si>
    <t>IN-2012-82729</t>
  </si>
  <si>
    <t>ID-2012-46175</t>
  </si>
  <si>
    <t>OFF-XER-10003300</t>
  </si>
  <si>
    <t>IN-2012-43074</t>
  </si>
  <si>
    <t>IN-2012-46448</t>
  </si>
  <si>
    <t>TEC-PH-10000358</t>
  </si>
  <si>
    <t>CA-2012-147788</t>
  </si>
  <si>
    <t>FUR-BO-10004357</t>
  </si>
  <si>
    <t>O'Sullivan Living Dimensions 3-Shelf Bookcases</t>
  </si>
  <si>
    <t>CA-2012-120677</t>
  </si>
  <si>
    <t>IN-2012-78886</t>
  </si>
  <si>
    <t>TEC-MA-10001259</t>
  </si>
  <si>
    <t>IT-2012-2675422</t>
  </si>
  <si>
    <t>FUR-TA-10003963</t>
  </si>
  <si>
    <t>IN-2012-19687</t>
  </si>
  <si>
    <t>IN-2012-71459</t>
  </si>
  <si>
    <t>ES-2012-3301813</t>
  </si>
  <si>
    <t>CA-2012-149748</t>
  </si>
  <si>
    <t>ES-2012-4594958</t>
  </si>
  <si>
    <t>TEC-MA-10003557</t>
  </si>
  <si>
    <t>CA-2012-100818</t>
  </si>
  <si>
    <t>ID-2012-12519</t>
  </si>
  <si>
    <t>OFF-AR-10001208</t>
  </si>
  <si>
    <t>ES-2012-2289922</t>
  </si>
  <si>
    <t>GG-2012-4080</t>
  </si>
  <si>
    <t>CA-2012-124919</t>
  </si>
  <si>
    <t>OFF-ST-10001590</t>
  </si>
  <si>
    <t>Tenex Personal Project File with Scoop Front Design, Black</t>
  </si>
  <si>
    <t>OFF-PA-10001905</t>
  </si>
  <si>
    <t>OFF-BI-10003806</t>
  </si>
  <si>
    <t>ES-2012-1779420</t>
  </si>
  <si>
    <t>OFF-BI-10000563</t>
  </si>
  <si>
    <t>CA-2012-136224</t>
  </si>
  <si>
    <t>MX-2012-165218</t>
  </si>
  <si>
    <t>OFF-SU-10003749</t>
  </si>
  <si>
    <t>CA-2012-133627</t>
  </si>
  <si>
    <t>OFF-LA-10002596</t>
  </si>
  <si>
    <t>CA-2012-156153</t>
  </si>
  <si>
    <t>OFF-FA-10003472</t>
  </si>
  <si>
    <t>Bagged Rubber Bands</t>
  </si>
  <si>
    <t>ES-2012-4869643</t>
  </si>
  <si>
    <t>BU-2012-8790</t>
  </si>
  <si>
    <t>Varna</t>
  </si>
  <si>
    <t>FUR-SAF-10002940</t>
  </si>
  <si>
    <t>IR-2012-6980</t>
  </si>
  <si>
    <t>TU-2012-7030</t>
  </si>
  <si>
    <t>MX-2012-133172</t>
  </si>
  <si>
    <t>FUR-TA-10002885</t>
  </si>
  <si>
    <t>Lesro Computer Table, Fully Assembled</t>
  </si>
  <si>
    <t>US-2012-132836</t>
  </si>
  <si>
    <t>ES-2012-1760393</t>
  </si>
  <si>
    <t>MX-2012-163279</t>
  </si>
  <si>
    <t>Ciego de Ávila</t>
  </si>
  <si>
    <t>OFF-ST-10000619</t>
  </si>
  <si>
    <t>ID-2012-31174</t>
  </si>
  <si>
    <t>TEC-CO-10001391</t>
  </si>
  <si>
    <t>FUR-FU-10003694</t>
  </si>
  <si>
    <t>Yobe</t>
  </si>
  <si>
    <t>ES-2012-5273222</t>
  </si>
  <si>
    <t>OFF-ST-10002720</t>
  </si>
  <si>
    <t>IN-2012-53483</t>
  </si>
  <si>
    <t>OFF-FA-10000899</t>
  </si>
  <si>
    <t>IN-2012-21703</t>
  </si>
  <si>
    <t>US-2012-163685</t>
  </si>
  <si>
    <t>OFF-PA-10002606</t>
  </si>
  <si>
    <t>Xerox 1928</t>
  </si>
  <si>
    <t>OFF-SU-10004691</t>
  </si>
  <si>
    <t>IN-2012-11700</t>
  </si>
  <si>
    <t>TU-2012-370</t>
  </si>
  <si>
    <t>ES-2012-2780126</t>
  </si>
  <si>
    <t>OFF-AR-10002852</t>
  </si>
  <si>
    <t>OFF-LA-10004178</t>
  </si>
  <si>
    <t>Avery 491</t>
  </si>
  <si>
    <t>ES-2012-2867475</t>
  </si>
  <si>
    <t>IN-2012-79460</t>
  </si>
  <si>
    <t>CA-2012-161242</t>
  </si>
  <si>
    <t>IN-2012-79985</t>
  </si>
  <si>
    <t>KZ-2012-4240</t>
  </si>
  <si>
    <t>ES-2012-2677676</t>
  </si>
  <si>
    <t>CA-2012-2420</t>
  </si>
  <si>
    <t>US-2012-142727</t>
  </si>
  <si>
    <t>OFF-SU-10002337</t>
  </si>
  <si>
    <t>MX-2012-150756</t>
  </si>
  <si>
    <t>IN-2012-53357</t>
  </si>
  <si>
    <t>FUR-BO-10001326</t>
  </si>
  <si>
    <t>OFF-SU-10004299</t>
  </si>
  <si>
    <t>IS-2012-8180</t>
  </si>
  <si>
    <t>TEC-SHA-10001103</t>
  </si>
  <si>
    <t>ID-2012-14157</t>
  </si>
  <si>
    <t>ES-2012-1113757</t>
  </si>
  <si>
    <t>ES-2012-5807038</t>
  </si>
  <si>
    <t>OFF-FA-10000179</t>
  </si>
  <si>
    <t>ES-2012-5247012</t>
  </si>
  <si>
    <t>FUR-CH-10000966</t>
  </si>
  <si>
    <t>OFF-KIT-10001899</t>
  </si>
  <si>
    <t>FUR-RUB-10001094</t>
  </si>
  <si>
    <t>ES-2012-4811686</t>
  </si>
  <si>
    <t>MX-2012-143091</t>
  </si>
  <si>
    <t>MX-2012-156930</t>
  </si>
  <si>
    <t>OFF-PA-10002303</t>
  </si>
  <si>
    <t>FUR-FU-10004483</t>
  </si>
  <si>
    <t>IN-2012-24146</t>
  </si>
  <si>
    <t>TEC-AC-10001995</t>
  </si>
  <si>
    <t>MX-2012-101231</t>
  </si>
  <si>
    <t>CA-2012-158491</t>
  </si>
  <si>
    <t>TEC-AC-10003870</t>
  </si>
  <si>
    <t>Logitech Z-906 Speaker sys - home theater - 5.1-CH</t>
  </si>
  <si>
    <t>IN-2012-65915</t>
  </si>
  <si>
    <t>FUR-BO-10000087</t>
  </si>
  <si>
    <t>ID-2012-39224</t>
  </si>
  <si>
    <t>MX-2012-133396</t>
  </si>
  <si>
    <t>FUR-BO-10001461</t>
  </si>
  <si>
    <t>ES-2012-5318538</t>
  </si>
  <si>
    <t>FUR-CH-10003249</t>
  </si>
  <si>
    <t>IN-2012-11014</t>
  </si>
  <si>
    <t>TU-2012-2340</t>
  </si>
  <si>
    <t>Batman</t>
  </si>
  <si>
    <t>ZI-2012-4330</t>
  </si>
  <si>
    <t>TEC-HP -10004451</t>
  </si>
  <si>
    <t>OFF-CUI-10001670</t>
  </si>
  <si>
    <t>CA-2012-2910</t>
  </si>
  <si>
    <t>MX-2012-128167</t>
  </si>
  <si>
    <t>IZ-2012-5370</t>
  </si>
  <si>
    <t>TEC-MOT-10004345</t>
  </si>
  <si>
    <t>ES-2012-2877241</t>
  </si>
  <si>
    <t>OFF-EN-10000069</t>
  </si>
  <si>
    <t>ES-2012-5847046</t>
  </si>
  <si>
    <t>OFF-FA-10003161</t>
  </si>
  <si>
    <t>NI-2012-9240</t>
  </si>
  <si>
    <t>ID-2012-68701</t>
  </si>
  <si>
    <t>OFF-KRA-10002406</t>
  </si>
  <si>
    <t>US-2012-142020</t>
  </si>
  <si>
    <t>CA-2012-164833</t>
  </si>
  <si>
    <t>ID-2012-20562</t>
  </si>
  <si>
    <t>OFF-ENE-10002093</t>
  </si>
  <si>
    <t>ZI-2012-180</t>
  </si>
  <si>
    <t>OFF-ACC-10004871</t>
  </si>
  <si>
    <t>ES-2012-3196841</t>
  </si>
  <si>
    <t>TEC-CO-10002043</t>
  </si>
  <si>
    <t>MX-2012-110219</t>
  </si>
  <si>
    <t>Biobio</t>
  </si>
  <si>
    <t>IN-2012-52223</t>
  </si>
  <si>
    <t>IN-2012-67805</t>
  </si>
  <si>
    <t>TEC-CO-10004605</t>
  </si>
  <si>
    <t>CA-2012-166947</t>
  </si>
  <si>
    <t>IN-2012-51551</t>
  </si>
  <si>
    <t>OFF-FA-10003530</t>
  </si>
  <si>
    <t>MX-2012-131380</t>
  </si>
  <si>
    <t>FUR-CH-10001607</t>
  </si>
  <si>
    <t>CA-2012-9610</t>
  </si>
  <si>
    <t>IN-2012-38958</t>
  </si>
  <si>
    <t>IN-2012-71284</t>
  </si>
  <si>
    <t>IN-2012-26337</t>
  </si>
  <si>
    <t>ID-2012-30873</t>
  </si>
  <si>
    <t>SG-2012-8600</t>
  </si>
  <si>
    <t>OFF-AR-10004900</t>
  </si>
  <si>
    <t>US-2012-110191</t>
  </si>
  <si>
    <t>MX-2012-158904</t>
  </si>
  <si>
    <t>NI-2012-5810</t>
  </si>
  <si>
    <t>US-2012-155453</t>
  </si>
  <si>
    <t>FUR-FU-10003112</t>
  </si>
  <si>
    <t>OFF-PA-10001516</t>
  </si>
  <si>
    <t>ES-2012-5512464</t>
  </si>
  <si>
    <t>US-2012-106061</t>
  </si>
  <si>
    <t>OFF-BI-10004428</t>
  </si>
  <si>
    <t>OFF-ELI-10003179</t>
  </si>
  <si>
    <t>CA-2012-115168</t>
  </si>
  <si>
    <t>IZ-2012-3990</t>
  </si>
  <si>
    <t>Karbala'</t>
  </si>
  <si>
    <t>TEC-CAN-10004291</t>
  </si>
  <si>
    <t>IN-2012-55821</t>
  </si>
  <si>
    <t>IN-2012-49801</t>
  </si>
  <si>
    <t>FUR-CH-10003760</t>
  </si>
  <si>
    <t>IN-2012-53581</t>
  </si>
  <si>
    <t>MX-2012-162446</t>
  </si>
  <si>
    <t>FUR-CH-10001675</t>
  </si>
  <si>
    <t>ES-2012-2555687</t>
  </si>
  <si>
    <t>MX-2012-110394</t>
  </si>
  <si>
    <t>TEC-AC-10000244</t>
  </si>
  <si>
    <t>MX-2012-166023</t>
  </si>
  <si>
    <t>PL-2012-4860</t>
  </si>
  <si>
    <t>OFF-JIF-10002228</t>
  </si>
  <si>
    <t>ES-2012-3376474</t>
  </si>
  <si>
    <t>MX-2012-155698</t>
  </si>
  <si>
    <t>MX-2012-151260</t>
  </si>
  <si>
    <t>ES-2012-4400520</t>
  </si>
  <si>
    <t>TEC-CIS-10002565</t>
  </si>
  <si>
    <t>ID-2012-61645</t>
  </si>
  <si>
    <t>OFF-EN-10002425</t>
  </si>
  <si>
    <t>TU-2012-7590</t>
  </si>
  <si>
    <t>MX-2012-101280</t>
  </si>
  <si>
    <t>ES-2012-3637663</t>
  </si>
  <si>
    <t>MX-2012-167927</t>
  </si>
  <si>
    <t>ID-2012-24251</t>
  </si>
  <si>
    <t>TU-2012-5730</t>
  </si>
  <si>
    <t>Ordu</t>
  </si>
  <si>
    <t>ES-2012-1526824</t>
  </si>
  <si>
    <t>NI-2012-8920</t>
  </si>
  <si>
    <t>IR-2012-6740</t>
  </si>
  <si>
    <t>OFF-STA-10001895</t>
  </si>
  <si>
    <t>MX-2012-140690</t>
  </si>
  <si>
    <t>Santander</t>
  </si>
  <si>
    <t>FUR-BO-10003688</t>
  </si>
  <si>
    <t>IN-2012-36354</t>
  </si>
  <si>
    <t>OFF-FA-10002058</t>
  </si>
  <si>
    <t>OFF-KRA-10002170</t>
  </si>
  <si>
    <t>MA-2012-5450</t>
  </si>
  <si>
    <t>FUR-IKE-10004160</t>
  </si>
  <si>
    <t>CA-2012-9650</t>
  </si>
  <si>
    <t>MZ-2012-4210</t>
  </si>
  <si>
    <t>IN-2012-71200</t>
  </si>
  <si>
    <t>ES-2012-2141914</t>
  </si>
  <si>
    <t>ML-2012-4410</t>
  </si>
  <si>
    <t>FUR-IKE-10002268</t>
  </si>
  <si>
    <t>IN-2012-68358</t>
  </si>
  <si>
    <t>FUR-BO-10000402</t>
  </si>
  <si>
    <t>ES-2012-3658529</t>
  </si>
  <si>
    <t>FUR-BO-10003007</t>
  </si>
  <si>
    <t>US-2012-153850</t>
  </si>
  <si>
    <t>TEC-PH-10001284</t>
  </si>
  <si>
    <t>MX-2012-148131</t>
  </si>
  <si>
    <t>ES-2012-3797337</t>
  </si>
  <si>
    <t>OFF-STA-10003956</t>
  </si>
  <si>
    <t>MX-2012-143574</t>
  </si>
  <si>
    <t>OFF-FA-10003815</t>
  </si>
  <si>
    <t>OFF-BI-10000590</t>
  </si>
  <si>
    <t>MX-2012-165127</t>
  </si>
  <si>
    <t>OFF-LA-10003583</t>
  </si>
  <si>
    <t>CA-2012-157343</t>
  </si>
  <si>
    <t>NI-2012-8280</t>
  </si>
  <si>
    <t>OFF-BRE-10000448</t>
  </si>
  <si>
    <t>MX-2012-116582</t>
  </si>
  <si>
    <t>OFF-EN-10003094</t>
  </si>
  <si>
    <t>TEC-MA-10001711</t>
  </si>
  <si>
    <t>OFF-EN-10002896</t>
  </si>
  <si>
    <t>Jiffy Business Envelopes, Set of 50</t>
  </si>
  <si>
    <t>ZI-2012-2670</t>
  </si>
  <si>
    <t>TEC-KON-10003726</t>
  </si>
  <si>
    <t>HU-2012-9490</t>
  </si>
  <si>
    <t>OFF-ACC-10003713</t>
  </si>
  <si>
    <t>CA-2012-5610</t>
  </si>
  <si>
    <t>US-2012-100881</t>
  </si>
  <si>
    <t>CA-2012-142041</t>
  </si>
  <si>
    <t>US-2012-140277</t>
  </si>
  <si>
    <t>MX-2012-130708</t>
  </si>
  <si>
    <t>ID-2012-74630</t>
  </si>
  <si>
    <t>Gyeongsangnam</t>
  </si>
  <si>
    <t>OFF-AP-10002675</t>
  </si>
  <si>
    <t>Cuisinart Refrigerator, Black</t>
  </si>
  <si>
    <t>IT-2012-1669193</t>
  </si>
  <si>
    <t>ID-2012-43900</t>
  </si>
  <si>
    <t>ES-2012-2137901</t>
  </si>
  <si>
    <t>TEC-CO-10003083</t>
  </si>
  <si>
    <t>CA-2012-162201</t>
  </si>
  <si>
    <t>IN-2012-86880</t>
  </si>
  <si>
    <t>FUR-FU-10001774</t>
  </si>
  <si>
    <t>MX-2012-145128</t>
  </si>
  <si>
    <t>US-2012-141873</t>
  </si>
  <si>
    <t>FUR-BO-10001596</t>
  </si>
  <si>
    <t>BO-2012-7210</t>
  </si>
  <si>
    <t>ES-2012-4228050</t>
  </si>
  <si>
    <t>ES-2012-4647281</t>
  </si>
  <si>
    <t>FUR-FU-10001185</t>
  </si>
  <si>
    <t>Advantus Employee of the Month Certificate Frame, 11 x 13-1/2</t>
  </si>
  <si>
    <t>MX-2012-138597</t>
  </si>
  <si>
    <t>MX-2012-142713</t>
  </si>
  <si>
    <t>ES-2012-5566758</t>
  </si>
  <si>
    <t>MX-2012-164588</t>
  </si>
  <si>
    <t>IN-2012-42920</t>
  </si>
  <si>
    <t>OFF-LA-10000271</t>
  </si>
  <si>
    <t>CA-2012-3180</t>
  </si>
  <si>
    <t>CA-2012-164007</t>
  </si>
  <si>
    <t>OFF-LA-10000216</t>
  </si>
  <si>
    <t>NI-2012-6840</t>
  </si>
  <si>
    <t>SA-2012-3230</t>
  </si>
  <si>
    <t>CA-2012-141012</t>
  </si>
  <si>
    <t>IN-2012-54491</t>
  </si>
  <si>
    <t>IN-2012-70157</t>
  </si>
  <si>
    <t>FUR-BO-10004821</t>
  </si>
  <si>
    <t>ID-2012-39987</t>
  </si>
  <si>
    <t>TEC-PH-10004522</t>
  </si>
  <si>
    <t>Dexim XPower Skin Super-Thin Power Case for iPhone 5 - Black</t>
  </si>
  <si>
    <t>CA-2012-110947</t>
  </si>
  <si>
    <t>IT-2012-3985205</t>
  </si>
  <si>
    <t>TEC-AC-10001243</t>
  </si>
  <si>
    <t>IT-2012-1188964</t>
  </si>
  <si>
    <t>TEC-PH-10001963</t>
  </si>
  <si>
    <t>NI-2012-9890</t>
  </si>
  <si>
    <t>ES-2012-4644458</t>
  </si>
  <si>
    <t>CA-2012-101868</t>
  </si>
  <si>
    <t>CA-2012-144190</t>
  </si>
  <si>
    <t>TU-2012-2360</t>
  </si>
  <si>
    <t>OFF-HON-10003230</t>
  </si>
  <si>
    <t>ID-2012-56402</t>
  </si>
  <si>
    <t>MX-2012-133221</t>
  </si>
  <si>
    <t>TEC-AC-10001355</t>
  </si>
  <si>
    <t>FUR-BO-10003543</t>
  </si>
  <si>
    <t>US-2012-164560</t>
  </si>
  <si>
    <t>IR-2012-660</t>
  </si>
  <si>
    <t>TEC-MOT-10002272</t>
  </si>
  <si>
    <t>CA-2012-121720</t>
  </si>
  <si>
    <t>OFF-ST-10001780</t>
  </si>
  <si>
    <t>Tennsco 16-Compartment Lockers with Coat Rack</t>
  </si>
  <si>
    <t>ID-2012-10139</t>
  </si>
  <si>
    <t>IV-2012-4320</t>
  </si>
  <si>
    <t>FUR-DAN-10002028</t>
  </si>
  <si>
    <t>ID-2012-29424</t>
  </si>
  <si>
    <t>IN-2012-37586</t>
  </si>
  <si>
    <t>ES-2012-5232287</t>
  </si>
  <si>
    <t>MX-2012-155712</t>
  </si>
  <si>
    <t>TEC-MA-10001080</t>
  </si>
  <si>
    <t>IN-2012-86201</t>
  </si>
  <si>
    <t>OFF-SU-10000596</t>
  </si>
  <si>
    <t>TEC-PH-10002496</t>
  </si>
  <si>
    <t>Cisco SPA301</t>
  </si>
  <si>
    <t>IN-2012-59874</t>
  </si>
  <si>
    <t>IN-2012-22914</t>
  </si>
  <si>
    <t>IT-2012-1941104</t>
  </si>
  <si>
    <t>Aveiro</t>
  </si>
  <si>
    <t>ES-2012-1286695</t>
  </si>
  <si>
    <t>IT-2012-4512208</t>
  </si>
  <si>
    <t>US-2012-128797</t>
  </si>
  <si>
    <t>MX-2012-137267</t>
  </si>
  <si>
    <t>IN-2012-76121</t>
  </si>
  <si>
    <t>AU-2012-1790</t>
  </si>
  <si>
    <t>ES-2012-4989862</t>
  </si>
  <si>
    <t>MX-2012-140018</t>
  </si>
  <si>
    <t>US-2012-134586</t>
  </si>
  <si>
    <t>OFF-EN-10001755</t>
  </si>
  <si>
    <t>MX-2012-147102</t>
  </si>
  <si>
    <t>ES-2012-4681472</t>
  </si>
  <si>
    <t>US-2012-123960</t>
  </si>
  <si>
    <t>ES-2012-2438411</t>
  </si>
  <si>
    <t>MX-2012-126396</t>
  </si>
  <si>
    <t>TEC-AC-10001756</t>
  </si>
  <si>
    <t>ID-2012-64879</t>
  </si>
  <si>
    <t>OFF-PA-10004849</t>
  </si>
  <si>
    <t>OFF-AR-10002364</t>
  </si>
  <si>
    <t>OFF-EN-10003601</t>
  </si>
  <si>
    <t>US-2012-106586</t>
  </si>
  <si>
    <t>IT-2012-4643815</t>
  </si>
  <si>
    <t>OFF-SU-10002983</t>
  </si>
  <si>
    <t>OFF-PA-10004451</t>
  </si>
  <si>
    <t>Xerox 222</t>
  </si>
  <si>
    <t>OFF-PA-10004016</t>
  </si>
  <si>
    <t>CG-2012-8310</t>
  </si>
  <si>
    <t>TEC-SAM-10004940</t>
  </si>
  <si>
    <t>ES-2012-4263971</t>
  </si>
  <si>
    <t>ZA-2012-7690</t>
  </si>
  <si>
    <t>IN-2012-42668</t>
  </si>
  <si>
    <t>GB-2012-6690</t>
  </si>
  <si>
    <t>Estuaire</t>
  </si>
  <si>
    <t>Gabon</t>
  </si>
  <si>
    <t>AU-2012-940</t>
  </si>
  <si>
    <t>FUR-RUB-10003004</t>
  </si>
  <si>
    <t>TEC-CO-10002686</t>
  </si>
  <si>
    <t>MX-2012-150770</t>
  </si>
  <si>
    <t>IZ-2012-2560</t>
  </si>
  <si>
    <t>FUR-IKE-10002719</t>
  </si>
  <si>
    <t>RO-2012-6560</t>
  </si>
  <si>
    <t>Satu Mare</t>
  </si>
  <si>
    <t>FUR-DAN-10004745</t>
  </si>
  <si>
    <t>TU-2012-7670</t>
  </si>
  <si>
    <t>BO-2012-8820</t>
  </si>
  <si>
    <t>MX-2012-158785</t>
  </si>
  <si>
    <t>MX-2012-109442</t>
  </si>
  <si>
    <t>IT-2012-2361211</t>
  </si>
  <si>
    <t>MX-2012-104913</t>
  </si>
  <si>
    <t>OFF-FA-10000194</t>
  </si>
  <si>
    <t>MX-2012-143063</t>
  </si>
  <si>
    <t>CA-2012-104115</t>
  </si>
  <si>
    <t>CA-2012-139850</t>
  </si>
  <si>
    <t>CA-2012-131779</t>
  </si>
  <si>
    <t>MX-2012-119130</t>
  </si>
  <si>
    <t>CA-2012-9860</t>
  </si>
  <si>
    <t>OFF-GRE-10002510</t>
  </si>
  <si>
    <t>MO-2012-880</t>
  </si>
  <si>
    <t>OFF-BI-10003713</t>
  </si>
  <si>
    <t>TU-2012-6900</t>
  </si>
  <si>
    <t>OFF-FA-10002066</t>
  </si>
  <si>
    <t>CA-2012-136105</t>
  </si>
  <si>
    <t>IN-2012-64774</t>
  </si>
  <si>
    <t>TEC-CO-10001954</t>
  </si>
  <si>
    <t>MX-2012-134978</t>
  </si>
  <si>
    <t>CA-2012-104941</t>
  </si>
  <si>
    <t>ID-2012-24825</t>
  </si>
  <si>
    <t>ES-2012-4907139</t>
  </si>
  <si>
    <t>MX-2012-163888</t>
  </si>
  <si>
    <t>ID-2012-22858</t>
  </si>
  <si>
    <t>ID-2012-36977</t>
  </si>
  <si>
    <t>MX-2012-145058</t>
  </si>
  <si>
    <t>ID-2012-72544</t>
  </si>
  <si>
    <t>ES-2012-1211994</t>
  </si>
  <si>
    <t>MX-2012-108735</t>
  </si>
  <si>
    <t>CA-2012-127418</t>
  </si>
  <si>
    <t>IN-2012-24664</t>
  </si>
  <si>
    <t>AO-2012-2480</t>
  </si>
  <si>
    <t>FUR-ADV-10004499</t>
  </si>
  <si>
    <t>RS-2012-1720</t>
  </si>
  <si>
    <t>OFF-BI-10001266</t>
  </si>
  <si>
    <t>OFF-AR-10000242</t>
  </si>
  <si>
    <t>MX-2012-148663</t>
  </si>
  <si>
    <t>IV-2012-3380</t>
  </si>
  <si>
    <t>Haut-Sassandra</t>
  </si>
  <si>
    <t>OFF-STI-10000697</t>
  </si>
  <si>
    <t>IN-2012-78123</t>
  </si>
  <si>
    <t>CA-2012-155054</t>
  </si>
  <si>
    <t>TEC-AC-10003657</t>
  </si>
  <si>
    <t>Lenovo 17-Key USB Numeric Keypad</t>
  </si>
  <si>
    <t>CA-2012-104059</t>
  </si>
  <si>
    <t>CA-2012-137281</t>
  </si>
  <si>
    <t>OFF-PA-10001870</t>
  </si>
  <si>
    <t>Xerox 202</t>
  </si>
  <si>
    <t>NI-2012-490</t>
  </si>
  <si>
    <t>OFF-IBI-10004855</t>
  </si>
  <si>
    <t>ID-2012-66111</t>
  </si>
  <si>
    <t>TEC-MA-10003704</t>
  </si>
  <si>
    <t>SA-2012-4510</t>
  </si>
  <si>
    <t>FUR-BAR-10004682</t>
  </si>
  <si>
    <t>ES-2012-5776825</t>
  </si>
  <si>
    <t>ES-2012-3791638</t>
  </si>
  <si>
    <t>KE-2012-5420</t>
  </si>
  <si>
    <t>OFF-FIS-10004155</t>
  </si>
  <si>
    <t>OFF-LA-10004753</t>
  </si>
  <si>
    <t>IN-2012-48716</t>
  </si>
  <si>
    <t>ES-2012-3497513</t>
  </si>
  <si>
    <t>OFF-FA-10002047</t>
  </si>
  <si>
    <t>IN-2012-82638</t>
  </si>
  <si>
    <t>OFF-ST-10002074</t>
  </si>
  <si>
    <t>OFF-IBI-10004323</t>
  </si>
  <si>
    <t>CA-2012-120439</t>
  </si>
  <si>
    <t>OFF-CUI-10003993</t>
  </si>
  <si>
    <t>ES-2012-5168556</t>
  </si>
  <si>
    <t>TEC-AC-10001566</t>
  </si>
  <si>
    <t>IT-2012-1191900</t>
  </si>
  <si>
    <t>FUR-BO-10004630</t>
  </si>
  <si>
    <t>RS-2012-9680</t>
  </si>
  <si>
    <t>CA-2012-129896</t>
  </si>
  <si>
    <t>RS-2012-7550</t>
  </si>
  <si>
    <t>OFF-ROG-10001735</t>
  </si>
  <si>
    <t>IR-2012-4380</t>
  </si>
  <si>
    <t>MX-2012-148516</t>
  </si>
  <si>
    <t>TU-2012-160</t>
  </si>
  <si>
    <t>CA-2012-164567</t>
  </si>
  <si>
    <t>ES-2012-1473317</t>
  </si>
  <si>
    <t>OFF-PA-10004450</t>
  </si>
  <si>
    <t>CG-2012-7100</t>
  </si>
  <si>
    <t>IN-2012-81728</t>
  </si>
  <si>
    <t>OFF-AR-10001030</t>
  </si>
  <si>
    <t>IN-2012-58033</t>
  </si>
  <si>
    <t>SF-2012-8390</t>
  </si>
  <si>
    <t>MO-2012-4200</t>
  </si>
  <si>
    <t>IN-2012-19078</t>
  </si>
  <si>
    <t>OFF-AR-10004077</t>
  </si>
  <si>
    <t>ES-2012-4978525</t>
  </si>
  <si>
    <t>IT-2012-2655811</t>
  </si>
  <si>
    <t>TEC-AC-10002530</t>
  </si>
  <si>
    <t>MX-2012-127103</t>
  </si>
  <si>
    <t>TEC-CO-10001824</t>
  </si>
  <si>
    <t>IT-2012-2494521</t>
  </si>
  <si>
    <t>US-2012-106495</t>
  </si>
  <si>
    <t>TU-2012-3070</t>
  </si>
  <si>
    <t>FUR-ELD-10000301</t>
  </si>
  <si>
    <t>OFF-SME-10003805</t>
  </si>
  <si>
    <t>Smead Color Coded Labels, Adjustable</t>
  </si>
  <si>
    <t>UP-2012-3020</t>
  </si>
  <si>
    <t>US-2012-163825</t>
  </si>
  <si>
    <t>IN-2012-29130</t>
  </si>
  <si>
    <t>ES-2012-2930191</t>
  </si>
  <si>
    <t>FUR-BO-10000490</t>
  </si>
  <si>
    <t>IZ-2012-1880</t>
  </si>
  <si>
    <t>TEC-MEM-10000374</t>
  </si>
  <si>
    <t>FUR-HAR-10002328</t>
  </si>
  <si>
    <t>IN-2012-51614</t>
  </si>
  <si>
    <t>MX-2012-102960</t>
  </si>
  <si>
    <t>OFF-AR-10004422</t>
  </si>
  <si>
    <t>CA-2012-118955</t>
  </si>
  <si>
    <t>OFF-ST-10001290</t>
  </si>
  <si>
    <t>ID-2012-62513</t>
  </si>
  <si>
    <t>OFF-EN-10003817</t>
  </si>
  <si>
    <t>IN-2012-56080</t>
  </si>
  <si>
    <t>ES-2012-1198526</t>
  </si>
  <si>
    <t>ES-2012-1540709</t>
  </si>
  <si>
    <t>ID-2012-84241</t>
  </si>
  <si>
    <t>OFF-PA-10004174</t>
  </si>
  <si>
    <t>TEC-AC-10002324</t>
  </si>
  <si>
    <t>OFF-PA-10004156</t>
  </si>
  <si>
    <t>Xerox 188</t>
  </si>
  <si>
    <t>IN-2012-78914</t>
  </si>
  <si>
    <t>OFF-BI-10002684</t>
  </si>
  <si>
    <t>NI-2012-2050</t>
  </si>
  <si>
    <t>CA-2012-167269</t>
  </si>
  <si>
    <t>UG-2012-3580</t>
  </si>
  <si>
    <t>Jinja</t>
  </si>
  <si>
    <t>MX-2012-141936</t>
  </si>
  <si>
    <t>TEC-PH-10003932</t>
  </si>
  <si>
    <t>US-2012-129581</t>
  </si>
  <si>
    <t>FUR-BO-10004441</t>
  </si>
  <si>
    <t>ES-2012-4108483</t>
  </si>
  <si>
    <t>FUR-TA-10003354</t>
  </si>
  <si>
    <t>IN-2012-63290</t>
  </si>
  <si>
    <t>ES-2012-1462152</t>
  </si>
  <si>
    <t>TEC-CO-10000967</t>
  </si>
  <si>
    <t>TEC-PH-10004772</t>
  </si>
  <si>
    <t>MX-2012-124765</t>
  </si>
  <si>
    <t>CA-2012-156734</t>
  </si>
  <si>
    <t>IN-2012-82351</t>
  </si>
  <si>
    <t>OFF-ST-10002642</t>
  </si>
  <si>
    <t>IN-2012-69590</t>
  </si>
  <si>
    <t>IN-2012-79145</t>
  </si>
  <si>
    <t>IZ-2012-1990</t>
  </si>
  <si>
    <t>FUR-CHR-10001784</t>
  </si>
  <si>
    <t>Chromcraft Coffee Table, with Bottom Storage</t>
  </si>
  <si>
    <t>ES-2012-4026260</t>
  </si>
  <si>
    <t>CA-2012-133242</t>
  </si>
  <si>
    <t>ES-2012-4080677</t>
  </si>
  <si>
    <t>OFF-ST-10004280</t>
  </si>
  <si>
    <t>TEC-CO-10002284</t>
  </si>
  <si>
    <t>IN-2012-85627</t>
  </si>
  <si>
    <t>FUR-BO-10000616</t>
  </si>
  <si>
    <t>IN-2012-53175</t>
  </si>
  <si>
    <t>OFF-FA-10002597</t>
  </si>
  <si>
    <t>EG-2012-2470</t>
  </si>
  <si>
    <t>PL-2012-8330</t>
  </si>
  <si>
    <t>TEC-PH-10004509</t>
  </si>
  <si>
    <t>CA-2012-154200</t>
  </si>
  <si>
    <t>OFF-EN-10003507</t>
  </si>
  <si>
    <t>LO-2012-1230</t>
  </si>
  <si>
    <t>Žilina</t>
  </si>
  <si>
    <t>OFF-STO-10001150</t>
  </si>
  <si>
    <t>OFF-EN-10002449</t>
  </si>
  <si>
    <t>CA-2012-122287</t>
  </si>
  <si>
    <t>FUR-FU-10001775</t>
  </si>
  <si>
    <t>OFF-FA-10000263</t>
  </si>
  <si>
    <t>MX-2012-163363</t>
  </si>
  <si>
    <t>IN-2012-69086</t>
  </si>
  <si>
    <t>OFF-BI-10004002</t>
  </si>
  <si>
    <t>Wilson Jones International Size A4 Ring Binders</t>
  </si>
  <si>
    <t>OFF-EN-10000863</t>
  </si>
  <si>
    <t>MX-2012-155684</t>
  </si>
  <si>
    <t>CA-2012-147011</t>
  </si>
  <si>
    <t>OFF-BI-10004826</t>
  </si>
  <si>
    <t>JM Magazine Binder</t>
  </si>
  <si>
    <t>ES-2012-2510515</t>
  </si>
  <si>
    <t>TEC-PH-10002898</t>
  </si>
  <si>
    <t>ES-2012-4899743</t>
  </si>
  <si>
    <t>ES-2012-2376528</t>
  </si>
  <si>
    <t>IN-2012-33813</t>
  </si>
  <si>
    <t>Edo</t>
  </si>
  <si>
    <t>ES-2012-4287995</t>
  </si>
  <si>
    <t>ID-2012-21787</t>
  </si>
  <si>
    <t>OFF-ST-10002774</t>
  </si>
  <si>
    <t>CG-2012-2130</t>
  </si>
  <si>
    <t>OFF-ST-10001941</t>
  </si>
  <si>
    <t>IZ-2012-3950</t>
  </si>
  <si>
    <t>GB-2012-6200</t>
  </si>
  <si>
    <t>US-2012-112025</t>
  </si>
  <si>
    <t>IN-2012-62765</t>
  </si>
  <si>
    <t>OFF-ST-10001413</t>
  </si>
  <si>
    <t>ES-2012-1909603</t>
  </si>
  <si>
    <t>ES-2012-4556851</t>
  </si>
  <si>
    <t>ES-2012-1704393</t>
  </si>
  <si>
    <t>FUR-FU-10001692</t>
  </si>
  <si>
    <t>FUR-FU-10001718</t>
  </si>
  <si>
    <t>US-2012-102015</t>
  </si>
  <si>
    <t>OFF-EN-10003628</t>
  </si>
  <si>
    <t>CA-2012-163734</t>
  </si>
  <si>
    <t>CA-2012-121965</t>
  </si>
  <si>
    <t>OFF-LA-10002805</t>
  </si>
  <si>
    <t>OFF-CAM-10001191</t>
  </si>
  <si>
    <t>Cameo Peel and Seal, Recycled</t>
  </si>
  <si>
    <t>OFF-JIF-10004747</t>
  </si>
  <si>
    <t>MX-2012-102393</t>
  </si>
  <si>
    <t>IN-2012-35598</t>
  </si>
  <si>
    <t>IN-2012-70731</t>
  </si>
  <si>
    <t>ID-2012-58201</t>
  </si>
  <si>
    <t>CA-2012-111864</t>
  </si>
  <si>
    <t>OFF-LA-10004677</t>
  </si>
  <si>
    <t>Self-Adhesive Address Labels for Typewriters with Dispenser Box</t>
  </si>
  <si>
    <t>NI-2012-3320</t>
  </si>
  <si>
    <t>OFF-PA-10004355</t>
  </si>
  <si>
    <t>Xerox 231</t>
  </si>
  <si>
    <t>FUR-FU-10000732</t>
  </si>
  <si>
    <t>Eldon 200 Class Desk Accessories</t>
  </si>
  <si>
    <t>CA-2012-144302</t>
  </si>
  <si>
    <t>IN-2012-50788</t>
  </si>
  <si>
    <t>ES-2012-3077199</t>
  </si>
  <si>
    <t>FUR-BO-10003734</t>
  </si>
  <si>
    <t>ES-2012-1404439</t>
  </si>
  <si>
    <t>TEC-PH-10004505</t>
  </si>
  <si>
    <t>BU-2012-7140</t>
  </si>
  <si>
    <t>Vratsa</t>
  </si>
  <si>
    <t>TEC-HP -10003345</t>
  </si>
  <si>
    <t>CA-2012-158351</t>
  </si>
  <si>
    <t>TEC-AC-10001838</t>
  </si>
  <si>
    <t>Razer Tiamat Over Ear 7.1 Surround Sound PC Gaming Headset</t>
  </si>
  <si>
    <t>OFF-EN-10002035</t>
  </si>
  <si>
    <t>ES-2012-5252305</t>
  </si>
  <si>
    <t>IN-2012-23628</t>
  </si>
  <si>
    <t>MX-2012-151673</t>
  </si>
  <si>
    <t>ES-2012-5454545</t>
  </si>
  <si>
    <t>FUR-BO-10004824</t>
  </si>
  <si>
    <t>CA-2012-140144</t>
  </si>
  <si>
    <t>US-2012-169782</t>
  </si>
  <si>
    <t>FUR-TA-10002065</t>
  </si>
  <si>
    <t>IN-2012-79418</t>
  </si>
  <si>
    <t>US-2012-136427</t>
  </si>
  <si>
    <t>ES-2012-3267066</t>
  </si>
  <si>
    <t>OFF-AP-10001772</t>
  </si>
  <si>
    <t>MX-2012-141320</t>
  </si>
  <si>
    <t>EG-2012-730</t>
  </si>
  <si>
    <t>MX-2012-163552</t>
  </si>
  <si>
    <t>ID-2012-67126</t>
  </si>
  <si>
    <t>TEC-PH-10004760</t>
  </si>
  <si>
    <t>US-2012-110716</t>
  </si>
  <si>
    <t>MX-2012-118857</t>
  </si>
  <si>
    <t>US-2012-132591</t>
  </si>
  <si>
    <t>RO-2012-8370</t>
  </si>
  <si>
    <t>OFF-CAR-10001577</t>
  </si>
  <si>
    <t>FUR-CH-10003623</t>
  </si>
  <si>
    <t>IN-2012-25910</t>
  </si>
  <si>
    <t>FUR-CH-10003512</t>
  </si>
  <si>
    <t>ES-2012-1223851</t>
  </si>
  <si>
    <t>OFF-OIC-10002625</t>
  </si>
  <si>
    <t>US-2012-122413</t>
  </si>
  <si>
    <t>IT-2012-2644618</t>
  </si>
  <si>
    <t>OFF-FA-10002531</t>
  </si>
  <si>
    <t>NI-2012-1610</t>
  </si>
  <si>
    <t>OFF-ACM-10000570</t>
  </si>
  <si>
    <t>Acme Letter Opener, High Speed</t>
  </si>
  <si>
    <t>MX-2012-132038</t>
  </si>
  <si>
    <t>TEC-PH-10004074</t>
  </si>
  <si>
    <t>IN-2012-76471</t>
  </si>
  <si>
    <t>MX-2012-137148</t>
  </si>
  <si>
    <t>FUR-BO-10001369</t>
  </si>
  <si>
    <t>IN-2012-41107</t>
  </si>
  <si>
    <t>FUR-BO-10001641</t>
  </si>
  <si>
    <t>US-2012-160871</t>
  </si>
  <si>
    <t>FUR-TA-10002912</t>
  </si>
  <si>
    <t>TEC-PH-10000774</t>
  </si>
  <si>
    <t>ES-2012-3569748</t>
  </si>
  <si>
    <t>OFF-SU-10001983</t>
  </si>
  <si>
    <t>ES-2012-2170704</t>
  </si>
  <si>
    <t>CA-2012-123330</t>
  </si>
  <si>
    <t>US-2012-148425</t>
  </si>
  <si>
    <t>Puno</t>
  </si>
  <si>
    <t>OFF-AR-10001423</t>
  </si>
  <si>
    <t>TU-2012-4170</t>
  </si>
  <si>
    <t>OFF-ELD-10001318</t>
  </si>
  <si>
    <t>ES-2012-1743140</t>
  </si>
  <si>
    <t>OFF-SU-10003357</t>
  </si>
  <si>
    <t>ES-2012-3163464</t>
  </si>
  <si>
    <t>OFF-EN-10000556</t>
  </si>
  <si>
    <t>TEC-CO-10001831</t>
  </si>
  <si>
    <t>ID-2012-60490</t>
  </si>
  <si>
    <t>IN-2012-40918</t>
  </si>
  <si>
    <t>OFF-SU-10002649</t>
  </si>
  <si>
    <t>RS-2012-1280</t>
  </si>
  <si>
    <t>FUR-ELD-10004559</t>
  </si>
  <si>
    <t>Eldon Stacking Tray, Erganomic</t>
  </si>
  <si>
    <t>MX-2012-150154</t>
  </si>
  <si>
    <t>SF-2012-3780</t>
  </si>
  <si>
    <t>IN-2012-59139</t>
  </si>
  <si>
    <t>MX-2012-161998</t>
  </si>
  <si>
    <t>OFF-SU-10002550</t>
  </si>
  <si>
    <t>ES-2012-3947984</t>
  </si>
  <si>
    <t>MX-2012-103954</t>
  </si>
  <si>
    <t>IN-2012-26099</t>
  </si>
  <si>
    <t>CA-2012-124975</t>
  </si>
  <si>
    <t>MX-2012-143112</t>
  </si>
  <si>
    <t>ID-2012-56612</t>
  </si>
  <si>
    <t>CA-2012-153423</t>
  </si>
  <si>
    <t>OFF-BI-10000545</t>
  </si>
  <si>
    <t>GBC Ibimaster 500 Manual ProClick Binding System</t>
  </si>
  <si>
    <t>IN-2012-46903</t>
  </si>
  <si>
    <t>ES-2012-1607446</t>
  </si>
  <si>
    <t>FUR-BO-10001873</t>
  </si>
  <si>
    <t>TEC-MA-10001934</t>
  </si>
  <si>
    <t>MX-2012-106243</t>
  </si>
  <si>
    <t>FUR-TA-10000750</t>
  </si>
  <si>
    <t>Hon Round Table, Fully Assembled</t>
  </si>
  <si>
    <t>ES-2012-5836794</t>
  </si>
  <si>
    <t>MX-2012-113523</t>
  </si>
  <si>
    <t>IN-2012-37474</t>
  </si>
  <si>
    <t>ES-2012-1103132</t>
  </si>
  <si>
    <t>OFF-SU-10003456</t>
  </si>
  <si>
    <t>FUR-CH-10000608</t>
  </si>
  <si>
    <t>IN-2012-14640</t>
  </si>
  <si>
    <t>MX-2012-106880</t>
  </si>
  <si>
    <t>Rivera</t>
  </si>
  <si>
    <t>UP-2012-2810</t>
  </si>
  <si>
    <t>OFF-AR-10000150</t>
  </si>
  <si>
    <t>OFF-AR-10001072</t>
  </si>
  <si>
    <t>SO-2012-7640</t>
  </si>
  <si>
    <t>OFF-AVE-10001473</t>
  </si>
  <si>
    <t>ID-2012-57655</t>
  </si>
  <si>
    <t>IZ-2012-4210</t>
  </si>
  <si>
    <t>ES-2012-5708011</t>
  </si>
  <si>
    <t>CA-2012-128167</t>
  </si>
  <si>
    <t>IT-2012-5541212</t>
  </si>
  <si>
    <t>KE-2012-5260</t>
  </si>
  <si>
    <t>CG-2012-6410</t>
  </si>
  <si>
    <t>OFF-BRE-10001107</t>
  </si>
  <si>
    <t>CA-2012-122826</t>
  </si>
  <si>
    <t>TEC-PH-10004830</t>
  </si>
  <si>
    <t>Pyle PRT45 Retro Home Telephone</t>
  </si>
  <si>
    <t>MO-2012-1020</t>
  </si>
  <si>
    <t>ES-2012-5436698</t>
  </si>
  <si>
    <t>KE-2012-4100</t>
  </si>
  <si>
    <t>Nyanza</t>
  </si>
  <si>
    <t>CA-2012-139164</t>
  </si>
  <si>
    <t>US-2012-138065</t>
  </si>
  <si>
    <t>CA-2012-106187</t>
  </si>
  <si>
    <t>US-2012-124009</t>
  </si>
  <si>
    <t>ES-2012-1838775</t>
  </si>
  <si>
    <t>IN-2012-40449</t>
  </si>
  <si>
    <t>TEC-AC-10001590</t>
  </si>
  <si>
    <t>Dell Slim USB Multimedia Keyboard</t>
  </si>
  <si>
    <t>MX-2012-116610</t>
  </si>
  <si>
    <t>TU-2012-9080</t>
  </si>
  <si>
    <t>TU-2012-5470</t>
  </si>
  <si>
    <t>Aksaray</t>
  </si>
  <si>
    <t>OFF-EAT-10000522</t>
  </si>
  <si>
    <t>US-2012-153241</t>
  </si>
  <si>
    <t>Ancash</t>
  </si>
  <si>
    <t>FUR-FU-10000794</t>
  </si>
  <si>
    <t>Eldon Stackable Tray, Side-Load, Legal, Smoke</t>
  </si>
  <si>
    <t>TU-2012-450</t>
  </si>
  <si>
    <t>Rize</t>
  </si>
  <si>
    <t>IN-2012-63458</t>
  </si>
  <si>
    <t>SA-2012-730</t>
  </si>
  <si>
    <t>ES-2012-3290357</t>
  </si>
  <si>
    <t>IN-2012-67084</t>
  </si>
  <si>
    <t>TEC-AC-10000420</t>
  </si>
  <si>
    <t>ID-2012-66503</t>
  </si>
  <si>
    <t>TEC-MA-10004172</t>
  </si>
  <si>
    <t>YM-2012-3890</t>
  </si>
  <si>
    <t>IN-2012-13961</t>
  </si>
  <si>
    <t>ES-2012-3603495</t>
  </si>
  <si>
    <t>ID-2012-11987</t>
  </si>
  <si>
    <t>IT-2012-1698939</t>
  </si>
  <si>
    <t>FUR-FU-10004097</t>
  </si>
  <si>
    <t>US-2012-143756</t>
  </si>
  <si>
    <t>IN-2012-70087</t>
  </si>
  <si>
    <t>ES-2012-4848943</t>
  </si>
  <si>
    <t>IN-2012-44096</t>
  </si>
  <si>
    <t>TU-2012-200</t>
  </si>
  <si>
    <t>TEC-NOK-10001282</t>
  </si>
  <si>
    <t>US-2012-113649</t>
  </si>
  <si>
    <t>OFF-ST-10004532</t>
  </si>
  <si>
    <t>CA-2012-119690</t>
  </si>
  <si>
    <t>FUR-CH-10001553</t>
  </si>
  <si>
    <t>ES-2012-3846568</t>
  </si>
  <si>
    <t>OFF-ST-10004638</t>
  </si>
  <si>
    <t>IN-2012-71340</t>
  </si>
  <si>
    <t>CA-2012-115945</t>
  </si>
  <si>
    <t>OFF-FA-10004659</t>
  </si>
  <si>
    <t>CA-2012-2020</t>
  </si>
  <si>
    <t>CA-2012-137750</t>
  </si>
  <si>
    <t>CA-2012-9840</t>
  </si>
  <si>
    <t>IN-2012-42367</t>
  </si>
  <si>
    <t>CA-2012-127110</t>
  </si>
  <si>
    <t>OFF-BI-10000348</t>
  </si>
  <si>
    <t>ES-2012-1128541</t>
  </si>
  <si>
    <t>Marche</t>
  </si>
  <si>
    <t>MX-2012-145009</t>
  </si>
  <si>
    <t>Valle del Cauca</t>
  </si>
  <si>
    <t>OFF-ST-10000560</t>
  </si>
  <si>
    <t>ES-2012-1439705</t>
  </si>
  <si>
    <t>OFF-EN-10003715</t>
  </si>
  <si>
    <t>IN-2012-10601</t>
  </si>
  <si>
    <t>ES-2012-5853394</t>
  </si>
  <si>
    <t>CA-2012-8880</t>
  </si>
  <si>
    <t>OFF-AME-10003180</t>
  </si>
  <si>
    <t>OFF-AR-10004062</t>
  </si>
  <si>
    <t>OFF-BI-10003309</t>
  </si>
  <si>
    <t>ID-2012-48100</t>
  </si>
  <si>
    <t>US-2012-108420</t>
  </si>
  <si>
    <t>CA-2012-166583</t>
  </si>
  <si>
    <t>TEC-CO-10003800</t>
  </si>
  <si>
    <t>ES-2012-5455334</t>
  </si>
  <si>
    <t>TEC-MA-10004609</t>
  </si>
  <si>
    <t>Okidata Inkjet, White</t>
  </si>
  <si>
    <t>SA-2012-3380</t>
  </si>
  <si>
    <t>OFF-HAM-10000312</t>
  </si>
  <si>
    <t>TU-2012-4900</t>
  </si>
  <si>
    <t>CA-2012-115938</t>
  </si>
  <si>
    <t>FUR-CH-10003199</t>
  </si>
  <si>
    <t>Office Star - Contemporary Task Swivel Chair</t>
  </si>
  <si>
    <t>MX-2012-153612</t>
  </si>
  <si>
    <t>ES-2012-4904223</t>
  </si>
  <si>
    <t>SF-2012-310</t>
  </si>
  <si>
    <t>SF-2012-1390</t>
  </si>
  <si>
    <t>FUR-CH-10001051</t>
  </si>
  <si>
    <t>ID-2012-54911</t>
  </si>
  <si>
    <t>ES-2012-4192199</t>
  </si>
  <si>
    <t>IN-2012-22466</t>
  </si>
  <si>
    <t>Sylhet</t>
  </si>
  <si>
    <t>OFF-PA-10003805</t>
  </si>
  <si>
    <t>IN-2012-66384</t>
  </si>
  <si>
    <t>CA-2012-125395</t>
  </si>
  <si>
    <t>CA-2012-143882</t>
  </si>
  <si>
    <t>OFF-PA-10004040</t>
  </si>
  <si>
    <t>Universal Premium White Copier/Laser Paper (20Lb. and 87 Bright)</t>
  </si>
  <si>
    <t>ID-2012-83331</t>
  </si>
  <si>
    <t>TEC-AC-10004604</t>
  </si>
  <si>
    <t>IZ-2012-3760</t>
  </si>
  <si>
    <t>EG-2012-6420</t>
  </si>
  <si>
    <t>IR-2012-9350</t>
  </si>
  <si>
    <t>IN-2012-72229</t>
  </si>
  <si>
    <t>TEC-MA-10004421</t>
  </si>
  <si>
    <t>IN-2012-60371</t>
  </si>
  <si>
    <t>ES-2012-1191624</t>
  </si>
  <si>
    <t>TEC-CO-10001375</t>
  </si>
  <si>
    <t>MZ-2012-1580</t>
  </si>
  <si>
    <t>FUR-BUS-10004854</t>
  </si>
  <si>
    <t>MX-2012-134712</t>
  </si>
  <si>
    <t>IN-2012-42045</t>
  </si>
  <si>
    <t>LE-2012-4400</t>
  </si>
  <si>
    <t>North Lebanon</t>
  </si>
  <si>
    <t>FUR-OFF-10004214</t>
  </si>
  <si>
    <t>US-2012-154879</t>
  </si>
  <si>
    <t>OFF-AP-10001458</t>
  </si>
  <si>
    <t>FUR-BO-10003106</t>
  </si>
  <si>
    <t>MX-2012-112466</t>
  </si>
  <si>
    <t>FUR-BO-10000411</t>
  </si>
  <si>
    <t>TEC-PH-10001917</t>
  </si>
  <si>
    <t>MX-2012-114300</t>
  </si>
  <si>
    <t>Meta</t>
  </si>
  <si>
    <t>IN-2012-37362</t>
  </si>
  <si>
    <t>OFF-BI-10003779</t>
  </si>
  <si>
    <t>OFF-EN-10004568</t>
  </si>
  <si>
    <t>IN-2012-52076</t>
  </si>
  <si>
    <t>OFF-AR-10003446</t>
  </si>
  <si>
    <t>OFF-BI-10002627</t>
  </si>
  <si>
    <t>IT-2012-5085527</t>
  </si>
  <si>
    <t>US-2012-147872</t>
  </si>
  <si>
    <t>Monagas</t>
  </si>
  <si>
    <t>OFF-FA-10001567</t>
  </si>
  <si>
    <t>EG-2012-1850</t>
  </si>
  <si>
    <t>Smead Legal Exhibit Labels, Alphabetical</t>
  </si>
  <si>
    <t>IR-2012-1150</t>
  </si>
  <si>
    <t>OFF-HAR-10000501</t>
  </si>
  <si>
    <t>MX-2012-128615</t>
  </si>
  <si>
    <t>OFF-LA-10000334</t>
  </si>
  <si>
    <t>ES-2012-3241112</t>
  </si>
  <si>
    <t>IS-2012-2100</t>
  </si>
  <si>
    <t>OFF-HAM-10001107</t>
  </si>
  <si>
    <t>ES-2012-3699074</t>
  </si>
  <si>
    <t>IN-2012-13345</t>
  </si>
  <si>
    <t>ID-2012-39749</t>
  </si>
  <si>
    <t>OFF-AR-10004749</t>
  </si>
  <si>
    <t>CA-2012-162950</t>
  </si>
  <si>
    <t>FUR-BO-10001918</t>
  </si>
  <si>
    <t>Sauder Forest Hills Library with Doors, Woodland Oak Finish</t>
  </si>
  <si>
    <t>CA-2012-103772</t>
  </si>
  <si>
    <t>OFF-AR-10000538</t>
  </si>
  <si>
    <t>Boston Model 1800 Electric Pencil Sharpener, Gray</t>
  </si>
  <si>
    <t>ES-2012-3229508</t>
  </si>
  <si>
    <t>ES-2012-1475595</t>
  </si>
  <si>
    <t>IN-2012-81637</t>
  </si>
  <si>
    <t>MX-2012-107174</t>
  </si>
  <si>
    <t>OFF-PA-10002818</t>
  </si>
  <si>
    <t>IT-2012-4642813</t>
  </si>
  <si>
    <t>MX-2012-134789</t>
  </si>
  <si>
    <t>OFF-FA-10003961</t>
  </si>
  <si>
    <t>TU-2012-7900</t>
  </si>
  <si>
    <t>CA-2012-5670</t>
  </si>
  <si>
    <t>MX-2012-145352</t>
  </si>
  <si>
    <t>ID-2012-52979</t>
  </si>
  <si>
    <t>ID-2012-33743</t>
  </si>
  <si>
    <t>ES-2012-3944475</t>
  </si>
  <si>
    <t>FUR-CH-10004047</t>
  </si>
  <si>
    <t>ES-2012-1420387</t>
  </si>
  <si>
    <t>TEC-CO-10004089</t>
  </si>
  <si>
    <t>ES-2012-1211810</t>
  </si>
  <si>
    <t>ID-2012-45363</t>
  </si>
  <si>
    <t>MX-2012-147312</t>
  </si>
  <si>
    <t>IN-2012-40785</t>
  </si>
  <si>
    <t>ES-2012-1441306</t>
  </si>
  <si>
    <t>MX-2012-162922</t>
  </si>
  <si>
    <t>TU-2012-3810</t>
  </si>
  <si>
    <t>CA-2012-165799</t>
  </si>
  <si>
    <t>ES-2012-3471823</t>
  </si>
  <si>
    <t>MX-2012-138072</t>
  </si>
  <si>
    <t>FUR-CH-10002053</t>
  </si>
  <si>
    <t>IN-2012-47757</t>
  </si>
  <si>
    <t>IN-2012-16166</t>
  </si>
  <si>
    <t>US-2012-100069</t>
  </si>
  <si>
    <t>IS-2012-7190</t>
  </si>
  <si>
    <t>OFF-SU-10004655</t>
  </si>
  <si>
    <t>ID-2012-41030</t>
  </si>
  <si>
    <t>SY-2012-7380</t>
  </si>
  <si>
    <t>Ar Raqqah</t>
  </si>
  <si>
    <t>US-2012-102001</t>
  </si>
  <si>
    <t>US-2012-141684</t>
  </si>
  <si>
    <t>OFF-PA-10002870</t>
  </si>
  <si>
    <t>Ampad Phone Message Book, Recycled, 400 Message Capacity, 5 ¾” x 11”</t>
  </si>
  <si>
    <t>TU-2012-3780</t>
  </si>
  <si>
    <t>CA-2012-128860</t>
  </si>
  <si>
    <t>BN-2012-6200</t>
  </si>
  <si>
    <t>OFF-AME-10002557</t>
  </si>
  <si>
    <t>OFF-EN-10001154</t>
  </si>
  <si>
    <t>IT-2012-2013268</t>
  </si>
  <si>
    <t>IN-2012-39777</t>
  </si>
  <si>
    <t>IT-2012-1084413</t>
  </si>
  <si>
    <t>IN-2012-80783</t>
  </si>
  <si>
    <t>IZ-2012-6910</t>
  </si>
  <si>
    <t>OFF-HAM-10002778</t>
  </si>
  <si>
    <t>ES-2012-2130247</t>
  </si>
  <si>
    <t>IN-2012-77871</t>
  </si>
  <si>
    <t>MX-2012-149314</t>
  </si>
  <si>
    <t>MX-2012-147053</t>
  </si>
  <si>
    <t>FUR-TA-10003591</t>
  </si>
  <si>
    <t>IN-2012-31937</t>
  </si>
  <si>
    <t>CA-2012-157322</t>
  </si>
  <si>
    <t>IR-2012-6890</t>
  </si>
  <si>
    <t>OFF-EAT-10001025</t>
  </si>
  <si>
    <t>MX-2012-133137</t>
  </si>
  <si>
    <t>CA-2012-140718</t>
  </si>
  <si>
    <t>ES-2012-3420594</t>
  </si>
  <si>
    <t>IN-2012-42003</t>
  </si>
  <si>
    <t>OFF-EN-10000699</t>
  </si>
  <si>
    <t>MX-2012-153136</t>
  </si>
  <si>
    <t>OFF-AR-10003758</t>
  </si>
  <si>
    <t>CA-2012-120397</t>
  </si>
  <si>
    <t>CA-2012-150196</t>
  </si>
  <si>
    <t>IN-2012-45342</t>
  </si>
  <si>
    <t>OFF-FA-10004880</t>
  </si>
  <si>
    <t>TU-2012-1300</t>
  </si>
  <si>
    <t>FUR-HAR-10004726</t>
  </si>
  <si>
    <t>CA-2012-111703</t>
  </si>
  <si>
    <t>OFF-KRA-10003816</t>
  </si>
  <si>
    <t>ES-2012-5359319</t>
  </si>
  <si>
    <t>IT-2012-3490826</t>
  </si>
  <si>
    <t>GV-2012-1920</t>
  </si>
  <si>
    <t>Kankan</t>
  </si>
  <si>
    <t>IN-2012-60287</t>
  </si>
  <si>
    <t>IN-2012-72978</t>
  </si>
  <si>
    <t>FUR-CH-10003910</t>
  </si>
  <si>
    <t>TU-2012-2520</t>
  </si>
  <si>
    <t>FUR-FU-10002335</t>
  </si>
  <si>
    <t>US-2012-153500</t>
  </si>
  <si>
    <t>FUR-FU-10000293</t>
  </si>
  <si>
    <t>Eldon Antistatic Chair Mats for Low to Medium Pile Carpets</t>
  </si>
  <si>
    <t>CA-2012-128139</t>
  </si>
  <si>
    <t>MX-2012-123561</t>
  </si>
  <si>
    <t>IR-2012-8580</t>
  </si>
  <si>
    <t>Howard Miller 12" Round Wall Clock</t>
  </si>
  <si>
    <t>FUR-CH-10003956</t>
  </si>
  <si>
    <t>Novimex High-Tech Fabric Mesh Task Chair</t>
  </si>
  <si>
    <t>ID-2012-84171</t>
  </si>
  <si>
    <t>OFF-PA-10002585</t>
  </si>
  <si>
    <t>ES-2012-4207693</t>
  </si>
  <si>
    <t>OFF-OIC-10000189</t>
  </si>
  <si>
    <t>OFF-PA-10001307</t>
  </si>
  <si>
    <t>Important Message Pads, 50 4-1/4 x 5-1/2 Forms per Pad</t>
  </si>
  <si>
    <t>KE-2012-7430</t>
  </si>
  <si>
    <t>US-2012-158323</t>
  </si>
  <si>
    <t>TEC-PH-10000808</t>
  </si>
  <si>
    <t>CA-2012-154956</t>
  </si>
  <si>
    <t>TEC-PH-10004165</t>
  </si>
  <si>
    <t>Mitel MiVoice 5330e IP Phone</t>
  </si>
  <si>
    <t>ES-2012-5411795</t>
  </si>
  <si>
    <t>OFF-AP-10003221</t>
  </si>
  <si>
    <t>MX-2012-119249</t>
  </si>
  <si>
    <t>IN-2012-55387</t>
  </si>
  <si>
    <t>US-2012-164546</t>
  </si>
  <si>
    <t>IN-2012-48842</t>
  </si>
  <si>
    <t>OFF-ST-10003147</t>
  </si>
  <si>
    <t>ES-2012-5823618</t>
  </si>
  <si>
    <t>OFF-EN-10002015</t>
  </si>
  <si>
    <t>ES-2012-3605781</t>
  </si>
  <si>
    <t>MX-2012-139374</t>
  </si>
  <si>
    <t>CA-2012-152513</t>
  </si>
  <si>
    <t>MX-2012-120943</t>
  </si>
  <si>
    <t>ID-2012-55422</t>
  </si>
  <si>
    <t>CA-2012-124268</t>
  </si>
  <si>
    <t>OFF-AR-10004817</t>
  </si>
  <si>
    <t>Colorific Watercolor Pencils</t>
  </si>
  <si>
    <t>ES-2012-1762599</t>
  </si>
  <si>
    <t>TEC-AC-10003063</t>
  </si>
  <si>
    <t>IN-2012-64221</t>
  </si>
  <si>
    <t>TU-2012-8330</t>
  </si>
  <si>
    <t>US-2012-102456</t>
  </si>
  <si>
    <t>US-2012-124604</t>
  </si>
  <si>
    <t>ES-2012-5345056</t>
  </si>
  <si>
    <t>OFF-AR-10002037</t>
  </si>
  <si>
    <t>MX-2012-120789</t>
  </si>
  <si>
    <t>OFF-PA-10000091</t>
  </si>
  <si>
    <t>IS-2012-2990</t>
  </si>
  <si>
    <t>ID-2012-50543</t>
  </si>
  <si>
    <t>Xerox Parchment Paper, Recycled</t>
  </si>
  <si>
    <t>IN-2012-10209</t>
  </si>
  <si>
    <t>CA-2012-130610</t>
  </si>
  <si>
    <t>OFF-BI-10003655</t>
  </si>
  <si>
    <t>Durable Pressboard Binders</t>
  </si>
  <si>
    <t>CA-2012-164336</t>
  </si>
  <si>
    <t>CA-2012-116750</t>
  </si>
  <si>
    <t>US-2012-158911</t>
  </si>
  <si>
    <t>MX-2012-133032</t>
  </si>
  <si>
    <t>TEC-CO-10003135</t>
  </si>
  <si>
    <t>ES-2012-5840484</t>
  </si>
  <si>
    <t>OFF-AP-10000330</t>
  </si>
  <si>
    <t>MX-2012-110128</t>
  </si>
  <si>
    <t>CA-2012-108665</t>
  </si>
  <si>
    <t>OFF-ST-10001526</t>
  </si>
  <si>
    <t xml:space="preserve">Iceberg Mobile Mega Data/Printer Cart </t>
  </si>
  <si>
    <t>TEC-CO-10004234</t>
  </si>
  <si>
    <t>ES-2012-5677695</t>
  </si>
  <si>
    <t>FUR-CH-10003842</t>
  </si>
  <si>
    <t>ES-2012-5264524</t>
  </si>
  <si>
    <t>FUR-CH-10002498</t>
  </si>
  <si>
    <t>CA-2012-146087</t>
  </si>
  <si>
    <t>FUR-BO-10002824</t>
  </si>
  <si>
    <t>Bush Mission Pointe Library</t>
  </si>
  <si>
    <t>ID-2012-86656</t>
  </si>
  <si>
    <t>ES-2012-5560916</t>
  </si>
  <si>
    <t>FUR-CH-10003848</t>
  </si>
  <si>
    <t>ID-2012-10230</t>
  </si>
  <si>
    <t>US-2012-137526</t>
  </si>
  <si>
    <t>ES-2012-1956205</t>
  </si>
  <si>
    <t>OFF-SU-10001351</t>
  </si>
  <si>
    <t>US-2012-136490</t>
  </si>
  <si>
    <t>CA-2012-116260</t>
  </si>
  <si>
    <t>CA-2012-8790</t>
  </si>
  <si>
    <t>IN-2012-46952</t>
  </si>
  <si>
    <t>IN-2012-41828</t>
  </si>
  <si>
    <t>FUR-FU-10001447</t>
  </si>
  <si>
    <t>US-2012-139360</t>
  </si>
  <si>
    <t>IN-2012-35752</t>
  </si>
  <si>
    <t>OFF-PA-10001944</t>
  </si>
  <si>
    <t>SanDisk Computer Printout Paper, Premium</t>
  </si>
  <si>
    <t>MX-2012-114083</t>
  </si>
  <si>
    <t>RS-2012-2320</t>
  </si>
  <si>
    <t>OFF-XER-10001454</t>
  </si>
  <si>
    <t>CG-2012-2920</t>
  </si>
  <si>
    <t>CA-2012-129392</t>
  </si>
  <si>
    <t>MX-2012-160059</t>
  </si>
  <si>
    <t>MX-2012-131121</t>
  </si>
  <si>
    <t>FUR-BO-10002142</t>
  </si>
  <si>
    <t>CA-2012-132626</t>
  </si>
  <si>
    <t>TEC-MA-10002428</t>
  </si>
  <si>
    <t>Fellowes Powershred HS-440 4-Sheet High Security Shredder</t>
  </si>
  <si>
    <t>OFF-ST-10004660</t>
  </si>
  <si>
    <t>IN-2012-25413</t>
  </si>
  <si>
    <t>MX-2012-144274</t>
  </si>
  <si>
    <t>CA-2012-111094</t>
  </si>
  <si>
    <t>MX-2012-146528</t>
  </si>
  <si>
    <t>CA-2012-123456</t>
  </si>
  <si>
    <t>OFF-AP-10002684</t>
  </si>
  <si>
    <t>Acco 7-Outlet Masterpiece Power Center, Wihtout Fax/Phone Line Protection</t>
  </si>
  <si>
    <t>MX-2012-157651</t>
  </si>
  <si>
    <t>CA-2012-153626</t>
  </si>
  <si>
    <t>CA-2012-135314</t>
  </si>
  <si>
    <t>MX-2012-111465</t>
  </si>
  <si>
    <t>MX-2012-143385</t>
  </si>
  <si>
    <t>MX-2012-115602</t>
  </si>
  <si>
    <t>TEC-PH-10003182</t>
  </si>
  <si>
    <t>IZ-2012-1330</t>
  </si>
  <si>
    <t>OFF-GRE-10001084</t>
  </si>
  <si>
    <t>CG-2012-1650</t>
  </si>
  <si>
    <t>IT-2012-4099397</t>
  </si>
  <si>
    <t>South Dublin</t>
  </si>
  <si>
    <t>IN-2012-42990</t>
  </si>
  <si>
    <t>OFF-FA-10004684</t>
  </si>
  <si>
    <t>MX-2012-140396</t>
  </si>
  <si>
    <t>CA-2012-107020</t>
  </si>
  <si>
    <t>CA-2012-149384</t>
  </si>
  <si>
    <t>TEC-MA-10001546</t>
  </si>
  <si>
    <t>MX-2012-133375</t>
  </si>
  <si>
    <t>CA-2012-142237</t>
  </si>
  <si>
    <t>FUR-FU-10004848</t>
  </si>
  <si>
    <t>Howard Miller 13-3/4" Diameter Brushed Chrome Round Wall Clock</t>
  </si>
  <si>
    <t>FUR-BO-10000425</t>
  </si>
  <si>
    <t>ES-2012-3038461</t>
  </si>
  <si>
    <t>CA-2012-136469</t>
  </si>
  <si>
    <t>ES-2012-3075765</t>
  </si>
  <si>
    <t>TEC-PH-10001148</t>
  </si>
  <si>
    <t>OFF-BI-10004492</t>
  </si>
  <si>
    <t>Tuf-Vin Binders</t>
  </si>
  <si>
    <t>TEC-PH-10002392</t>
  </si>
  <si>
    <t>US-2012-129546</t>
  </si>
  <si>
    <t>TEC-CO-10004306</t>
  </si>
  <si>
    <t>CA-2012-142419</t>
  </si>
  <si>
    <t>TU-2012-720</t>
  </si>
  <si>
    <t>IN-2012-40778</t>
  </si>
  <si>
    <t>ES-2012-5298422</t>
  </si>
  <si>
    <t>ES-2012-1091172</t>
  </si>
  <si>
    <t>OFF-EN-10000543</t>
  </si>
  <si>
    <t>IZ-2012-7990</t>
  </si>
  <si>
    <t>CA-2012-126557</t>
  </si>
  <si>
    <t>TO-2012-8930</t>
  </si>
  <si>
    <t>Plateaux</t>
  </si>
  <si>
    <t>IT-2012-5588535</t>
  </si>
  <si>
    <t>CA-2012-112711</t>
  </si>
  <si>
    <t>ID-2012-40743</t>
  </si>
  <si>
    <t>ES-2012-4635011</t>
  </si>
  <si>
    <t>SA-2012-4440</t>
  </si>
  <si>
    <t>US-2012-116288</t>
  </si>
  <si>
    <t>ID-2012-48541</t>
  </si>
  <si>
    <t>IN-2012-70472</t>
  </si>
  <si>
    <t>CA-2012-9600</t>
  </si>
  <si>
    <t>SA-2012-5700</t>
  </si>
  <si>
    <t>OFF-ACM-10002301</t>
  </si>
  <si>
    <t>CA-2012-114069</t>
  </si>
  <si>
    <t>ES-2012-5464624</t>
  </si>
  <si>
    <t>ES-2012-1590672</t>
  </si>
  <si>
    <t>IT-2012-1478733</t>
  </si>
  <si>
    <t>IT-2012-2197138</t>
  </si>
  <si>
    <t>ES-2012-5575159</t>
  </si>
  <si>
    <t>MX-2012-129651</t>
  </si>
  <si>
    <t>FUR-CH-10002542</t>
  </si>
  <si>
    <t>RS-2012-6620</t>
  </si>
  <si>
    <t>ES-2012-5053715</t>
  </si>
  <si>
    <t>IT-2012-4853510</t>
  </si>
  <si>
    <t>MX-2012-152268</t>
  </si>
  <si>
    <t>US-2012-107349</t>
  </si>
  <si>
    <t>US-2012-140851</t>
  </si>
  <si>
    <t>OFF-LA-10000341</t>
  </si>
  <si>
    <t>ID-2012-44964</t>
  </si>
  <si>
    <t>US-2012-168515</t>
  </si>
  <si>
    <t>NI-2012-8530</t>
  </si>
  <si>
    <t>IT-2012-3839768</t>
  </si>
  <si>
    <t>Saarland</t>
  </si>
  <si>
    <t>OFF-ST-10000695</t>
  </si>
  <si>
    <t>IT-2012-1755975</t>
  </si>
  <si>
    <t>MX-2012-160423</t>
  </si>
  <si>
    <t>MX-2012-154970</t>
  </si>
  <si>
    <t>Mayabeque</t>
  </si>
  <si>
    <t>OFF-ST-10002873</t>
  </si>
  <si>
    <t>MX-2012-134656</t>
  </si>
  <si>
    <t>TU-2012-6830</t>
  </si>
  <si>
    <t>CA-2012-143364</t>
  </si>
  <si>
    <t>NG-2012-9240</t>
  </si>
  <si>
    <t>ID-2012-60427</t>
  </si>
  <si>
    <t>IN-2012-69695</t>
  </si>
  <si>
    <t>OFF-EN-10003361</t>
  </si>
  <si>
    <t>ES-2012-4572658</t>
  </si>
  <si>
    <t>MX-2012-120572</t>
  </si>
  <si>
    <t>OFF-FA-10001427</t>
  </si>
  <si>
    <t>OFF-EN-10001991</t>
  </si>
  <si>
    <t>IN-2012-78305</t>
  </si>
  <si>
    <t>CA-2012-113404</t>
  </si>
  <si>
    <t>US-2012-166520</t>
  </si>
  <si>
    <t>Kensington Orbit Wireless Mobile Trackball for PC and Mac</t>
  </si>
  <si>
    <t>ES-2012-3208808</t>
  </si>
  <si>
    <t>FUR-CH-10003114</t>
  </si>
  <si>
    <t>OFF-ST-10002619</t>
  </si>
  <si>
    <t>IN-2012-73874</t>
  </si>
  <si>
    <t>NI-2012-690</t>
  </si>
  <si>
    <t>CA-2012-146948</t>
  </si>
  <si>
    <t>FUR-CH-10004853</t>
  </si>
  <si>
    <t>Global Manager's Adjustable Task Chair, Storm</t>
  </si>
  <si>
    <t>OFF-EN-10000483</t>
  </si>
  <si>
    <t>White Envelopes, White Envelopes with Clear Poly Window</t>
  </si>
  <si>
    <t>AU-2012-7410</t>
  </si>
  <si>
    <t>MX-2012-169187</t>
  </si>
  <si>
    <t>OFF-PA-10004998</t>
  </si>
  <si>
    <t>ID-2012-75967</t>
  </si>
  <si>
    <t>IN-2012-42983</t>
  </si>
  <si>
    <t>IN-2012-71977</t>
  </si>
  <si>
    <t>OFF-PA-10000501</t>
  </si>
  <si>
    <t>Petty Cash Envelope</t>
  </si>
  <si>
    <t>ID-2012-63983</t>
  </si>
  <si>
    <t>ES-2012-5870268</t>
  </si>
  <si>
    <t>ID-2012-69954</t>
  </si>
  <si>
    <t>US-2012-130274</t>
  </si>
  <si>
    <t>ES-2012-3492146</t>
  </si>
  <si>
    <t>IN-2012-18168</t>
  </si>
  <si>
    <t>US-2012-149629</t>
  </si>
  <si>
    <t>FUR-BO-10004709</t>
  </si>
  <si>
    <t>Bush Westfield Collection Bookcases, Medium Cherry Finish</t>
  </si>
  <si>
    <t>CA-2012-138534</t>
  </si>
  <si>
    <t>IR-2012-1280</t>
  </si>
  <si>
    <t>CA-2012-6570</t>
  </si>
  <si>
    <t>IT-2012-2252852</t>
  </si>
  <si>
    <t>TU-2012-4210</t>
  </si>
  <si>
    <t>CA-2012-121132</t>
  </si>
  <si>
    <t>BU-2012-9650</t>
  </si>
  <si>
    <t>Pernik</t>
  </si>
  <si>
    <t>ID-2012-65411</t>
  </si>
  <si>
    <t>FUR-TA-10001237</t>
  </si>
  <si>
    <t>CA-2012-111206</t>
  </si>
  <si>
    <t>ES-2012-3802742</t>
  </si>
  <si>
    <t>TEC-PH-10004152</t>
  </si>
  <si>
    <t>MX-2012-103268</t>
  </si>
  <si>
    <t>KE-2012-5840</t>
  </si>
  <si>
    <t>MX-2012-149139</t>
  </si>
  <si>
    <t>CA-2012-122973</t>
  </si>
  <si>
    <t>SY-2012-9800</t>
  </si>
  <si>
    <t>Hims</t>
  </si>
  <si>
    <t>US-2012-154809</t>
  </si>
  <si>
    <t>ES-2012-3800712</t>
  </si>
  <si>
    <t>MX-2012-133655</t>
  </si>
  <si>
    <t>OFF-FA-10004795</t>
  </si>
  <si>
    <t>US-2012-110268</t>
  </si>
  <si>
    <t>ID-2012-19575</t>
  </si>
  <si>
    <t>CA-2012-159590</t>
  </si>
  <si>
    <t>RS-2012-4100</t>
  </si>
  <si>
    <t>OFF-BI-10004182</t>
  </si>
  <si>
    <t>Economy Binders</t>
  </si>
  <si>
    <t>IN-2012-19015</t>
  </si>
  <si>
    <t>IN-2012-79411</t>
  </si>
  <si>
    <t>IN-2012-71970</t>
  </si>
  <si>
    <t>SF-2012-6560</t>
  </si>
  <si>
    <t>US-2012-149517</t>
  </si>
  <si>
    <t>TEC-AC-10002749</t>
  </si>
  <si>
    <t>IN-2012-13037</t>
  </si>
  <si>
    <t>US-2012-160150</t>
  </si>
  <si>
    <t>OFF-BI-10004352</t>
  </si>
  <si>
    <t>Wilson Jones DublLock D-Ring Binders</t>
  </si>
  <si>
    <t>IN-2012-51495</t>
  </si>
  <si>
    <t>US-2012-122784</t>
  </si>
  <si>
    <t>IT-2012-2549772</t>
  </si>
  <si>
    <t>CA-2012-160472</t>
  </si>
  <si>
    <t>ES-2012-1688414</t>
  </si>
  <si>
    <t>FUR-BO-10004690</t>
  </si>
  <si>
    <t>O'Sullivan Cherrywood Estates Traditional Barrister Bookcase</t>
  </si>
  <si>
    <t>RO-2012-2660</t>
  </si>
  <si>
    <t>UP-2012-2800</t>
  </si>
  <si>
    <t>TEC-BRO-10000917</t>
  </si>
  <si>
    <t>CG-2012-9200</t>
  </si>
  <si>
    <t>US-2012-147081</t>
  </si>
  <si>
    <t>OFF-PA-10003129</t>
  </si>
  <si>
    <t>Tops White Computer Printout Paper</t>
  </si>
  <si>
    <t>ES-2012-3451642</t>
  </si>
  <si>
    <t>MX-2012-102428</t>
  </si>
  <si>
    <t>US-2012-116750</t>
  </si>
  <si>
    <t>US-2012-147543</t>
  </si>
  <si>
    <t>TEC-CO-10004985</t>
  </si>
  <si>
    <t>AO-2012-7800</t>
  </si>
  <si>
    <t>BU-2012-460</t>
  </si>
  <si>
    <t>Pazardzhik</t>
  </si>
  <si>
    <t>IV-2012-4040</t>
  </si>
  <si>
    <t>ID-2012-26463</t>
  </si>
  <si>
    <t>IZ-2012-4300</t>
  </si>
  <si>
    <t>NI-2012-1930</t>
  </si>
  <si>
    <t>IN-2012-51789</t>
  </si>
  <si>
    <t>ES-2012-4621754</t>
  </si>
  <si>
    <t>ZA-2012-3540</t>
  </si>
  <si>
    <t>TEC-SHA-10001309</t>
  </si>
  <si>
    <t>MX-2012-110247</t>
  </si>
  <si>
    <t>OFF-AP-10003184</t>
  </si>
  <si>
    <t>IT-2012-5367645</t>
  </si>
  <si>
    <t>BO-2012-5950</t>
  </si>
  <si>
    <t>US-2012-120838</t>
  </si>
  <si>
    <t>CA-2012-120810</t>
  </si>
  <si>
    <t>OFF-EN-10000897</t>
  </si>
  <si>
    <t>CA-2012-124044</t>
  </si>
  <si>
    <t>ID-2012-59181</t>
  </si>
  <si>
    <t>MX-2012-134215</t>
  </si>
  <si>
    <t>ID-2012-64816</t>
  </si>
  <si>
    <t>CA-2012-103135</t>
  </si>
  <si>
    <t>ES-2012-2113350</t>
  </si>
  <si>
    <t>MX-2012-158925</t>
  </si>
  <si>
    <t>FUR-BO-10002471</t>
  </si>
  <si>
    <t>CG-2012-3820</t>
  </si>
  <si>
    <t>Bandundu</t>
  </si>
  <si>
    <t>OFF-GRE-10001059</t>
  </si>
  <si>
    <t>ES-2012-5138595</t>
  </si>
  <si>
    <t>TEC-PH-10003946</t>
  </si>
  <si>
    <t>FUR-FU-10000496</t>
  </si>
  <si>
    <t>SG-2012-1600</t>
  </si>
  <si>
    <t>ID-2012-62807</t>
  </si>
  <si>
    <t>US-2012-130148</t>
  </si>
  <si>
    <t>OFF-LA-10004700</t>
  </si>
  <si>
    <t>US-2012-114867</t>
  </si>
  <si>
    <t>CA-2012-148635</t>
  </si>
  <si>
    <t>Sauder Forest Hills Library, Woodland Oak Finish</t>
  </si>
  <si>
    <t>MX-2012-162411</t>
  </si>
  <si>
    <t>CA-2012-139248</t>
  </si>
  <si>
    <t>TEC-PH-10004094</t>
  </si>
  <si>
    <t>Motorola L703CM</t>
  </si>
  <si>
    <t>IN-2012-31958</t>
  </si>
  <si>
    <t>CA-2012-154291</t>
  </si>
  <si>
    <t>CG-2012-9410</t>
  </si>
  <si>
    <t>IT-2012-5640548</t>
  </si>
  <si>
    <t>MX-2012-162222</t>
  </si>
  <si>
    <t>MX-2012-146409</t>
  </si>
  <si>
    <t>OFF-EN-10004989</t>
  </si>
  <si>
    <t>MX-2012-169047</t>
  </si>
  <si>
    <t>ES-2012-4730842</t>
  </si>
  <si>
    <t>ES-2012-5805673</t>
  </si>
  <si>
    <t>ES-2012-3761154</t>
  </si>
  <si>
    <t>OFF-SU-10000429</t>
  </si>
  <si>
    <t>MX-2012-137477</t>
  </si>
  <si>
    <t>OFF-PA-10004782</t>
  </si>
  <si>
    <t>Xerox 228</t>
  </si>
  <si>
    <t>US-2012-150161</t>
  </si>
  <si>
    <t>ES-2012-3303731</t>
  </si>
  <si>
    <t>OFF-EN-10001852</t>
  </si>
  <si>
    <t>OFF-SU-10002849</t>
  </si>
  <si>
    <t>IN-2012-58754</t>
  </si>
  <si>
    <t>EG-2012-8380</t>
  </si>
  <si>
    <t>FUR-SAF-10004173</t>
  </si>
  <si>
    <t>US-2012-140200</t>
  </si>
  <si>
    <t>MX-2012-100055</t>
  </si>
  <si>
    <t>CA-2012-127754</t>
  </si>
  <si>
    <t>CA-2012-136735</t>
  </si>
  <si>
    <t>MX-2012-122273</t>
  </si>
  <si>
    <t>FUR-CH-10002088</t>
  </si>
  <si>
    <t>OFF-EN-10000454</t>
  </si>
  <si>
    <t>CA-2012-148180</t>
  </si>
  <si>
    <t>US-2012-144512</t>
  </si>
  <si>
    <t>CA-2012-143700</t>
  </si>
  <si>
    <t>OFF-FA-10004920</t>
  </si>
  <si>
    <t>IT-2012-4580670</t>
  </si>
  <si>
    <t>MX-2012-130652</t>
  </si>
  <si>
    <t>TEC-CO-10002201</t>
  </si>
  <si>
    <t>MX-2012-146031</t>
  </si>
  <si>
    <t>ES-2012-5760651</t>
  </si>
  <si>
    <t>MX-2012-120663</t>
  </si>
  <si>
    <t>OFF-AP-10001617</t>
  </si>
  <si>
    <t>US-2012-129553</t>
  </si>
  <si>
    <t>TEC-AC-10003681</t>
  </si>
  <si>
    <t>TU-2012-180</t>
  </si>
  <si>
    <t>OFF-SAN-10000335</t>
  </si>
  <si>
    <t>AL-2012-9980</t>
  </si>
  <si>
    <t>TU-2012-950</t>
  </si>
  <si>
    <t>OFF-KRA-10000117</t>
  </si>
  <si>
    <t>CM-2012-1680</t>
  </si>
  <si>
    <t>MX-2012-145450</t>
  </si>
  <si>
    <t>OFF-BI-10001183</t>
  </si>
  <si>
    <t>ES-2012-5578260</t>
  </si>
  <si>
    <t>IT-2012-5481346</t>
  </si>
  <si>
    <t>ES-2012-2390614</t>
  </si>
  <si>
    <t>OFF-EN-10003904</t>
  </si>
  <si>
    <t>MX-2012-133893</t>
  </si>
  <si>
    <t>CA-2012-155334</t>
  </si>
  <si>
    <t>IN-2012-85480</t>
  </si>
  <si>
    <t>FUR-CH-10001919</t>
  </si>
  <si>
    <t>FUR-BO-10004408</t>
  </si>
  <si>
    <t>IT-2012-2498718</t>
  </si>
  <si>
    <t>ES-2012-1927421</t>
  </si>
  <si>
    <t>TU-2012-660</t>
  </si>
  <si>
    <t>TEC-CIS-10001122</t>
  </si>
  <si>
    <t>ES-2012-4424003</t>
  </si>
  <si>
    <t>ES-2012-3409639</t>
  </si>
  <si>
    <t>FUR-CH-10002116</t>
  </si>
  <si>
    <t>RS-2012-990</t>
  </si>
  <si>
    <t>ID-2012-26778</t>
  </si>
  <si>
    <t>TEC-CO-10003522</t>
  </si>
  <si>
    <t>OFF-PA-10000098</t>
  </si>
  <si>
    <t>IT-2012-3387248</t>
  </si>
  <si>
    <t>FUR-FU-10002539</t>
  </si>
  <si>
    <t>CA-2012-132507</t>
  </si>
  <si>
    <t>RS-2012-9870</t>
  </si>
  <si>
    <t>OFF-SU-10000782</t>
  </si>
  <si>
    <t>US-2012-164966</t>
  </si>
  <si>
    <t>TEC-SAN-10004885</t>
  </si>
  <si>
    <t>MX-2012-119641</t>
  </si>
  <si>
    <t>CA-2012-124891</t>
  </si>
  <si>
    <t>US-2012-149328</t>
  </si>
  <si>
    <t>MX-2012-159380</t>
  </si>
  <si>
    <t>MX-2012-107146</t>
  </si>
  <si>
    <t>US-2012-105753</t>
  </si>
  <si>
    <t>FUR-CH-10004151</t>
  </si>
  <si>
    <t>ID-2012-79999</t>
  </si>
  <si>
    <t>CA-2012-164427</t>
  </si>
  <si>
    <t>AG-2012-1940</t>
  </si>
  <si>
    <t>Laghouat</t>
  </si>
  <si>
    <t>US-2012-145849</t>
  </si>
  <si>
    <t>US-2012-121097</t>
  </si>
  <si>
    <t>OFF-BI-10002841</t>
  </si>
  <si>
    <t>IN-2012-70619</t>
  </si>
  <si>
    <t>CA-2012-111017</t>
  </si>
  <si>
    <t>TEC-STA-10003925</t>
  </si>
  <si>
    <t>MO-2012-7280</t>
  </si>
  <si>
    <t>OFF-SU-10001851</t>
  </si>
  <si>
    <t>ES-2012-5113958</t>
  </si>
  <si>
    <t>IN-2012-31867</t>
  </si>
  <si>
    <t>CA-2012-153388</t>
  </si>
  <si>
    <t>TEC-CO-10004325</t>
  </si>
  <si>
    <t>ES-2012-2091336</t>
  </si>
  <si>
    <t>IN-2012-27499</t>
  </si>
  <si>
    <t>CG-2012-7880</t>
  </si>
  <si>
    <t>MX-2012-100741</t>
  </si>
  <si>
    <t>Santiago del Estero</t>
  </si>
  <si>
    <t>ES-2012-1369374</t>
  </si>
  <si>
    <t>ES-2012-3778678</t>
  </si>
  <si>
    <t>OFF-EN-10003669</t>
  </si>
  <si>
    <t>IN-2012-37467</t>
  </si>
  <si>
    <t>ES-2012-2633867</t>
  </si>
  <si>
    <t>FUR-FU-10000946</t>
  </si>
  <si>
    <t>OFF-LA-10000073</t>
  </si>
  <si>
    <t>TEC-AC-10001441</t>
  </si>
  <si>
    <t>TEC-PH-10004583</t>
  </si>
  <si>
    <t>ID-2012-86229</t>
  </si>
  <si>
    <t>Gisborne</t>
  </si>
  <si>
    <t>IN-2012-12162</t>
  </si>
  <si>
    <t>TEC-CO-10000208</t>
  </si>
  <si>
    <t>ID-2012-34884</t>
  </si>
  <si>
    <t>FUR-CH-10002213</t>
  </si>
  <si>
    <t>ES-2012-4913400</t>
  </si>
  <si>
    <t>IN-2012-62688</t>
  </si>
  <si>
    <t>TEC-CO-10000447</t>
  </si>
  <si>
    <t>EG-2012-3730</t>
  </si>
  <si>
    <t>OFF-HAM-10004122</t>
  </si>
  <si>
    <t>IN-2012-64424</t>
  </si>
  <si>
    <t>FUR-BO-10001580</t>
  </si>
  <si>
    <t>CA-2012-147501</t>
  </si>
  <si>
    <t>IN-2012-64431</t>
  </si>
  <si>
    <t>CA-2012-112767</t>
  </si>
  <si>
    <t>IN-2012-86852</t>
  </si>
  <si>
    <t>CA-2012-122406</t>
  </si>
  <si>
    <t>UP-2012-7060</t>
  </si>
  <si>
    <t>ID-2012-76954</t>
  </si>
  <si>
    <t>OFF-ST-10001186</t>
  </si>
  <si>
    <t>OFF-SU-10002445</t>
  </si>
  <si>
    <t>IN-2012-80055</t>
  </si>
  <si>
    <t>OFF-FA-10000471</t>
  </si>
  <si>
    <t>FUR-FU-10004137</t>
  </si>
  <si>
    <t>IN-2012-78249</t>
  </si>
  <si>
    <t>ES-2012-4551093</t>
  </si>
  <si>
    <t>Skåne</t>
  </si>
  <si>
    <t>OFF-PA-10004994</t>
  </si>
  <si>
    <t>OFF-SU-10004283</t>
  </si>
  <si>
    <t>ES-2012-1207634</t>
  </si>
  <si>
    <t>OFF-LA-10002493</t>
  </si>
  <si>
    <t>OFF-AR-10001073</t>
  </si>
  <si>
    <t>IN-2012-41177</t>
  </si>
  <si>
    <t>OFF-BI-10002003</t>
  </si>
  <si>
    <t>Ibico Presentation Index for Binding Systems</t>
  </si>
  <si>
    <t>IN-2012-30943</t>
  </si>
  <si>
    <t>MX-2012-144848</t>
  </si>
  <si>
    <t>IN-2012-50207</t>
  </si>
  <si>
    <t>FUR-BO-10003783</t>
  </si>
  <si>
    <t>ES-2012-2224678</t>
  </si>
  <si>
    <t>TEC-CO-10004563</t>
  </si>
  <si>
    <t>EG-2012-520</t>
  </si>
  <si>
    <t>ES-2012-1361094</t>
  </si>
  <si>
    <t>ES-2012-2123999</t>
  </si>
  <si>
    <t>ES-2012-2890249</t>
  </si>
  <si>
    <t>FUR-BO-10004191</t>
  </si>
  <si>
    <t>MX-2012-100503</t>
  </si>
  <si>
    <t>ES-2012-4718408</t>
  </si>
  <si>
    <t>OFF-ST-10003018</t>
  </si>
  <si>
    <t>ES-2012-2360362</t>
  </si>
  <si>
    <t>TEC-CO-10003807</t>
  </si>
  <si>
    <t>ES-2012-2446694</t>
  </si>
  <si>
    <t>US-2012-131212</t>
  </si>
  <si>
    <t>TEC-CO-10001271</t>
  </si>
  <si>
    <t>UP-2012-9070</t>
  </si>
  <si>
    <t>OFF-BI-10001820</t>
  </si>
  <si>
    <t>IT-2012-5224735</t>
  </si>
  <si>
    <t>OFF-LA-10004058</t>
  </si>
  <si>
    <t>OFF-LA-10002324</t>
  </si>
  <si>
    <t>OFF-PA-10003475</t>
  </si>
  <si>
    <t>OFF-FA-10002017</t>
  </si>
  <si>
    <t>FUR-CH-10001278</t>
  </si>
  <si>
    <t>OFF-EN-10002090</t>
  </si>
  <si>
    <t>IN-2012-24216</t>
  </si>
  <si>
    <t>OFF-SU-10002344</t>
  </si>
  <si>
    <t>FUR-FU-10000567</t>
  </si>
  <si>
    <t>OFF-PA-10004335</t>
  </si>
  <si>
    <t>MX-2012-136728</t>
  </si>
  <si>
    <t>ES-2012-1258420</t>
  </si>
  <si>
    <t>OFF-FA-10000091</t>
  </si>
  <si>
    <t>IT-2012-5346950</t>
  </si>
  <si>
    <t>ES-2012-4868521</t>
  </si>
  <si>
    <t>SF-2012-8630</t>
  </si>
  <si>
    <t>ES-2012-4406013</t>
  </si>
  <si>
    <t>ES-2012-4943358</t>
  </si>
  <si>
    <t>IT-2012-3605163</t>
  </si>
  <si>
    <t>CA-2012-112214</t>
  </si>
  <si>
    <t>IT-2012-4058325</t>
  </si>
  <si>
    <t>MX-2012-114104</t>
  </si>
  <si>
    <t>TEC-MA-10004617</t>
  </si>
  <si>
    <t>BK-2012-9590</t>
  </si>
  <si>
    <t>TEC-APP-10001586</t>
  </si>
  <si>
    <t>IZ-2012-7140</t>
  </si>
  <si>
    <t>FUR-SAU-10000745</t>
  </si>
  <si>
    <t>ES-2012-2468694</t>
  </si>
  <si>
    <t>OFF-CAR-10001471</t>
  </si>
  <si>
    <t>CA-2012-135251</t>
  </si>
  <si>
    <t>FUR-BO-10003965</t>
  </si>
  <si>
    <t>O'Sullivan Manor Hill 2-Door Library in Brianna Oak</t>
  </si>
  <si>
    <t>CA-2012-8770</t>
  </si>
  <si>
    <t>Nova Scotia</t>
  </si>
  <si>
    <t>TEC-MA-10000753</t>
  </si>
  <si>
    <t>Epson Printer, Red</t>
  </si>
  <si>
    <t>HR-2012-3240</t>
  </si>
  <si>
    <t>TEC-OKI-10002547</t>
  </si>
  <si>
    <t>Okidata Phone, Durable</t>
  </si>
  <si>
    <t>ES-2012-1885168</t>
  </si>
  <si>
    <t>TEC-AC-10003080</t>
  </si>
  <si>
    <t>IZ-2012-2900</t>
  </si>
  <si>
    <t>FUR-SAF-10002400</t>
  </si>
  <si>
    <t>ID-2012-85221</t>
  </si>
  <si>
    <t>ES-2012-3761208</t>
  </si>
  <si>
    <t>TEC-AC-10001942</t>
  </si>
  <si>
    <t>CA-2012-160794</t>
  </si>
  <si>
    <t>MX-2012-115217</t>
  </si>
  <si>
    <t>ID-2012-51544</t>
  </si>
  <si>
    <t>TEC-AC-10003334</t>
  </si>
  <si>
    <t>ES-2012-4896870</t>
  </si>
  <si>
    <t>MA-2012-8550</t>
  </si>
  <si>
    <t>ES-2012-3290540</t>
  </si>
  <si>
    <t>TEC-MA-10002267</t>
  </si>
  <si>
    <t>OFF-LA-10002752</t>
  </si>
  <si>
    <t>IT-2012-3821825</t>
  </si>
  <si>
    <t>OFF-FA-10002652</t>
  </si>
  <si>
    <t>TO-2012-9490</t>
  </si>
  <si>
    <t>MX-2012-157987</t>
  </si>
  <si>
    <t>US-2012-124219</t>
  </si>
  <si>
    <t>FUR-FU-10000305</t>
  </si>
  <si>
    <t>Tenex V2T-RE Standard Weight Series Chair Mat, 45" x 53", Lip 25" x 12"</t>
  </si>
  <si>
    <t>CA-2012-163237</t>
  </si>
  <si>
    <t>Ativa D5772 2-Line 5.8GHz Digital Expandable Corded/Cordless Phone System with Answering &amp; Caller ID/Call Waiting, Black/Silver</t>
  </si>
  <si>
    <t>ES-2012-5202527</t>
  </si>
  <si>
    <t>FUR-BO-10000034</t>
  </si>
  <si>
    <t>ES-2012-1771958</t>
  </si>
  <si>
    <t>FUR-BO-10001831</t>
  </si>
  <si>
    <t>TU-2012-4280</t>
  </si>
  <si>
    <t>OFF-BRE-10003382</t>
  </si>
  <si>
    <t>FUR-FU-10000743</t>
  </si>
  <si>
    <t>IN-2012-11217</t>
  </si>
  <si>
    <t>US-2012-117492</t>
  </si>
  <si>
    <t>ID-2012-69065</t>
  </si>
  <si>
    <t>WA-2012-7870</t>
  </si>
  <si>
    <t>CA-2012-138331</t>
  </si>
  <si>
    <t>ES-2012-3422940</t>
  </si>
  <si>
    <t>KE-2012-5800</t>
  </si>
  <si>
    <t>ES-2012-3217372</t>
  </si>
  <si>
    <t>IN-2012-30964</t>
  </si>
  <si>
    <t>OFF-PA-10004930</t>
  </si>
  <si>
    <t>TEC-AC-10003951</t>
  </si>
  <si>
    <t>IT-2012-1052607</t>
  </si>
  <si>
    <t>OFF-LA-10004545</t>
  </si>
  <si>
    <t>Avery 50</t>
  </si>
  <si>
    <t>CA-2012-141936</t>
  </si>
  <si>
    <t>OFF-BI-10002194</t>
  </si>
  <si>
    <t>Cardinal Hold-It CD Pocket</t>
  </si>
  <si>
    <t>CA-2012-163895</t>
  </si>
  <si>
    <t>PL-2012-7820</t>
  </si>
  <si>
    <t>IN-2012-40043</t>
  </si>
  <si>
    <t>IN-2012-24027</t>
  </si>
  <si>
    <t>OFF-AP-10002371</t>
  </si>
  <si>
    <t>ES-2012-4047647</t>
  </si>
  <si>
    <t>CA-2012-129322</t>
  </si>
  <si>
    <t>SY-2012-7790</t>
  </si>
  <si>
    <t>TEC-CAN-10001571</t>
  </si>
  <si>
    <t>IN-2012-31272</t>
  </si>
  <si>
    <t>FUR-FU-10002362</t>
  </si>
  <si>
    <t>MX-2012-105067</t>
  </si>
  <si>
    <t>ES-2012-2846766</t>
  </si>
  <si>
    <t>FUR-CH-10000785</t>
  </si>
  <si>
    <t>Global Ergonomic Managers Chair</t>
  </si>
  <si>
    <t>ES-2012-4487516</t>
  </si>
  <si>
    <t>IN-2012-42934</t>
  </si>
  <si>
    <t>OFF-ST-10003528</t>
  </si>
  <si>
    <t>OFF-AR-10004587</t>
  </si>
  <si>
    <t>Boston 1827 Commercial Additional Cutter, Drive Gear &amp; Gear Rack for 1606</t>
  </si>
  <si>
    <t>AG-2012-7530</t>
  </si>
  <si>
    <t>Bechar</t>
  </si>
  <si>
    <t>CA-2012-127544</t>
  </si>
  <si>
    <t>PL-2012-9460</t>
  </si>
  <si>
    <t>TEC-NOK-10004541</t>
  </si>
  <si>
    <t>EZ-2012-7090</t>
  </si>
  <si>
    <t>Usti nad Labem</t>
  </si>
  <si>
    <t>TU-2012-1970</t>
  </si>
  <si>
    <t>IZ-2012-3180</t>
  </si>
  <si>
    <t>MX-2012-168249</t>
  </si>
  <si>
    <t>ID-2012-24881</t>
  </si>
  <si>
    <t>IN-2012-45825</t>
  </si>
  <si>
    <t>TEC-MA-10002392</t>
  </si>
  <si>
    <t>CA-2012-131338</t>
  </si>
  <si>
    <t>IN-2012-39462</t>
  </si>
  <si>
    <t>FUR-CH-10003597</t>
  </si>
  <si>
    <t>FUR-BO-10004055</t>
  </si>
  <si>
    <t>ES-2012-4991722</t>
  </si>
  <si>
    <t>ES-2012-4818797</t>
  </si>
  <si>
    <t>CA-2012-103954</t>
  </si>
  <si>
    <t>CA-2012-163055</t>
  </si>
  <si>
    <t>TEC-AC-10003904</t>
  </si>
  <si>
    <t>IR-2012-9210</t>
  </si>
  <si>
    <t>MX-2012-144778</t>
  </si>
  <si>
    <t>OFF-PA-10001357</t>
  </si>
  <si>
    <t>Xerox 1886</t>
  </si>
  <si>
    <t>MX-2012-168060</t>
  </si>
  <si>
    <t>Magdalena</t>
  </si>
  <si>
    <t>OFF-AP-10001805</t>
  </si>
  <si>
    <t>KitchenAid Toaster, Silver</t>
  </si>
  <si>
    <t>CA-2012-128013</t>
  </si>
  <si>
    <t>MX-2012-148621</t>
  </si>
  <si>
    <t>IN-2012-21507</t>
  </si>
  <si>
    <t>IN-2012-73517</t>
  </si>
  <si>
    <t>OFF-FA-10001339</t>
  </si>
  <si>
    <t>Accos Thumb Tacks, Bulk Pack</t>
  </si>
  <si>
    <t>IN-2012-43459</t>
  </si>
  <si>
    <t>ES-2012-4346320</t>
  </si>
  <si>
    <t>IN-2012-28269</t>
  </si>
  <si>
    <t>OFF-PA-10000827</t>
  </si>
  <si>
    <t>TU-2012-2960</t>
  </si>
  <si>
    <t>ES-2012-4430401</t>
  </si>
  <si>
    <t>AG-2012-8660</t>
  </si>
  <si>
    <t>AO-2012-2750</t>
  </si>
  <si>
    <t>CA-2012-155453</t>
  </si>
  <si>
    <t>IN-2012-14724</t>
  </si>
  <si>
    <t>ID-2012-43711</t>
  </si>
  <si>
    <t>ES-2012-4803808</t>
  </si>
  <si>
    <t>MX-2012-131527</t>
  </si>
  <si>
    <t>EG-2012-7790</t>
  </si>
  <si>
    <t>UP-2012-7030</t>
  </si>
  <si>
    <t>SA-2012-7870</t>
  </si>
  <si>
    <t>US-2012-156496</t>
  </si>
  <si>
    <t>ID-2012-59384</t>
  </si>
  <si>
    <t>ES-2012-4141764</t>
  </si>
  <si>
    <t>TEC-CO-10000775</t>
  </si>
  <si>
    <t>ES-2012-1176887</t>
  </si>
  <si>
    <t>ES-2012-5112933</t>
  </si>
  <si>
    <t>ES-2012-1778547</t>
  </si>
  <si>
    <t>NI-2012-1630</t>
  </si>
  <si>
    <t>GG-2012-6270</t>
  </si>
  <si>
    <t>IN-2012-58432</t>
  </si>
  <si>
    <t>OFF-EAT-10000652</t>
  </si>
  <si>
    <t>ES-2012-4657302</t>
  </si>
  <si>
    <t>ID-2012-16243</t>
  </si>
  <si>
    <t>SF-2012-3570</t>
  </si>
  <si>
    <t>ES-2012-1553743</t>
  </si>
  <si>
    <t>CM-2012-1850</t>
  </si>
  <si>
    <t>MX-2012-120369</t>
  </si>
  <si>
    <t>TU-2012-4710</t>
  </si>
  <si>
    <t>NI-2012-4520</t>
  </si>
  <si>
    <t>ES-2012-5104765</t>
  </si>
  <si>
    <t>CA-2012-121699</t>
  </si>
  <si>
    <t>GBC Binding covers</t>
  </si>
  <si>
    <t>ES-2012-4698340</t>
  </si>
  <si>
    <t>CA-2012-130022</t>
  </si>
  <si>
    <t>OFF-FA-10003411</t>
  </si>
  <si>
    <t>ID-2012-84927</t>
  </si>
  <si>
    <t>ES-2012-1780035</t>
  </si>
  <si>
    <t>OFF-PA-10003020</t>
  </si>
  <si>
    <t>TU-2012-3200</t>
  </si>
  <si>
    <t>ID-2012-36725</t>
  </si>
  <si>
    <t>OFF-PA-10004968</t>
  </si>
  <si>
    <t>TU-2012-800</t>
  </si>
  <si>
    <t>IN-2012-13429</t>
  </si>
  <si>
    <t>US-2012-156797</t>
  </si>
  <si>
    <t>IN-2012-74210</t>
  </si>
  <si>
    <t>US-2012-117541</t>
  </si>
  <si>
    <t>CA-2012-119634</t>
  </si>
  <si>
    <t>ES-2012-1001818</t>
  </si>
  <si>
    <t>OFF-LA-10003795</t>
  </si>
  <si>
    <t>US-2012-157161</t>
  </si>
  <si>
    <t>IN-2012-41590</t>
  </si>
  <si>
    <t>ES-2012-3385452</t>
  </si>
  <si>
    <t>TEC-AC-10000887</t>
  </si>
  <si>
    <t>ID-2012-36221</t>
  </si>
  <si>
    <t>ES-2012-4834117</t>
  </si>
  <si>
    <t>ES-2012-5186485</t>
  </si>
  <si>
    <t>OFF-ST-10001753</t>
  </si>
  <si>
    <t>FUR-BO-10002289</t>
  </si>
  <si>
    <t>CA-2012-169656</t>
  </si>
  <si>
    <t>ZA-2012-5390</t>
  </si>
  <si>
    <t>UP-2012-5430</t>
  </si>
  <si>
    <t>FUR-DAN-10001340</t>
  </si>
  <si>
    <t>OFF-PA-10003907</t>
  </si>
  <si>
    <t>NG-2012-7620</t>
  </si>
  <si>
    <t>CA-2012-133396</t>
  </si>
  <si>
    <t>OFF-AR-10001446</t>
  </si>
  <si>
    <t>Newell 309</t>
  </si>
  <si>
    <t>FUR-RUB-10000958</t>
  </si>
  <si>
    <t>ES-2012-5859259</t>
  </si>
  <si>
    <t>ID-2012-32840</t>
  </si>
  <si>
    <t>FUR-BO-10002285</t>
  </si>
  <si>
    <t>UP-2012-4910</t>
  </si>
  <si>
    <t>ML-2012-8570</t>
  </si>
  <si>
    <t>Mopti</t>
  </si>
  <si>
    <t>OFF-ROG-10002294</t>
  </si>
  <si>
    <t>ES-2012-2662262</t>
  </si>
  <si>
    <t>CA-2012-148495</t>
  </si>
  <si>
    <t>ES-2012-4656254</t>
  </si>
  <si>
    <t>OFF-ST-10002399</t>
  </si>
  <si>
    <t>MX-2012-159744</t>
  </si>
  <si>
    <t>OFF-PA-10003224</t>
  </si>
  <si>
    <t>UP-2012-9830</t>
  </si>
  <si>
    <t>ID-2012-23936</t>
  </si>
  <si>
    <t>CA-2012-112011</t>
  </si>
  <si>
    <t>IN-2012-82981</t>
  </si>
  <si>
    <t>OFF-FA-10001213</t>
  </si>
  <si>
    <t>US-2012-121783</t>
  </si>
  <si>
    <t>CA-2012-150441</t>
  </si>
  <si>
    <t>ES-2012-1456782</t>
  </si>
  <si>
    <t>CA-2012-120516</t>
  </si>
  <si>
    <t>ID-2012-73062</t>
  </si>
  <si>
    <t>ES-2012-4099024</t>
  </si>
  <si>
    <t>OFF-AP-10001926</t>
  </si>
  <si>
    <t>MX-2012-150301</t>
  </si>
  <si>
    <t>IT-2012-4835449</t>
  </si>
  <si>
    <t>GH-2012-2610</t>
  </si>
  <si>
    <t>IN-2012-14808</t>
  </si>
  <si>
    <t>IT-2012-2825037</t>
  </si>
  <si>
    <t>TEC-CO-10002981</t>
  </si>
  <si>
    <t>HP Wireless Fax, High-Speed</t>
  </si>
  <si>
    <t>IT-2012-2737300</t>
  </si>
  <si>
    <t>ML-2012-2380</t>
  </si>
  <si>
    <t>SA-2012-90</t>
  </si>
  <si>
    <t>IN-2012-59538</t>
  </si>
  <si>
    <t>IN-2012-22900</t>
  </si>
  <si>
    <t>TEC-CO-10001482</t>
  </si>
  <si>
    <t>OFF-SU-10004696</t>
  </si>
  <si>
    <t>ES-2012-2826975</t>
  </si>
  <si>
    <t>KE-2012-5090</t>
  </si>
  <si>
    <t>OFF-EN-10002410</t>
  </si>
  <si>
    <t>ID-2012-23740</t>
  </si>
  <si>
    <t>ID-2012-75141</t>
  </si>
  <si>
    <t>SA-2012-2670</t>
  </si>
  <si>
    <t>ID-2012-55905</t>
  </si>
  <si>
    <t>IZ-2012-4650</t>
  </si>
  <si>
    <t>OFF-STO-10003329</t>
  </si>
  <si>
    <t>OFF-BOS-10001375</t>
  </si>
  <si>
    <t>NI-2012-1570</t>
  </si>
  <si>
    <t>ES-2012-3116842</t>
  </si>
  <si>
    <t>ID-2012-53959</t>
  </si>
  <si>
    <t>IT-2012-5123429</t>
  </si>
  <si>
    <t>SF-2012-5390</t>
  </si>
  <si>
    <t>ES-2012-3874971</t>
  </si>
  <si>
    <t>PL-2012-2290</t>
  </si>
  <si>
    <t>CA-2012-162369</t>
  </si>
  <si>
    <t>IN-2012-15361</t>
  </si>
  <si>
    <t>ID-2012-12673</t>
  </si>
  <si>
    <t>FUR-BO-10003206</t>
  </si>
  <si>
    <t>CM-2012-710</t>
  </si>
  <si>
    <t>Sud-Ouest</t>
  </si>
  <si>
    <t>TU-2012-5800</t>
  </si>
  <si>
    <t>MX-2012-106558</t>
  </si>
  <si>
    <t>OFF-PA-10000705</t>
  </si>
  <si>
    <t>OFF-FA-10001297</t>
  </si>
  <si>
    <t>CA-2012-142454</t>
  </si>
  <si>
    <t>US-2012-129434</t>
  </si>
  <si>
    <t>KE-2012-9880</t>
  </si>
  <si>
    <t>ES-2012-4124732</t>
  </si>
  <si>
    <t>ES-2012-1556733</t>
  </si>
  <si>
    <t>MX-2012-109946</t>
  </si>
  <si>
    <t>ID-2012-60980</t>
  </si>
  <si>
    <t>TEC-PH-10001670</t>
  </si>
  <si>
    <t>IN-2012-59916</t>
  </si>
  <si>
    <t>IN-2012-40603</t>
  </si>
  <si>
    <t>TEC-PH-10002624</t>
  </si>
  <si>
    <t>Samsung Galaxy S4 Mini</t>
  </si>
  <si>
    <t>IN-2012-74854</t>
  </si>
  <si>
    <t>US-2012-126753</t>
  </si>
  <si>
    <t>Cisco IP Phone 7961G-GE VoIP phone</t>
  </si>
  <si>
    <t>MX-2012-151015</t>
  </si>
  <si>
    <t>FUR-FU-10001488</t>
  </si>
  <si>
    <t>Tenex 46" x 60" Computer Anti-Static Chairmat, Rectangular Shaped</t>
  </si>
  <si>
    <t>GH-2012-1190</t>
  </si>
  <si>
    <t>TEC-CO-10001410</t>
  </si>
  <si>
    <t>ES-2012-4087601</t>
  </si>
  <si>
    <t>CG-2012-7200</t>
  </si>
  <si>
    <t>US-2012-164238</t>
  </si>
  <si>
    <t>FUR-BO-10000780</t>
  </si>
  <si>
    <t>O'Sullivan Plantations 2-Door Library in Landvery Oak</t>
  </si>
  <si>
    <t>MX-2012-111962</t>
  </si>
  <si>
    <t>BO-2012-2360</t>
  </si>
  <si>
    <t>Vitsyebsk</t>
  </si>
  <si>
    <t>FUR-SAF-10001870</t>
  </si>
  <si>
    <t>UG-2012-5670</t>
  </si>
  <si>
    <t>CA-2012-4870</t>
  </si>
  <si>
    <t>ES-2012-5515506</t>
  </si>
  <si>
    <t>MX-2012-159002</t>
  </si>
  <si>
    <t>OFF-ST-10002522</t>
  </si>
  <si>
    <t>IT-2012-5535658</t>
  </si>
  <si>
    <t>OFF-AR-10002513</t>
  </si>
  <si>
    <t>IN-2012-69436</t>
  </si>
  <si>
    <t>OFF-SU-10004650</t>
  </si>
  <si>
    <t>OFF-PA-10002787</t>
  </si>
  <si>
    <t>Xerox 227</t>
  </si>
  <si>
    <t>OFF-LA-10000767</t>
  </si>
  <si>
    <t>EZ-2012-2330</t>
  </si>
  <si>
    <t>IN-2012-60693</t>
  </si>
  <si>
    <t>OFF-EN-10000315</t>
  </si>
  <si>
    <t>Newell 346</t>
  </si>
  <si>
    <t>RO-2012-8470</t>
  </si>
  <si>
    <t>IN-2012-70829</t>
  </si>
  <si>
    <t>FUR-BO-10000699</t>
  </si>
  <si>
    <t>IT-2012-4926272</t>
  </si>
  <si>
    <t>FUR-CH-10002782</t>
  </si>
  <si>
    <t>NI-2012-3370</t>
  </si>
  <si>
    <t>MG-2012-4980</t>
  </si>
  <si>
    <t>MX-2012-107909</t>
  </si>
  <si>
    <t>FUR-TA-10000486</t>
  </si>
  <si>
    <t>Barricks Wood Table, Adjustable Height</t>
  </si>
  <si>
    <t>IN-2012-48317</t>
  </si>
  <si>
    <t>TEC-CO-10001726</t>
  </si>
  <si>
    <t>ES-2012-1059651</t>
  </si>
  <si>
    <t>FUR-BUS-10000984</t>
  </si>
  <si>
    <t>CA-2012-119627</t>
  </si>
  <si>
    <t>CA-2012-111297</t>
  </si>
  <si>
    <t>OFF-BI-10002412</t>
  </si>
  <si>
    <t>Wilson Jones “Snap” Scratch Pad Binder Tool for Ring Binders</t>
  </si>
  <si>
    <t>IZ-2012-7440</t>
  </si>
  <si>
    <t>EG-2012-4610</t>
  </si>
  <si>
    <t>Asyut</t>
  </si>
  <si>
    <t>OFF-KLE-10004771</t>
  </si>
  <si>
    <t>OFF-STO-10004496</t>
  </si>
  <si>
    <t>SY-2012-5380</t>
  </si>
  <si>
    <t>OFF-AR-10000203</t>
  </si>
  <si>
    <t>Newell 336</t>
  </si>
  <si>
    <t>PL-2012-1090</t>
  </si>
  <si>
    <t>TEC-MA-10004502</t>
  </si>
  <si>
    <t>US-2012-104983</t>
  </si>
  <si>
    <t>ES-2012-1605634</t>
  </si>
  <si>
    <t>ES-2012-4993978</t>
  </si>
  <si>
    <t>TEC-MA-10004814</t>
  </si>
  <si>
    <t>MX-2012-151855</t>
  </si>
  <si>
    <t>ES-2012-5508438</t>
  </si>
  <si>
    <t>UP-2012-1240</t>
  </si>
  <si>
    <t>IT-2012-3587497</t>
  </si>
  <si>
    <t>OFF-PA-10004444</t>
  </si>
  <si>
    <t>OFF-FA-10001330</t>
  </si>
  <si>
    <t>US-2012-142951</t>
  </si>
  <si>
    <t>IN-2012-82372</t>
  </si>
  <si>
    <t>FUR-FU-10001393</t>
  </si>
  <si>
    <t>MO-2012-4890</t>
  </si>
  <si>
    <t>IN-2012-29487</t>
  </si>
  <si>
    <t>SF-2012-9340</t>
  </si>
  <si>
    <t>IN-2012-51810</t>
  </si>
  <si>
    <t>TEC-PH-10001457</t>
  </si>
  <si>
    <t>ES-2012-3552576</t>
  </si>
  <si>
    <t>MX-2012-139514</t>
  </si>
  <si>
    <t>IR-2012-4790</t>
  </si>
  <si>
    <t>OFF-FEL-10001776</t>
  </si>
  <si>
    <t>CA-2012-8480</t>
  </si>
  <si>
    <t>FUR-HON-10003533</t>
  </si>
  <si>
    <t>CA-2012-4750</t>
  </si>
  <si>
    <t>TEC-CAN-10004214</t>
  </si>
  <si>
    <t>GH-2012-2460</t>
  </si>
  <si>
    <t>Ashanti</t>
  </si>
  <si>
    <t>IN-2012-10069</t>
  </si>
  <si>
    <t>AG-2012-6020</t>
  </si>
  <si>
    <t>IN-2012-79082</t>
  </si>
  <si>
    <t>MX-2012-125962</t>
  </si>
  <si>
    <t>NG-2012-5550</t>
  </si>
  <si>
    <t>TEC-SAN-10001899</t>
  </si>
  <si>
    <t>UP-2012-8850</t>
  </si>
  <si>
    <t>TU-2012-9500</t>
  </si>
  <si>
    <t>OFF-STO-10001310</t>
  </si>
  <si>
    <t>IN-2012-27464</t>
  </si>
  <si>
    <t>IN-2012-30579</t>
  </si>
  <si>
    <t>OFF-EN-10001882</t>
  </si>
  <si>
    <t>ES-2012-5011384</t>
  </si>
  <si>
    <t>ID-2012-27002</t>
  </si>
  <si>
    <t>TU-2012-7870</t>
  </si>
  <si>
    <t>CA-2012-154823</t>
  </si>
  <si>
    <t>US-2012-130512</t>
  </si>
  <si>
    <t>IN-2012-44390</t>
  </si>
  <si>
    <t>OFF-AP-10002537</t>
  </si>
  <si>
    <t>RO-2012-2290</t>
  </si>
  <si>
    <t>Gorj</t>
  </si>
  <si>
    <t>FUR-BO-10003893</t>
  </si>
  <si>
    <t>Sauder Camden County Collection Library</t>
  </si>
  <si>
    <t>IT-2012-2898980</t>
  </si>
  <si>
    <t>TEC-PH-10004732</t>
  </si>
  <si>
    <t>EG-2012-3510</t>
  </si>
  <si>
    <t>TEC-BEL-10002476</t>
  </si>
  <si>
    <t>IT-2012-2967452</t>
  </si>
  <si>
    <t>TEC-CO-10002962</t>
  </si>
  <si>
    <t>OFF-PA-10000157</t>
  </si>
  <si>
    <t>Xerox 191</t>
  </si>
  <si>
    <t>ES-2012-1342242</t>
  </si>
  <si>
    <t>IN-2012-80881</t>
  </si>
  <si>
    <t>EG-2012-6340</t>
  </si>
  <si>
    <t>TEC-LOG-10001434</t>
  </si>
  <si>
    <t>OFF-EN-10003231</t>
  </si>
  <si>
    <t>CA-2012-122168</t>
  </si>
  <si>
    <t>ES-2012-2994105</t>
  </si>
  <si>
    <t>IT-2012-4913428</t>
  </si>
  <si>
    <t>OFF-PA-10000277</t>
  </si>
  <si>
    <t>OFF-AR-10003602</t>
  </si>
  <si>
    <t>Quartet Omega Colored Chalk, 12/Pack</t>
  </si>
  <si>
    <t>OFF-SU-10001935</t>
  </si>
  <si>
    <t>IR-2012-1470</t>
  </si>
  <si>
    <t>IT-2012-5446380</t>
  </si>
  <si>
    <t>FUR-TA-10001228</t>
  </si>
  <si>
    <t>MX-2012-115693</t>
  </si>
  <si>
    <t>IN-2012-66685</t>
  </si>
  <si>
    <t>ID-2012-46357</t>
  </si>
  <si>
    <t>TEC-MA-10001308</t>
  </si>
  <si>
    <t>TU-2012-1890</t>
  </si>
  <si>
    <t>ID-2012-61071</t>
  </si>
  <si>
    <t>ES-2012-2701911</t>
  </si>
  <si>
    <t>FUR-CH-10004920</t>
  </si>
  <si>
    <t>IN-2012-76093</t>
  </si>
  <si>
    <t>CA-2012-132080</t>
  </si>
  <si>
    <t>US-2012-111269</t>
  </si>
  <si>
    <t>TEC-SAN-10000060</t>
  </si>
  <si>
    <t>HR-2012-820</t>
  </si>
  <si>
    <t>Splitsko-Dalmatinska</t>
  </si>
  <si>
    <t>FUR-SAF-10000565</t>
  </si>
  <si>
    <t>BO-2012-7320</t>
  </si>
  <si>
    <t>TEC-PAN-10002583</t>
  </si>
  <si>
    <t>OFF-FA-10003464</t>
  </si>
  <si>
    <t>CA-2012-129854</t>
  </si>
  <si>
    <t>OFF-PA-10000863</t>
  </si>
  <si>
    <t>FUR-ADV-10001855</t>
  </si>
  <si>
    <t>IN-2012-47008</t>
  </si>
  <si>
    <t>TEC-CO-10002911</t>
  </si>
  <si>
    <t>IT-2012-1694853</t>
  </si>
  <si>
    <t>IN-2012-29046</t>
  </si>
  <si>
    <t>FUR-TA-10004342</t>
  </si>
  <si>
    <t>IT-2012-2666705</t>
  </si>
  <si>
    <t>ES-2012-1465491</t>
  </si>
  <si>
    <t>TEC-AC-10003518</t>
  </si>
  <si>
    <t>ES-2012-3495013</t>
  </si>
  <si>
    <t>IN-2012-55786</t>
  </si>
  <si>
    <t>ES-2012-4567263</t>
  </si>
  <si>
    <t>CA-2012-165624</t>
  </si>
  <si>
    <t>IN-2012-18273</t>
  </si>
  <si>
    <t>NI-2012-6420</t>
  </si>
  <si>
    <t>ES-2012-4869141</t>
  </si>
  <si>
    <t>OFF-SU-10001690</t>
  </si>
  <si>
    <t>IN-2012-56647</t>
  </si>
  <si>
    <t>OFF-LA-10002364</t>
  </si>
  <si>
    <t>OFF-BI-10002329</t>
  </si>
  <si>
    <t>OFF-PA-10002499</t>
  </si>
  <si>
    <t>Xerox 1890</t>
  </si>
  <si>
    <t>ES-2012-2424799</t>
  </si>
  <si>
    <t>IN-2012-12435</t>
  </si>
  <si>
    <t>PL-2012-7020</t>
  </si>
  <si>
    <t>FUR-HAR-10000870</t>
  </si>
  <si>
    <t>ES-2012-3831961</t>
  </si>
  <si>
    <t>CA-2012-114468</t>
  </si>
  <si>
    <t>OFF-SU-10004231</t>
  </si>
  <si>
    <t>Acme Tagit Stainless Steel Antibacterial Scissors</t>
  </si>
  <si>
    <t>ZI-2012-1700</t>
  </si>
  <si>
    <t>TU-2012-1560</t>
  </si>
  <si>
    <t>OFF-LA-10003190</t>
  </si>
  <si>
    <t>Avery 474</t>
  </si>
  <si>
    <t>CA-2012-102491</t>
  </si>
  <si>
    <t>CA-2012-146563</t>
  </si>
  <si>
    <t>CA-2012-123939</t>
  </si>
  <si>
    <t>NI-2012-6180</t>
  </si>
  <si>
    <t>FUR-BO-10002812</t>
  </si>
  <si>
    <t>TEC-AC-10003506</t>
  </si>
  <si>
    <t>IN-2012-83464</t>
  </si>
  <si>
    <t>OFF-ST-10002530</t>
  </si>
  <si>
    <t>ID-2012-50193</t>
  </si>
  <si>
    <t>IN-2012-66699</t>
  </si>
  <si>
    <t>FUR-BO-10002926</t>
  </si>
  <si>
    <t>CA-2012-139584</t>
  </si>
  <si>
    <t>TEC-OKI-10003433</t>
  </si>
  <si>
    <t>Okidata Card Printer, Wireless</t>
  </si>
  <si>
    <t>MX-2012-100370</t>
  </si>
  <si>
    <t>IT-2012-5288691</t>
  </si>
  <si>
    <t>ES-2012-5205311</t>
  </si>
  <si>
    <t>TU-2012-2840</t>
  </si>
  <si>
    <t>ES-2012-4959766</t>
  </si>
  <si>
    <t>OFF-BI-10000308</t>
  </si>
  <si>
    <t>IN-2012-71550</t>
  </si>
  <si>
    <t>IT-2012-5981970</t>
  </si>
  <si>
    <t>IT-2012-4338663</t>
  </si>
  <si>
    <t>OFF-HAM-10004805</t>
  </si>
  <si>
    <t>ES-2012-5924445</t>
  </si>
  <si>
    <t>OFF-PA-10000850</t>
  </si>
  <si>
    <t>TEC-PH-10000923</t>
  </si>
  <si>
    <t>Belkin SportFit Armband For iPhone 5s/5c, Fuchsia</t>
  </si>
  <si>
    <t>CG-2012-4330</t>
  </si>
  <si>
    <t>IT-2012-3003466</t>
  </si>
  <si>
    <t>CA-2012-113740</t>
  </si>
  <si>
    <t>CA-2012-169299</t>
  </si>
  <si>
    <t>MK-2012-1060</t>
  </si>
  <si>
    <t>Bitola</t>
  </si>
  <si>
    <t>Macedonia</t>
  </si>
  <si>
    <t>MX-2012-169040</t>
  </si>
  <si>
    <t>IN-2012-26652</t>
  </si>
  <si>
    <t>OFF-AP-10002625</t>
  </si>
  <si>
    <t>MX-2012-119333</t>
  </si>
  <si>
    <t>ES-2012-5796869</t>
  </si>
  <si>
    <t>US-2012-139759</t>
  </si>
  <si>
    <t>ID-2012-60567</t>
  </si>
  <si>
    <t>Fukuoka</t>
  </si>
  <si>
    <t>CA-2012-168809</t>
  </si>
  <si>
    <t>FUR-FU-10002240</t>
  </si>
  <si>
    <t>Nu-Dell EZ-Mount Plastic Wall Frames</t>
  </si>
  <si>
    <t>ES-2012-4928233</t>
  </si>
  <si>
    <t>US-2012-164609</t>
  </si>
  <si>
    <t>FUR-BO-10000214</t>
  </si>
  <si>
    <t>FUR-FU-10000776</t>
  </si>
  <si>
    <t>IN-2012-58817</t>
  </si>
  <si>
    <t>OFF-EN-10004053</t>
  </si>
  <si>
    <t>MO-2012-100</t>
  </si>
  <si>
    <t>IN-2012-40120</t>
  </si>
  <si>
    <t>IN-2012-66790</t>
  </si>
  <si>
    <t>IN-2012-42766</t>
  </si>
  <si>
    <t>FUR-BO-10000961</t>
  </si>
  <si>
    <t>IN-2012-81861</t>
  </si>
  <si>
    <t>TEC-STA-10003330</t>
  </si>
  <si>
    <t>CA-2012-126445</t>
  </si>
  <si>
    <t>IR-2012-6030</t>
  </si>
  <si>
    <t>ID-2012-42962</t>
  </si>
  <si>
    <t>ES-2012-5064111</t>
  </si>
  <si>
    <t>TEC-MA-10004929</t>
  </si>
  <si>
    <t>ID-2012-40064</t>
  </si>
  <si>
    <t>TEC-MA-10003553</t>
  </si>
  <si>
    <t>TEC-PH-10001087</t>
  </si>
  <si>
    <t>NI-2012-6900</t>
  </si>
  <si>
    <t>FUR-TEN-10003871</t>
  </si>
  <si>
    <t>MX-2012-106082</t>
  </si>
  <si>
    <t>ID-2012-31734</t>
  </si>
  <si>
    <t>EG-2012-4660</t>
  </si>
  <si>
    <t>ES-2012-5343508</t>
  </si>
  <si>
    <t>CA-2012-101707</t>
  </si>
  <si>
    <t>ES-2012-1035750</t>
  </si>
  <si>
    <t>OFF-SU-10001086</t>
  </si>
  <si>
    <t>MO-2012-9460</t>
  </si>
  <si>
    <t>ID-2012-82701</t>
  </si>
  <si>
    <t>TEC-PH-10004272</t>
  </si>
  <si>
    <t>IN-2012-85361</t>
  </si>
  <si>
    <t>OFF-PA-10004151</t>
  </si>
  <si>
    <t>ZI-2012-6350</t>
  </si>
  <si>
    <t>OFF-KLE-10004673</t>
  </si>
  <si>
    <t>OFF-EN-10002985</t>
  </si>
  <si>
    <t>IR-2012-2490</t>
  </si>
  <si>
    <t>OFF-ACC-10003265</t>
  </si>
  <si>
    <t>IT-2012-5350208</t>
  </si>
  <si>
    <t>OFF-SU-10001218</t>
  </si>
  <si>
    <t>Fiskars Softgrip Scissors</t>
  </si>
  <si>
    <t>ID-2012-32427</t>
  </si>
  <si>
    <t>CA-2012-113040</t>
  </si>
  <si>
    <t>Avery 511</t>
  </si>
  <si>
    <t>ID-2012-83604</t>
  </si>
  <si>
    <t>FUR-BO-10002866</t>
  </si>
  <si>
    <t>US-2012-100377</t>
  </si>
  <si>
    <t>IN-2012-60126</t>
  </si>
  <si>
    <t>IZ-2012-4950</t>
  </si>
  <si>
    <t>CA-2012-166219</t>
  </si>
  <si>
    <t>CA-2012-121188</t>
  </si>
  <si>
    <t>ES-2012-1841367</t>
  </si>
  <si>
    <t>TEC-PH-10004450</t>
  </si>
  <si>
    <t>CA-2012-107902</t>
  </si>
  <si>
    <t>GG-2012-4850</t>
  </si>
  <si>
    <t>IN-2012-34310</t>
  </si>
  <si>
    <t>FUR-BO-10002204</t>
  </si>
  <si>
    <t>GH-2012-190</t>
  </si>
  <si>
    <t>ES-2012-2122823</t>
  </si>
  <si>
    <t>IN-2012-31349</t>
  </si>
  <si>
    <t>UZ-2012-5070</t>
  </si>
  <si>
    <t>Surxondaryo</t>
  </si>
  <si>
    <t>TEC-MEM-10004014</t>
  </si>
  <si>
    <t>IN-2012-11623</t>
  </si>
  <si>
    <t>IN-2012-37313</t>
  </si>
  <si>
    <t>ID-2012-65236</t>
  </si>
  <si>
    <t>US-2012-110618</t>
  </si>
  <si>
    <t>EG-2012-8440</t>
  </si>
  <si>
    <t>IN-2012-36053</t>
  </si>
  <si>
    <t>TZ-2012-6760</t>
  </si>
  <si>
    <t>CA-2012-6700</t>
  </si>
  <si>
    <t>TEC-LOG-10000546</t>
  </si>
  <si>
    <t>ZA-2012-3750</t>
  </si>
  <si>
    <t>TZ-2012-7300</t>
  </si>
  <si>
    <t>OFF-ELI-10001904</t>
  </si>
  <si>
    <t>IT-2012-2646674</t>
  </si>
  <si>
    <t>IN-2012-75428</t>
  </si>
  <si>
    <t>OFF-AP-10001099</t>
  </si>
  <si>
    <t>ES-2012-2740636</t>
  </si>
  <si>
    <t>ES-2012-4362177</t>
  </si>
  <si>
    <t>ES-2012-3549935</t>
  </si>
  <si>
    <t>IN-2012-54351</t>
  </si>
  <si>
    <t>ES-2012-5016521</t>
  </si>
  <si>
    <t>EN-2012-9030</t>
  </si>
  <si>
    <t>CA-2012-108532</t>
  </si>
  <si>
    <t>TU-2012-5320</t>
  </si>
  <si>
    <t>IN-2012-32343</t>
  </si>
  <si>
    <t>TEC-AC-10004508</t>
  </si>
  <si>
    <t>IN-2012-77745</t>
  </si>
  <si>
    <t>ES-2012-5980468</t>
  </si>
  <si>
    <t>US-2012-159639</t>
  </si>
  <si>
    <t>TU-2012-60</t>
  </si>
  <si>
    <t>Amasya</t>
  </si>
  <si>
    <t>SL-2012-3310</t>
  </si>
  <si>
    <t>Northern</t>
  </si>
  <si>
    <t>IN-2012-63500</t>
  </si>
  <si>
    <t>MZ-2012-6250</t>
  </si>
  <si>
    <t>IT-2012-5146922</t>
  </si>
  <si>
    <t>CA-2012-4520</t>
  </si>
  <si>
    <t>MX-2012-163769</t>
  </si>
  <si>
    <t>ES-2012-3536212</t>
  </si>
  <si>
    <t>OFF-FA-10004997</t>
  </si>
  <si>
    <t>ES-2012-3032254</t>
  </si>
  <si>
    <t>FUR-TA-10002467</t>
  </si>
  <si>
    <t>Lesro Conference Table, Adjustable Height</t>
  </si>
  <si>
    <t>IT-2012-5602177</t>
  </si>
  <si>
    <t>ES-2012-5414152</t>
  </si>
  <si>
    <t>ES-2012-4128168</t>
  </si>
  <si>
    <t>US-2012-102148</t>
  </si>
  <si>
    <t>ES-2012-1667885</t>
  </si>
  <si>
    <t>GH-2012-9310</t>
  </si>
  <si>
    <t>IR-2012-480</t>
  </si>
  <si>
    <t>OFF-EN-10002065</t>
  </si>
  <si>
    <t>IN-2012-31405</t>
  </si>
  <si>
    <t>MX-2012-131569</t>
  </si>
  <si>
    <t>OFF-FA-10002991</t>
  </si>
  <si>
    <t>ES-2012-1216394</t>
  </si>
  <si>
    <t>CA-2012-111514</t>
  </si>
  <si>
    <t>ES-2012-3533091</t>
  </si>
  <si>
    <t>IN-2012-58887</t>
  </si>
  <si>
    <t>ID-2012-46210</t>
  </si>
  <si>
    <t>IN-2012-66419</t>
  </si>
  <si>
    <t>ID-2012-65957</t>
  </si>
  <si>
    <t>KG-2012-7180</t>
  </si>
  <si>
    <t>CA-2012-157805</t>
  </si>
  <si>
    <t>IN-2012-63878</t>
  </si>
  <si>
    <t>IN-2012-66090</t>
  </si>
  <si>
    <t>OFF-AP-10000043</t>
  </si>
  <si>
    <t>AG-2012-2430</t>
  </si>
  <si>
    <t>CA-2012-112319</t>
  </si>
  <si>
    <t>IT-2012-2505922</t>
  </si>
  <si>
    <t>TEC-CO-10003702</t>
  </si>
  <si>
    <t>FUR-BUS-10003055</t>
  </si>
  <si>
    <t>CA-2012-142139</t>
  </si>
  <si>
    <t>MX-2012-129959</t>
  </si>
  <si>
    <t>OFF-ACM-10000671</t>
  </si>
  <si>
    <t>ES-2012-4552650</t>
  </si>
  <si>
    <t>ES-2012-2073911</t>
  </si>
  <si>
    <t>OFF-LA-10003084</t>
  </si>
  <si>
    <t>CA-2012-137946</t>
  </si>
  <si>
    <t>ES-2012-3349892</t>
  </si>
  <si>
    <t>FUR-BO-10000155</t>
  </si>
  <si>
    <t>CA-2012-104626</t>
  </si>
  <si>
    <t>ES-2012-2522694</t>
  </si>
  <si>
    <t>TEC-MA-10000331</t>
  </si>
  <si>
    <t>TU-2012-4890</t>
  </si>
  <si>
    <t>FUR-SAF-10000213</t>
  </si>
  <si>
    <t>ID-2012-35556</t>
  </si>
  <si>
    <t>Hirat</t>
  </si>
  <si>
    <t>FUR-CH-10000603</t>
  </si>
  <si>
    <t>ES-2012-1210194</t>
  </si>
  <si>
    <t>MX-2012-100321</t>
  </si>
  <si>
    <t>OFF-EN-10001627</t>
  </si>
  <si>
    <t>OFF-BI-10001510</t>
  </si>
  <si>
    <t>Deluxe Heavy-Duty Vinyl Round Ring Binder</t>
  </si>
  <si>
    <t>IN-2012-75435</t>
  </si>
  <si>
    <t>FUR-FU-10004995</t>
  </si>
  <si>
    <t>OFF-KIT-10001609</t>
  </si>
  <si>
    <t>OFF-BI-10001922</t>
  </si>
  <si>
    <t>ES-2012-3290251</t>
  </si>
  <si>
    <t>ES-2012-2737892</t>
  </si>
  <si>
    <t>IN-2012-29977</t>
  </si>
  <si>
    <t>NI-2012-3530</t>
  </si>
  <si>
    <t>TEC-HP -10004971</t>
  </si>
  <si>
    <t>IR-2012-1100</t>
  </si>
  <si>
    <t>TU-2012-8560</t>
  </si>
  <si>
    <t>TZ-2012-2720</t>
  </si>
  <si>
    <t>TEC-AC-10003103</t>
  </si>
  <si>
    <t>MX-2012-124611</t>
  </si>
  <si>
    <t>MX-2012-133718</t>
  </si>
  <si>
    <t>IN-2012-64872</t>
  </si>
  <si>
    <t>ID-2012-79621</t>
  </si>
  <si>
    <t>ES-2012-3876252</t>
  </si>
  <si>
    <t>TEC-PH-10004241</t>
  </si>
  <si>
    <t>US-2012-138303</t>
  </si>
  <si>
    <t>US-2012-107090</t>
  </si>
  <si>
    <t>RO-2012-3960</t>
  </si>
  <si>
    <t>MX-2012-109561</t>
  </si>
  <si>
    <t>TEC-MA-10004486</t>
  </si>
  <si>
    <t>StarTech Phone, Red</t>
  </si>
  <si>
    <t>BU-2012-1740</t>
  </si>
  <si>
    <t>FUR-DAN-10001584</t>
  </si>
  <si>
    <t>IN-2012-46112</t>
  </si>
  <si>
    <t>CA-2012-113215</t>
  </si>
  <si>
    <t>CA-2012-121608</t>
  </si>
  <si>
    <t>ES-2012-2096827</t>
  </si>
  <si>
    <t>US-2012-114524</t>
  </si>
  <si>
    <t>MX-2012-155733</t>
  </si>
  <si>
    <t>CA-2012-5710</t>
  </si>
  <si>
    <t>FUR-SAF-10000678</t>
  </si>
  <si>
    <t>TU-2012-780</t>
  </si>
  <si>
    <t>ID-2012-67336</t>
  </si>
  <si>
    <t>US-2012-104185</t>
  </si>
  <si>
    <t>CA-2012-130204</t>
  </si>
  <si>
    <t>IT-2012-5253267</t>
  </si>
  <si>
    <t>CA-2012-149734</t>
  </si>
  <si>
    <t>ES-2012-1017653</t>
  </si>
  <si>
    <t>IT-2012-5214692</t>
  </si>
  <si>
    <t>MO-2012-6510</t>
  </si>
  <si>
    <t>OFF-ST-10001325</t>
  </si>
  <si>
    <t>Sterilite Officeware Hinged File Box</t>
  </si>
  <si>
    <t>US-2012-146745</t>
  </si>
  <si>
    <t>US-2012-109505</t>
  </si>
  <si>
    <t>ID-2012-23152</t>
  </si>
  <si>
    <t>ES-2012-2536289</t>
  </si>
  <si>
    <t>OFF-LA-10001738</t>
  </si>
  <si>
    <t>CG-2012-8660</t>
  </si>
  <si>
    <t>CA-2012-169537</t>
  </si>
  <si>
    <t>IR-2012-1390</t>
  </si>
  <si>
    <t>FUR-LES-10004886</t>
  </si>
  <si>
    <t>Lesro Conference Table, Fully Assembled</t>
  </si>
  <si>
    <t>TEC-CO-10002197</t>
  </si>
  <si>
    <t>MA-2012-5690</t>
  </si>
  <si>
    <t>ES-2012-3352268</t>
  </si>
  <si>
    <t>CA-2012-142755</t>
  </si>
  <si>
    <t>Logitech G19 Programmable Gaming Keyboard</t>
  </si>
  <si>
    <t>ES-2012-5426608</t>
  </si>
  <si>
    <t>Xerox 1908</t>
  </si>
  <si>
    <t>ID-2012-68050</t>
  </si>
  <si>
    <t>ES-2012-5600285</t>
  </si>
  <si>
    <t>FUR-FU-10004422</t>
  </si>
  <si>
    <t>IZ-2012-2030</t>
  </si>
  <si>
    <t>FUR-SAF-10003160</t>
  </si>
  <si>
    <t>IT-2012-3352862</t>
  </si>
  <si>
    <t>MX-2012-137918</t>
  </si>
  <si>
    <t>MO-2012-3020</t>
  </si>
  <si>
    <t>TEC-PAN-10004360</t>
  </si>
  <si>
    <t>US-2012-135034</t>
  </si>
  <si>
    <t>CA-2012-159863</t>
  </si>
  <si>
    <t>MX-2012-100034</t>
  </si>
  <si>
    <t>MX-2012-128664</t>
  </si>
  <si>
    <t>IN-2012-23999</t>
  </si>
  <si>
    <t>OFF-EN-10002048</t>
  </si>
  <si>
    <t>ID-2012-64004</t>
  </si>
  <si>
    <t>ID-2012-44747</t>
  </si>
  <si>
    <t>ES-2012-3637062</t>
  </si>
  <si>
    <t>CA-2012-113523</t>
  </si>
  <si>
    <t>CA-2012-101924</t>
  </si>
  <si>
    <t>NI-2012-1580</t>
  </si>
  <si>
    <t>CA-2012-270</t>
  </si>
  <si>
    <t>MX-2012-166324</t>
  </si>
  <si>
    <t>US-2012-105613</t>
  </si>
  <si>
    <t>OFF-LA-10002980</t>
  </si>
  <si>
    <t>ID-2012-70843</t>
  </si>
  <si>
    <t>FUR-TA-10000962</t>
  </si>
  <si>
    <t>ES-2012-1208415</t>
  </si>
  <si>
    <t>FUR-BO-10002680</t>
  </si>
  <si>
    <t>IR-2012-3550</t>
  </si>
  <si>
    <t>US-2012-100930</t>
  </si>
  <si>
    <t>IN-2012-33316</t>
  </si>
  <si>
    <t>UP-2012-6350</t>
  </si>
  <si>
    <t>ID-2012-15641</t>
  </si>
  <si>
    <t>MX-2012-135433</t>
  </si>
  <si>
    <t>HU-2012-7730</t>
  </si>
  <si>
    <t>OFF-ENE-10004132</t>
  </si>
  <si>
    <t>ES-2012-3429212</t>
  </si>
  <si>
    <t>IN-2012-84360</t>
  </si>
  <si>
    <t>OFF-AR-10003683</t>
  </si>
  <si>
    <t>MX-2012-138583</t>
  </si>
  <si>
    <t>IT-2012-5895898</t>
  </si>
  <si>
    <t>IN-2012-31076</t>
  </si>
  <si>
    <t>TEC-APP-10001340</t>
  </si>
  <si>
    <t>MX-2012-127831</t>
  </si>
  <si>
    <t>ES-2012-3869925</t>
  </si>
  <si>
    <t>NI-2012-5160</t>
  </si>
  <si>
    <t>TEC-SHA-10000052</t>
  </si>
  <si>
    <t>CA-2012-162621</t>
  </si>
  <si>
    <t>CA-2012-135510</t>
  </si>
  <si>
    <t>FUR-FU-10000820</t>
  </si>
  <si>
    <t>Tensor Brushed Steel Torchiere Floor Lamp</t>
  </si>
  <si>
    <t>RS-2012-9420</t>
  </si>
  <si>
    <t>US-2012-128657</t>
  </si>
  <si>
    <t>IN-2012-25203</t>
  </si>
  <si>
    <t>ES-2012-5281549</t>
  </si>
  <si>
    <t>IN-2012-75169</t>
  </si>
  <si>
    <t>ID-2012-54743</t>
  </si>
  <si>
    <t>ID-2012-76457</t>
  </si>
  <si>
    <t>MX-2012-165764</t>
  </si>
  <si>
    <t>ES-2012-3876322</t>
  </si>
  <si>
    <t>BO-2012-5160</t>
  </si>
  <si>
    <t>ES-2012-4203057</t>
  </si>
  <si>
    <t>FUR-IKE-10001301</t>
  </si>
  <si>
    <t>EG-2012-3660</t>
  </si>
  <si>
    <t>MX-2012-160276</t>
  </si>
  <si>
    <t>IN-2012-70220</t>
  </si>
  <si>
    <t>MX-2012-134341</t>
  </si>
  <si>
    <t>ES-2012-3157970</t>
  </si>
  <si>
    <t>CA-2012-150791</t>
  </si>
  <si>
    <t>MX-2012-120537</t>
  </si>
  <si>
    <t>TEC-MA-10001607</t>
  </si>
  <si>
    <t>CA-2012-1220</t>
  </si>
  <si>
    <t>BU-2012-8970</t>
  </si>
  <si>
    <t>Stara Zagora</t>
  </si>
  <si>
    <t>FUR-NOV-10003257</t>
  </si>
  <si>
    <t>US-2012-109015</t>
  </si>
  <si>
    <t>CA-2012-138002</t>
  </si>
  <si>
    <t>FUR-FU-10004748</t>
  </si>
  <si>
    <t>Howard Miller 16" Diameter Gallery Wall Clock</t>
  </si>
  <si>
    <t>SA-2012-5640</t>
  </si>
  <si>
    <t>TEC-SAN-10000250</t>
  </si>
  <si>
    <t>OFF-LA-10003217</t>
  </si>
  <si>
    <t>TEC-SHA-10000306</t>
  </si>
  <si>
    <t>US-2012-151435</t>
  </si>
  <si>
    <t>CA-2012-169572</t>
  </si>
  <si>
    <t>OFF-LA-10004761</t>
  </si>
  <si>
    <t>ES-2012-5543011</t>
  </si>
  <si>
    <t>IT-2012-1122046</t>
  </si>
  <si>
    <t>FUR-FU-10003910</t>
  </si>
  <si>
    <t>MX-2012-168221</t>
  </si>
  <si>
    <t>CA-2012-133977</t>
  </si>
  <si>
    <t>GBC Plasticlear Binding Covers</t>
  </si>
  <si>
    <t>CA-2012-160696</t>
  </si>
  <si>
    <t>KZ-2012-7200</t>
  </si>
  <si>
    <t>OFF-SME-10001800</t>
  </si>
  <si>
    <t>FUR-BO-10000596</t>
  </si>
  <si>
    <t>ZA-2012-8660</t>
  </si>
  <si>
    <t>CA-2012-140557</t>
  </si>
  <si>
    <t>TEC-CO-10001795</t>
  </si>
  <si>
    <t>CA-2012-102876</t>
  </si>
  <si>
    <t>TZ-2012-220</t>
  </si>
  <si>
    <t>ES-2012-3052180</t>
  </si>
  <si>
    <t>CA-2012-110744</t>
  </si>
  <si>
    <t>IN-2012-46560</t>
  </si>
  <si>
    <t>TEC-MA-10001360</t>
  </si>
  <si>
    <t>US-2012-122693</t>
  </si>
  <si>
    <t>CA-2012-164084</t>
  </si>
  <si>
    <t>IN-2012-72089</t>
  </si>
  <si>
    <t>ID-2012-46882</t>
  </si>
  <si>
    <t>ES-2012-3596491</t>
  </si>
  <si>
    <t>OFF-EN-10004849</t>
  </si>
  <si>
    <t>MX-2012-156671</t>
  </si>
  <si>
    <t>MX-2012-154753</t>
  </si>
  <si>
    <t>MX-2012-130603</t>
  </si>
  <si>
    <t>MX-2012-145940</t>
  </si>
  <si>
    <t>CA-2012-122623</t>
  </si>
  <si>
    <t>ES-2012-2634073</t>
  </si>
  <si>
    <t>TEC-MA-10002029</t>
  </si>
  <si>
    <t>StarTech Receipt Printer, Durable</t>
  </si>
  <si>
    <t>CA-2012-161445</t>
  </si>
  <si>
    <t>IN-2012-61043</t>
  </si>
  <si>
    <t>MX-2012-105172</t>
  </si>
  <si>
    <t>NI-2012-2990</t>
  </si>
  <si>
    <t>TEC-AC-10002305</t>
  </si>
  <si>
    <t>KeyTronic E03601U1 - Keyboard - Beige</t>
  </si>
  <si>
    <t>BN-2012-5720</t>
  </si>
  <si>
    <t>OFF-BIC-10001458</t>
  </si>
  <si>
    <t>ID-2012-70927</t>
  </si>
  <si>
    <t>ES-2012-5781276</t>
  </si>
  <si>
    <t>IN-2012-77416</t>
  </si>
  <si>
    <t>CA-2012-105599</t>
  </si>
  <si>
    <t>FUR-TA-10003837</t>
  </si>
  <si>
    <t>Anderson Hickey Conga Table Tops &amp; Accessories</t>
  </si>
  <si>
    <t>ES-2012-3482924</t>
  </si>
  <si>
    <t>OFF-BI-10004781</t>
  </si>
  <si>
    <t>GBC Wire Binding Strips</t>
  </si>
  <si>
    <t>ID-2012-43921</t>
  </si>
  <si>
    <t>TEC-CO-10003570</t>
  </si>
  <si>
    <t>Sharp Wireless Fax, High-Speed</t>
  </si>
  <si>
    <t>US-2012-123876</t>
  </si>
  <si>
    <t>FUR-BO-10002109</t>
  </si>
  <si>
    <t>ES-2012-1158066</t>
  </si>
  <si>
    <t>MX-2012-164098</t>
  </si>
  <si>
    <t>IT-2012-3138228</t>
  </si>
  <si>
    <t>CA-2012-151624</t>
  </si>
  <si>
    <t>ZI-2012-7800</t>
  </si>
  <si>
    <t>IT-2012-1314917</t>
  </si>
  <si>
    <t>FUR-TA-10001726</t>
  </si>
  <si>
    <t>MX-2012-118171</t>
  </si>
  <si>
    <t>MX-2012-159821</t>
  </si>
  <si>
    <t>OFF-AP-10003956</t>
  </si>
  <si>
    <t>IN-2012-63255</t>
  </si>
  <si>
    <t>ID-2012-84381</t>
  </si>
  <si>
    <t>OFF-AP-10000975</t>
  </si>
  <si>
    <t>ES-2012-5327329</t>
  </si>
  <si>
    <t>NI-2012-3590</t>
  </si>
  <si>
    <t>ES-2012-1787346</t>
  </si>
  <si>
    <t>ES-2012-2281296</t>
  </si>
  <si>
    <t>IZ-2012-8280</t>
  </si>
  <si>
    <t>FUR-CHR-10001570</t>
  </si>
  <si>
    <t>Chromcraft Conference Table, Rectangular</t>
  </si>
  <si>
    <t>IN-2012-65537</t>
  </si>
  <si>
    <t>FUR-BO-10000980</t>
  </si>
  <si>
    <t>US-2012-110037</t>
  </si>
  <si>
    <t>OFF-AP-10000213</t>
  </si>
  <si>
    <t>IN-2012-52496</t>
  </si>
  <si>
    <t>US-2012-147242</t>
  </si>
  <si>
    <t>CA-2012-117772</t>
  </si>
  <si>
    <t>OFF-ST-10003994</t>
  </si>
  <si>
    <t>Belkin 19" Center-Weighted Shelf, Gray</t>
  </si>
  <si>
    <t>IN-2012-13919</t>
  </si>
  <si>
    <t>IT-2012-4297670</t>
  </si>
  <si>
    <t>CA-2012-139374</t>
  </si>
  <si>
    <t>ES-2012-2506839</t>
  </si>
  <si>
    <t>IT-2012-4812694</t>
  </si>
  <si>
    <t>TEC-AC-10002204</t>
  </si>
  <si>
    <t>ES-2012-1101132</t>
  </si>
  <si>
    <t>UP-2012-860</t>
  </si>
  <si>
    <t>CA-2012-108672</t>
  </si>
  <si>
    <t>IN-2012-70339</t>
  </si>
  <si>
    <t>CA-2012-132906</t>
  </si>
  <si>
    <t>MX-2012-115252</t>
  </si>
  <si>
    <t>MX-2012-108161</t>
  </si>
  <si>
    <t>IN-2012-45279</t>
  </si>
  <si>
    <t>RS-2012-8930</t>
  </si>
  <si>
    <t>Bryansk</t>
  </si>
  <si>
    <t>CA-2012-168186</t>
  </si>
  <si>
    <t>NI-2012-1480</t>
  </si>
  <si>
    <t>OFF-XER-10002848</t>
  </si>
  <si>
    <t>EG-2012-70</t>
  </si>
  <si>
    <t>CA-2012-136658</t>
  </si>
  <si>
    <t>OFF-AR-10000817</t>
  </si>
  <si>
    <t>Manco Dry-Lighter Erasable Highlighter</t>
  </si>
  <si>
    <t>IN-2012-57116</t>
  </si>
  <si>
    <t>US-2012-111934</t>
  </si>
  <si>
    <t>Río Negro</t>
  </si>
  <si>
    <t>EG-2012-1490</t>
  </si>
  <si>
    <t>MX-2012-115301</t>
  </si>
  <si>
    <t>MX-2012-158582</t>
  </si>
  <si>
    <t>CA-2012-132465</t>
  </si>
  <si>
    <t>MX-2012-103037</t>
  </si>
  <si>
    <t>ES-2012-4100273</t>
  </si>
  <si>
    <t>ES-2012-5821748</t>
  </si>
  <si>
    <t>OFF-PA-10001223</t>
  </si>
  <si>
    <t>BO-2012-4390</t>
  </si>
  <si>
    <t>ID-2012-66496</t>
  </si>
  <si>
    <t>CA-2012-153794</t>
  </si>
  <si>
    <t>CA-2012-165057</t>
  </si>
  <si>
    <t>OFF-AR-10004648</t>
  </si>
  <si>
    <t>Boston 19500 Mighty Mite Electric Pencil Sharpener</t>
  </si>
  <si>
    <t>US-2012-113103</t>
  </si>
  <si>
    <t>CA-2012-125934</t>
  </si>
  <si>
    <t>UP-2012-8840</t>
  </si>
  <si>
    <t>FUR-RUB-10002817</t>
  </si>
  <si>
    <t>PL-2012-1330</t>
  </si>
  <si>
    <t>MX-2012-136686</t>
  </si>
  <si>
    <t>MX-2012-162915</t>
  </si>
  <si>
    <t>OFF-AR-10003291</t>
  </si>
  <si>
    <t>IN-2012-30166</t>
  </si>
  <si>
    <t>MX-2012-132556</t>
  </si>
  <si>
    <t>MX-2012-166485</t>
  </si>
  <si>
    <t>IR-2012-3630</t>
  </si>
  <si>
    <t>CA-2012-126186</t>
  </si>
  <si>
    <t>FUR-FU-10000073</t>
  </si>
  <si>
    <t>Deflect-O Glasstique Clear Desk Accessories</t>
  </si>
  <si>
    <t>ID-2012-76499</t>
  </si>
  <si>
    <t>MX-2012-134383</t>
  </si>
  <si>
    <t>UP-2012-2590</t>
  </si>
  <si>
    <t>OFF-JIF-10002454</t>
  </si>
  <si>
    <t>TEC-AC-10001998</t>
  </si>
  <si>
    <t>Logitech LS21 Speaker System - PC Multimedia - 2.1-CH - Wired</t>
  </si>
  <si>
    <t>GH-2012-6170</t>
  </si>
  <si>
    <t>OFF-PA-10000556</t>
  </si>
  <si>
    <t>Xerox 208</t>
  </si>
  <si>
    <t>IN-2012-12841</t>
  </si>
  <si>
    <t>TU-2012-1110</t>
  </si>
  <si>
    <t>IN-2012-63143</t>
  </si>
  <si>
    <t>IT-2012-4596592</t>
  </si>
  <si>
    <t>OFF-SU-10004497</t>
  </si>
  <si>
    <t>MX-2012-138268</t>
  </si>
  <si>
    <t>ES-2012-4769211</t>
  </si>
  <si>
    <t>ES-2012-4633993</t>
  </si>
  <si>
    <t>ES-2012-3777672</t>
  </si>
  <si>
    <t>IN-2012-18469</t>
  </si>
  <si>
    <t>FUR-CH-10002344</t>
  </si>
  <si>
    <t>CA-2012-166464</t>
  </si>
  <si>
    <t>TEC-CO-10000971</t>
  </si>
  <si>
    <t>Hewlett Packard 310 Color Digital Copier</t>
  </si>
  <si>
    <t>IN-2012-38951</t>
  </si>
  <si>
    <t>RO-2012-5910</t>
  </si>
  <si>
    <t>ES-2012-1238144</t>
  </si>
  <si>
    <t>MX-2012-132745</t>
  </si>
  <si>
    <t>TEC-AC-10000336</t>
  </si>
  <si>
    <t>MX-2012-134327</t>
  </si>
  <si>
    <t>IN-2012-41926</t>
  </si>
  <si>
    <t>US-2012-156146</t>
  </si>
  <si>
    <t>MX-2012-139227</t>
  </si>
  <si>
    <t>MX-2012-162810</t>
  </si>
  <si>
    <t>CA-2012-102015</t>
  </si>
  <si>
    <t>SF-2012-1840</t>
  </si>
  <si>
    <t>ES-2012-2888898</t>
  </si>
  <si>
    <t>IN-2012-26624</t>
  </si>
  <si>
    <t>FUR-FU-10001255</t>
  </si>
  <si>
    <t>ES-2012-3774101</t>
  </si>
  <si>
    <t>TU-2012-640</t>
  </si>
  <si>
    <t>TEC-ENE-10003090</t>
  </si>
  <si>
    <t>HP Office Recycled Paper (20Lb. and 87 Bright)</t>
  </si>
  <si>
    <t>IZ-2012-4680</t>
  </si>
  <si>
    <t>CA-2012-128993</t>
  </si>
  <si>
    <t>IR-2012-9420</t>
  </si>
  <si>
    <t>OFF-PA-10004501</t>
  </si>
  <si>
    <t>MX-2012-135076</t>
  </si>
  <si>
    <t>US-2012-129007</t>
  </si>
  <si>
    <t>CA-2012-115567</t>
  </si>
  <si>
    <t>ES-2012-3424900</t>
  </si>
  <si>
    <t>US-2012-102519</t>
  </si>
  <si>
    <t>MX-2012-165974</t>
  </si>
  <si>
    <t>MX-2012-125262</t>
  </si>
  <si>
    <t>Xerox 1915</t>
  </si>
  <si>
    <t>IT-2012-4790620</t>
  </si>
  <si>
    <t>TU-2012-7000</t>
  </si>
  <si>
    <t>IN-2012-40736</t>
  </si>
  <si>
    <t>TEC-PH-10002742</t>
  </si>
  <si>
    <t>ES-2012-3131770</t>
  </si>
  <si>
    <t>CA-2012-136728</t>
  </si>
  <si>
    <t>NI-2012-1820</t>
  </si>
  <si>
    <t>MX-2012-113201</t>
  </si>
  <si>
    <t>TU-2012-7850</t>
  </si>
  <si>
    <t>CA-2012-118843</t>
  </si>
  <si>
    <t>IN-2012-45097</t>
  </si>
  <si>
    <t>KZ-2012-7360</t>
  </si>
  <si>
    <t>ES-2012-2641248</t>
  </si>
  <si>
    <t>ES-2012-3298245</t>
  </si>
  <si>
    <t>MX-2012-151211</t>
  </si>
  <si>
    <t>OFF-SU-10000573</t>
  </si>
  <si>
    <t>CA-2012-138457</t>
  </si>
  <si>
    <t>OFF-BI-10000014</t>
  </si>
  <si>
    <t>Heavy-Duty E-Z-D Binders</t>
  </si>
  <si>
    <t>US-2012-161347</t>
  </si>
  <si>
    <t>MX-2012-168865</t>
  </si>
  <si>
    <t>ID-2012-38363</t>
  </si>
  <si>
    <t>FUR-TA-10000299</t>
  </si>
  <si>
    <t>Lesro Round Table, Adjustable Height</t>
  </si>
  <si>
    <t>MX-2012-125234</t>
  </si>
  <si>
    <t>US-2012-108567</t>
  </si>
  <si>
    <t>MO-2012-5940</t>
  </si>
  <si>
    <t>IN-2012-40799</t>
  </si>
  <si>
    <t>CA-2012-120362</t>
  </si>
  <si>
    <t>ES-2012-5676143</t>
  </si>
  <si>
    <t>IN-2012-84955</t>
  </si>
  <si>
    <t>OFF-ST-10004374</t>
  </si>
  <si>
    <t>LH-2012-3370</t>
  </si>
  <si>
    <t>Panevezys</t>
  </si>
  <si>
    <t>TEC-AC-10003626</t>
  </si>
  <si>
    <t>US-2012-109624</t>
  </si>
  <si>
    <t>FUR-TA-10002979</t>
  </si>
  <si>
    <t>Bevis Coffee Table, Rectangular</t>
  </si>
  <si>
    <t>MX-2012-136910</t>
  </si>
  <si>
    <t>TU-2012-2930</t>
  </si>
  <si>
    <t>CA-2012-128027</t>
  </si>
  <si>
    <t>ES-2012-5642589</t>
  </si>
  <si>
    <t>US-2012-119438</t>
  </si>
  <si>
    <t>Neuquén</t>
  </si>
  <si>
    <t>ID-2012-23334</t>
  </si>
  <si>
    <t>CA-2012-131597</t>
  </si>
  <si>
    <t>MX-2012-160416</t>
  </si>
  <si>
    <t>IN-2012-74770</t>
  </si>
  <si>
    <t>Hyogo</t>
  </si>
  <si>
    <t>RS-2012-310</t>
  </si>
  <si>
    <t>OFF-FA-10002526</t>
  </si>
  <si>
    <t>CA-2012-115924</t>
  </si>
  <si>
    <t>NI-2012-9990</t>
  </si>
  <si>
    <t>TEC-MOT-10001088</t>
  </si>
  <si>
    <t>MX-2012-129028</t>
  </si>
  <si>
    <t>US-2012-109736</t>
  </si>
  <si>
    <t>IN-2012-55653</t>
  </si>
  <si>
    <t>CA-2012-102582</t>
  </si>
  <si>
    <t>MX-2012-155187</t>
  </si>
  <si>
    <t>IN-2012-21234</t>
  </si>
  <si>
    <t>GH-2012-2410</t>
  </si>
  <si>
    <t>TEC-CAN-10001437</t>
  </si>
  <si>
    <t>IN-2012-23054</t>
  </si>
  <si>
    <t>US-2012-160332</t>
  </si>
  <si>
    <t>TEC-AC-10000170</t>
  </si>
  <si>
    <t>CA-2012-105102</t>
  </si>
  <si>
    <t>MX-2012-158939</t>
  </si>
  <si>
    <t>US-2012-163391</t>
  </si>
  <si>
    <t>SF-2012-9090</t>
  </si>
  <si>
    <t>MX-2012-162495</t>
  </si>
  <si>
    <t>IN-2012-26575</t>
  </si>
  <si>
    <t>US-2012-130519</t>
  </si>
  <si>
    <t>CA-2012-100734</t>
  </si>
  <si>
    <t>ID-2012-49843</t>
  </si>
  <si>
    <t>OFF-WIL-10001801</t>
  </si>
  <si>
    <t>CA-2012-145849</t>
  </si>
  <si>
    <t>US-2012-151428</t>
  </si>
  <si>
    <t>TEC-PH-10003187</t>
  </si>
  <si>
    <t>Anker Astro Mini 3000mAh Ultra-Compact Portable Charger</t>
  </si>
  <si>
    <t>CA-2012-7880</t>
  </si>
  <si>
    <t>OFF-LA-10002183</t>
  </si>
  <si>
    <t>UP-2012-1130</t>
  </si>
  <si>
    <t>IN-2012-77724</t>
  </si>
  <si>
    <t>ES-2012-3386035</t>
  </si>
  <si>
    <t>CA-2012-167696</t>
  </si>
  <si>
    <t>US-2012-150630</t>
  </si>
  <si>
    <t>Riverside Palais Royal Lawyers Bookcase, Royale Cherry Finish</t>
  </si>
  <si>
    <t>ES-2012-5183060</t>
  </si>
  <si>
    <t>US-2012-126977</t>
  </si>
  <si>
    <t>IT-2012-3079936</t>
  </si>
  <si>
    <t>OFF-AP-10000540</t>
  </si>
  <si>
    <t>IT-2012-1609351</t>
  </si>
  <si>
    <t>IN-2012-57298</t>
  </si>
  <si>
    <t>US-2012-138919</t>
  </si>
  <si>
    <t>ES-2012-2836963</t>
  </si>
  <si>
    <t>TEC-MA-10003478</t>
  </si>
  <si>
    <t>ES-2012-5677397</t>
  </si>
  <si>
    <t>US-2012-140004</t>
  </si>
  <si>
    <t>MX-2012-126788</t>
  </si>
  <si>
    <t>ID-2012-35843</t>
  </si>
  <si>
    <t>CA-2012-141145</t>
  </si>
  <si>
    <t>CA-2012-133025</t>
  </si>
  <si>
    <t>MX-2012-113950</t>
  </si>
  <si>
    <t>US-2012-138716</t>
  </si>
  <si>
    <t>EG-2012-1980</t>
  </si>
  <si>
    <t>TU-2012-8480</t>
  </si>
  <si>
    <t>OFF-BI-10004448</t>
  </si>
  <si>
    <t>CA-2012-143077</t>
  </si>
  <si>
    <t>FUR-FU-10003535</t>
  </si>
  <si>
    <t>Howard Miller Distant Time Traveler Alarm Clock</t>
  </si>
  <si>
    <t>MO-2012-1200</t>
  </si>
  <si>
    <t>OFF-CAM-10002625</t>
  </si>
  <si>
    <t>OFF-AR-10004012</t>
  </si>
  <si>
    <t>MX-2012-113285</t>
  </si>
  <si>
    <t>SO-2012-4600</t>
  </si>
  <si>
    <t>OFF-HAR-10001531</t>
  </si>
  <si>
    <t>IN-2012-78039</t>
  </si>
  <si>
    <t>TU-2012-9360</t>
  </si>
  <si>
    <t>ID-2012-78207</t>
  </si>
  <si>
    <t>MX-2012-128384</t>
  </si>
  <si>
    <t>ES-2012-2814022</t>
  </si>
  <si>
    <t>ML-2012-5100</t>
  </si>
  <si>
    <t>TEC-MOT-10003050</t>
  </si>
  <si>
    <t>CA-2012-142202</t>
  </si>
  <si>
    <t>CA-2012-109575</t>
  </si>
  <si>
    <t>IN-2012-34072</t>
  </si>
  <si>
    <t>AG-2012-8490</t>
  </si>
  <si>
    <t>FUR-SAU-10004221</t>
  </si>
  <si>
    <t>ES-2012-5373843</t>
  </si>
  <si>
    <t>US-2012-147130</t>
  </si>
  <si>
    <t>CA-2012-101154</t>
  </si>
  <si>
    <t>US-2012-102008</t>
  </si>
  <si>
    <t>MX-2012-105312</t>
  </si>
  <si>
    <t>Zacatecas</t>
  </si>
  <si>
    <t>TU-2012-6630</t>
  </si>
  <si>
    <t>CA-2012-149713</t>
  </si>
  <si>
    <t>IN-2012-16411</t>
  </si>
  <si>
    <t>IR-2012-2940</t>
  </si>
  <si>
    <t>US-2012-153353</t>
  </si>
  <si>
    <t>TU-2012-4120</t>
  </si>
  <si>
    <t>MX-2012-149216</t>
  </si>
  <si>
    <t>MX-2012-121335</t>
  </si>
  <si>
    <t>MX-2012-155957</t>
  </si>
  <si>
    <t>Monseñor Nouel</t>
  </si>
  <si>
    <t>MG-2012-4560</t>
  </si>
  <si>
    <t>OFF-XER-10002982</t>
  </si>
  <si>
    <t>OFF-ST-10000948</t>
  </si>
  <si>
    <t>ID-2012-30838</t>
  </si>
  <si>
    <t>IN-2012-80258</t>
  </si>
  <si>
    <t>PL-2012-520</t>
  </si>
  <si>
    <t>OFF-BOS-10002041</t>
  </si>
  <si>
    <t>MX-2012-100958</t>
  </si>
  <si>
    <t>CA-2012-167745</t>
  </si>
  <si>
    <t>MX-2012-125066</t>
  </si>
  <si>
    <t>OFF-SU-10004782</t>
  </si>
  <si>
    <t>Elite 5" Scissors</t>
  </si>
  <si>
    <t>EZ-2012-8970</t>
  </si>
  <si>
    <t>CA-2012-150511</t>
  </si>
  <si>
    <t>CG-2012-3500</t>
  </si>
  <si>
    <t>CM-2012-6780</t>
  </si>
  <si>
    <t>ID-2012-40750</t>
  </si>
  <si>
    <t>ES-2012-3704890</t>
  </si>
  <si>
    <t>ES-2012-5912233</t>
  </si>
  <si>
    <t>IN-2012-17888</t>
  </si>
  <si>
    <t>CA-2012-135489</t>
  </si>
  <si>
    <t>MX-2012-118647</t>
  </si>
  <si>
    <t>OFF-SU-10003126</t>
  </si>
  <si>
    <t>ID-2012-58257</t>
  </si>
  <si>
    <t>CA-2012-147102</t>
  </si>
  <si>
    <t>TEC-AC-10000682</t>
  </si>
  <si>
    <t>Kensington K72356US Mouse-in-a-Box USB Desktop Mouse</t>
  </si>
  <si>
    <t>CA-2012-115847</t>
  </si>
  <si>
    <t>US-2012-119991</t>
  </si>
  <si>
    <t>OFF-PA-10003499</t>
  </si>
  <si>
    <t>CA-2012-132815</t>
  </si>
  <si>
    <t>TU-2012-190</t>
  </si>
  <si>
    <t>CA-2012-149517</t>
  </si>
  <si>
    <t>CA-2012-137603</t>
  </si>
  <si>
    <t>OFF-AR-10001972</t>
  </si>
  <si>
    <t>Newell 323</t>
  </si>
  <si>
    <t>ES-2012-2058076</t>
  </si>
  <si>
    <t>ES-2012-1085063</t>
  </si>
  <si>
    <t>OFF-AP-10004464</t>
  </si>
  <si>
    <t>ES-2012-2942603</t>
  </si>
  <si>
    <t>FUR-BO-10003738</t>
  </si>
  <si>
    <t>PL-2012-590</t>
  </si>
  <si>
    <t>ES-2012-1191762</t>
  </si>
  <si>
    <t>MX-2012-151176</t>
  </si>
  <si>
    <t>CA-2012-141565</t>
  </si>
  <si>
    <t>IN-2012-23957</t>
  </si>
  <si>
    <t>OFF-ELI-10002935</t>
  </si>
  <si>
    <t>ID-2012-73153</t>
  </si>
  <si>
    <t>IN-2012-59125</t>
  </si>
  <si>
    <t>ES-2012-4130389</t>
  </si>
  <si>
    <t>CA-2012-153738</t>
  </si>
  <si>
    <t>OFF-AR-10002824</t>
  </si>
  <si>
    <t>OFF-FA-10001711</t>
  </si>
  <si>
    <t>CA-2012-151470</t>
  </si>
  <si>
    <t>IN-2012-54456</t>
  </si>
  <si>
    <t>FUR-CH-10002247</t>
  </si>
  <si>
    <t>IN-2012-34905</t>
  </si>
  <si>
    <t>US-2012-116918</t>
  </si>
  <si>
    <t>FUR-FU-10001142</t>
  </si>
  <si>
    <t>MX-2012-155523</t>
  </si>
  <si>
    <t>FUR-FU-10002751</t>
  </si>
  <si>
    <t>CA-2012-156013</t>
  </si>
  <si>
    <t>OFF-BI-10002437</t>
  </si>
  <si>
    <t>Recycled Premium Regency Composition Covers</t>
  </si>
  <si>
    <t>AO-2012-6670</t>
  </si>
  <si>
    <t>FUR-DEF-10001763</t>
  </si>
  <si>
    <t>ES-2012-4180291</t>
  </si>
  <si>
    <t>OFF-LA-10001402</t>
  </si>
  <si>
    <t>IN-2012-50599</t>
  </si>
  <si>
    <t>OFF-FA-10003604</t>
  </si>
  <si>
    <t>CA-2012-126970</t>
  </si>
  <si>
    <t>CA-2012-126697</t>
  </si>
  <si>
    <t>CG-2012-4900</t>
  </si>
  <si>
    <t>TEC-CAN-10001853</t>
  </si>
  <si>
    <t>CA-2012-158421</t>
  </si>
  <si>
    <t>CA-2012-117800</t>
  </si>
  <si>
    <t>MX-2012-150560</t>
  </si>
  <si>
    <t>ES-2012-1030632</t>
  </si>
  <si>
    <t>ES-2012-5788738</t>
  </si>
  <si>
    <t>CA-2012-149972</t>
  </si>
  <si>
    <t>CA-2012-102036</t>
  </si>
  <si>
    <t>IN-2012-14276</t>
  </si>
  <si>
    <t>OFF-PA-10003303</t>
  </si>
  <si>
    <t>ES-2012-5285727</t>
  </si>
  <si>
    <t>FUR-FU-10004955</t>
  </si>
  <si>
    <t>IV-2012-7600</t>
  </si>
  <si>
    <t>ES-2012-1830333</t>
  </si>
  <si>
    <t>OFF-SU-10000062</t>
  </si>
  <si>
    <t>CA-2012-127593</t>
  </si>
  <si>
    <t>IN-2012-21297</t>
  </si>
  <si>
    <t>OFF-ST-10000485</t>
  </si>
  <si>
    <t>IN-2012-86075</t>
  </si>
  <si>
    <t>TEC-PH-10001071</t>
  </si>
  <si>
    <t>SF-2012-1130</t>
  </si>
  <si>
    <t>OFF-PA-10001722</t>
  </si>
  <si>
    <t>IN-2012-38713</t>
  </si>
  <si>
    <t>TEC-AC-10004562</t>
  </si>
  <si>
    <t>US-2012-126774</t>
  </si>
  <si>
    <t>OFF-ST-10000650</t>
  </si>
  <si>
    <t>IN-2012-21549</t>
  </si>
  <si>
    <t>OFF-FA-10001680</t>
  </si>
  <si>
    <t>MA-2012-7570</t>
  </si>
  <si>
    <t>IT-2012-3009110</t>
  </si>
  <si>
    <t>KZ-2012-6650</t>
  </si>
  <si>
    <t>SA-2012-6650</t>
  </si>
  <si>
    <t>OFF-IBI-10003732</t>
  </si>
  <si>
    <t>MX-2012-168816</t>
  </si>
  <si>
    <t>US-2012-119648</t>
  </si>
  <si>
    <t>US-2012-115343</t>
  </si>
  <si>
    <t>ES-2012-2223892</t>
  </si>
  <si>
    <t>IN-2012-31846</t>
  </si>
  <si>
    <t>ES-2012-4147201</t>
  </si>
  <si>
    <t>CA-2012-112571</t>
  </si>
  <si>
    <t>CA-2012-102260</t>
  </si>
  <si>
    <t>ES-2012-5933879</t>
  </si>
  <si>
    <t>IR-2012-1650</t>
  </si>
  <si>
    <t>Lorestan</t>
  </si>
  <si>
    <t>CA-2012-168760</t>
  </si>
  <si>
    <t>CM-2012-4330</t>
  </si>
  <si>
    <t>CA-2012-134992</t>
  </si>
  <si>
    <t>IN-2012-67665</t>
  </si>
  <si>
    <t>OFF-AR-10003978</t>
  </si>
  <si>
    <t>IN-2012-49766</t>
  </si>
  <si>
    <t>CG-2012-450</t>
  </si>
  <si>
    <t>EZ-2012-2990</t>
  </si>
  <si>
    <t>Liberec</t>
  </si>
  <si>
    <t>OFF-EAT-10004036</t>
  </si>
  <si>
    <t>OFF-JIF-10002275</t>
  </si>
  <si>
    <t>OFF-LA-10003714</t>
  </si>
  <si>
    <t>Avery 510</t>
  </si>
  <si>
    <t>MX-2012-138527</t>
  </si>
  <si>
    <t>TEC-MA-10003625</t>
  </si>
  <si>
    <t>MX-2012-122329</t>
  </si>
  <si>
    <t>TEC-CO-10003346</t>
  </si>
  <si>
    <t>SY-2012-8920</t>
  </si>
  <si>
    <t>US-2012-164308</t>
  </si>
  <si>
    <t>TEC-PH-10004120</t>
  </si>
  <si>
    <t>AT&amp;T 1080 Phone</t>
  </si>
  <si>
    <t>CA-2012-153381</t>
  </si>
  <si>
    <t>IR-2012-5450</t>
  </si>
  <si>
    <t>IN-2012-48618</t>
  </si>
  <si>
    <t>FUR-TA-10003157</t>
  </si>
  <si>
    <t>CA-2012-103835</t>
  </si>
  <si>
    <t>IT-2012-3131435</t>
  </si>
  <si>
    <t>TEC-MA-10001279</t>
  </si>
  <si>
    <t>US-2012-129805</t>
  </si>
  <si>
    <t>FUR-CH-10001897</t>
  </si>
  <si>
    <t>CA-2012-143119</t>
  </si>
  <si>
    <t>ID-2012-23516</t>
  </si>
  <si>
    <t>MX-2012-123197</t>
  </si>
  <si>
    <t>ES-2012-2574212</t>
  </si>
  <si>
    <t>OFF-PA-10003424</t>
  </si>
  <si>
    <t>IN-2012-86124</t>
  </si>
  <si>
    <t>MX-2012-161473</t>
  </si>
  <si>
    <t>TEC-AC-10002363</t>
  </si>
  <si>
    <t>FUR-CH-10002030</t>
  </si>
  <si>
    <t>ES-2012-4797383</t>
  </si>
  <si>
    <t>US-2012-157105</t>
  </si>
  <si>
    <t>CG-2012-6000</t>
  </si>
  <si>
    <t>OFF-EN-10002406</t>
  </si>
  <si>
    <t>CA-2012-147816</t>
  </si>
  <si>
    <t>IN-2012-20996</t>
  </si>
  <si>
    <t>CA-2012-161830</t>
  </si>
  <si>
    <t>CA-2012-113131</t>
  </si>
  <si>
    <t>IN-2012-49780</t>
  </si>
  <si>
    <t>CA-2012-105508</t>
  </si>
  <si>
    <t>OFF-EN-10003055</t>
  </si>
  <si>
    <t>Blue String-Tie &amp; Button Interoffice Envelopes, 10 x 13</t>
  </si>
  <si>
    <t>OFF-SU-10001133</t>
  </si>
  <si>
    <t>US-2012-106873</t>
  </si>
  <si>
    <t>NI-2012-1010</t>
  </si>
  <si>
    <t>OFF-EN-10003068</t>
  </si>
  <si>
    <t>#6 3/4 Gummed Flap White Envelopes</t>
  </si>
  <si>
    <t>US-2012-161466</t>
  </si>
  <si>
    <t>CA-2012-103933</t>
  </si>
  <si>
    <t>MX-2012-105718</t>
  </si>
  <si>
    <t>IN-2012-15830</t>
  </si>
  <si>
    <t>TEC-MA-10004997</t>
  </si>
  <si>
    <t>SF-2012-6490</t>
  </si>
  <si>
    <t>CA-2012-106320</t>
  </si>
  <si>
    <t>IN-2012-48135</t>
  </si>
  <si>
    <t>IT-2012-4695448</t>
  </si>
  <si>
    <t>TEC-CO-10000178</t>
  </si>
  <si>
    <t>FUR-HAR-10002546</t>
  </si>
  <si>
    <t>CA-2012-149083</t>
  </si>
  <si>
    <t>RS-2012-6690</t>
  </si>
  <si>
    <t>CA-2012-151869</t>
  </si>
  <si>
    <t>FUR-CH-10001545</t>
  </si>
  <si>
    <t>Hon Comfortask Task/Swivel Chairs</t>
  </si>
  <si>
    <t>CA-2012-139738</t>
  </si>
  <si>
    <t>IR-2012-3950</t>
  </si>
  <si>
    <t>FUR-IKE-10004815</t>
  </si>
  <si>
    <t>EG-2012-390</t>
  </si>
  <si>
    <t>IN-2012-13702</t>
  </si>
  <si>
    <t>IN-2012-50592</t>
  </si>
  <si>
    <t>IN-2012-75099</t>
  </si>
  <si>
    <t>NI-2012-8210</t>
  </si>
  <si>
    <t>TEC-EPS-10003277</t>
  </si>
  <si>
    <t>CA-2012-156335</t>
  </si>
  <si>
    <t>ES-2012-2599182</t>
  </si>
  <si>
    <t>CA-2012-159779</t>
  </si>
  <si>
    <t>ES-2012-2624597</t>
  </si>
  <si>
    <t>CA-2012-156510</t>
  </si>
  <si>
    <t>CM-2012-7710</t>
  </si>
  <si>
    <t>MX-2012-128132</t>
  </si>
  <si>
    <t>RO-2012-810</t>
  </si>
  <si>
    <t>AJ-2012-7450</t>
  </si>
  <si>
    <t>MO-2012-8540</t>
  </si>
  <si>
    <t>CA-2012-100573</t>
  </si>
  <si>
    <t>OFF-LA-10004108</t>
  </si>
  <si>
    <t>MX-2012-161795</t>
  </si>
  <si>
    <t>CA-2012-120845</t>
  </si>
  <si>
    <t>OFF-XER-10000482</t>
  </si>
  <si>
    <t>SF-2012-1990</t>
  </si>
  <si>
    <t>ZA-2012-3890</t>
  </si>
  <si>
    <t>CA-2012-160787</t>
  </si>
  <si>
    <t>MX-2012-102848</t>
  </si>
  <si>
    <t>TEC-CO-10000051</t>
  </si>
  <si>
    <t>US-2012-161991</t>
  </si>
  <si>
    <t>ES-2012-2943937</t>
  </si>
  <si>
    <t>IN-2012-58978</t>
  </si>
  <si>
    <t>TEC-MA-10000605</t>
  </si>
  <si>
    <t>IN-2012-83170</t>
  </si>
  <si>
    <t>FUR-CH-10002316</t>
  </si>
  <si>
    <t>CA-2012-127173</t>
  </si>
  <si>
    <t>MO-2012-8580</t>
  </si>
  <si>
    <t>IT-2012-4143231</t>
  </si>
  <si>
    <t>CA-2012-124800</t>
  </si>
  <si>
    <t>US-2012-113131</t>
  </si>
  <si>
    <t>FUR-FU-10001764</t>
  </si>
  <si>
    <t>US-2012-137092</t>
  </si>
  <si>
    <t>TEC-PH-10004251</t>
  </si>
  <si>
    <t>MX-2012-143987</t>
  </si>
  <si>
    <t>IN-2012-79817</t>
  </si>
  <si>
    <t>CA-2012-130883</t>
  </si>
  <si>
    <t>TEC-AC-10001956</t>
  </si>
  <si>
    <t>Microsoft Arc Touch Mouse</t>
  </si>
  <si>
    <t>CA-2012-120341</t>
  </si>
  <si>
    <t>ES-2012-1354648</t>
  </si>
  <si>
    <t>CA-2012-111458</t>
  </si>
  <si>
    <t>CA-2012-122371</t>
  </si>
  <si>
    <t>MX-2012-143567</t>
  </si>
  <si>
    <t>US-2012-135671</t>
  </si>
  <si>
    <t>US-2012-100860</t>
  </si>
  <si>
    <t>MX-2012-119200</t>
  </si>
  <si>
    <t>MX-2012-137813</t>
  </si>
  <si>
    <t>ID-2012-79810</t>
  </si>
  <si>
    <t>IZ-2012-8410</t>
  </si>
  <si>
    <t>OFF-HON-10004621</t>
  </si>
  <si>
    <t>ID-2012-23775</t>
  </si>
  <si>
    <t>US-2012-133970</t>
  </si>
  <si>
    <t>OFF-BI-10004967</t>
  </si>
  <si>
    <t>Round Ring Binders</t>
  </si>
  <si>
    <t>CA-2012-125976</t>
  </si>
  <si>
    <t>IN-2012-29571</t>
  </si>
  <si>
    <t>IN-2012-79649</t>
  </si>
  <si>
    <t>TEC-PH-10004554</t>
  </si>
  <si>
    <t>IN-2012-38447</t>
  </si>
  <si>
    <t>ES-2012-2854342</t>
  </si>
  <si>
    <t>ES-2012-1074279</t>
  </si>
  <si>
    <t>ES-2012-3877819</t>
  </si>
  <si>
    <t>ES-2012-5913584</t>
  </si>
  <si>
    <t>US-2012-158113</t>
  </si>
  <si>
    <t>AO-2012-3210</t>
  </si>
  <si>
    <t>CA-2012-167255</t>
  </si>
  <si>
    <t>CA-2012-143616</t>
  </si>
  <si>
    <t>OFF-EN-10000142</t>
  </si>
  <si>
    <t>OFF-LA-10001541</t>
  </si>
  <si>
    <t>MX-2012-150833</t>
  </si>
  <si>
    <t>IN-2012-44943</t>
  </si>
  <si>
    <t>CA-2012-103072</t>
  </si>
  <si>
    <t>OFF-PA-10003172</t>
  </si>
  <si>
    <t>Xerox 1996</t>
  </si>
  <si>
    <t>US-2012-100531</t>
  </si>
  <si>
    <t>ES-2012-4882132</t>
  </si>
  <si>
    <t>CG-2012-570</t>
  </si>
  <si>
    <t>TU-2012-400</t>
  </si>
  <si>
    <t>MO-2012-9380</t>
  </si>
  <si>
    <t>UP-2012-1940</t>
  </si>
  <si>
    <t>Poltava</t>
  </si>
  <si>
    <t>ES-2012-5064742</t>
  </si>
  <si>
    <t>CA-2012-7440</t>
  </si>
  <si>
    <t>ES-2012-5691758</t>
  </si>
  <si>
    <t>MX-2012-127404</t>
  </si>
  <si>
    <t>MX-2012-144561</t>
  </si>
  <si>
    <t>IN-2012-25476</t>
  </si>
  <si>
    <t>MD-2012-7840</t>
  </si>
  <si>
    <t>ES-2012-5875283</t>
  </si>
  <si>
    <t>IN-2012-62373</t>
  </si>
  <si>
    <t>CA-2012-120915</t>
  </si>
  <si>
    <t>TEC-MOT-10000851</t>
  </si>
  <si>
    <t>IN-2012-76492</t>
  </si>
  <si>
    <t>PL-2012-6740</t>
  </si>
  <si>
    <t>IT-2012-5101377</t>
  </si>
  <si>
    <t>IT-2012-2308326</t>
  </si>
  <si>
    <t>TEC-CO-10000082</t>
  </si>
  <si>
    <t>CA-2012-169201</t>
  </si>
  <si>
    <t>OFF-AP-10002082</t>
  </si>
  <si>
    <t>Holmes HEPA Air Purifier</t>
  </si>
  <si>
    <t>ES-2012-3520629</t>
  </si>
  <si>
    <t>OFF-PA-10001686</t>
  </si>
  <si>
    <t>IN-2012-71508</t>
  </si>
  <si>
    <t>MX-2012-109827</t>
  </si>
  <si>
    <t>IN-2012-67609</t>
  </si>
  <si>
    <t>IT-2012-5332220</t>
  </si>
  <si>
    <t>ES-2012-4508011</t>
  </si>
  <si>
    <t>Friuli-Venezia Giulia</t>
  </si>
  <si>
    <t>CA-2012-129546</t>
  </si>
  <si>
    <t>TEC-AC-10004557</t>
  </si>
  <si>
    <t>IN-2012-32749</t>
  </si>
  <si>
    <t>IT-2012-2464165</t>
  </si>
  <si>
    <t>MX-2012-106166</t>
  </si>
  <si>
    <t>MX-2012-168424</t>
  </si>
  <si>
    <t>MX-2012-127803</t>
  </si>
  <si>
    <t>OFF-LA-10001833</t>
  </si>
  <si>
    <t>MX-2012-145947</t>
  </si>
  <si>
    <t>IN-2012-78375</t>
  </si>
  <si>
    <t>MX-2012-162796</t>
  </si>
  <si>
    <t>SF-2012-6540</t>
  </si>
  <si>
    <t>TEC-PH-10003555</t>
  </si>
  <si>
    <t>Motorola HK250 Universal Bluetooth Headset</t>
  </si>
  <si>
    <t>CA-2012-106978</t>
  </si>
  <si>
    <t>IT-2012-1779015</t>
  </si>
  <si>
    <t>MX-2012-106908</t>
  </si>
  <si>
    <t>ES-2012-4003155</t>
  </si>
  <si>
    <t>AO-2012-2810</t>
  </si>
  <si>
    <t>ID-2012-17006</t>
  </si>
  <si>
    <t>US-2012-151330</t>
  </si>
  <si>
    <t>TEC-MA-10003990</t>
  </si>
  <si>
    <t>OFF-LA-10004239</t>
  </si>
  <si>
    <t>OFF-LA-10000970</t>
  </si>
  <si>
    <t>IN-2012-28528</t>
  </si>
  <si>
    <t>ES-2012-1481252</t>
  </si>
  <si>
    <t>IN-2012-46336</t>
  </si>
  <si>
    <t>CA-2012-156566</t>
  </si>
  <si>
    <t>ES-2012-5182504</t>
  </si>
  <si>
    <t>IT-2012-5301604</t>
  </si>
  <si>
    <t>TEC-MA-10001142</t>
  </si>
  <si>
    <t>ID-2012-84591</t>
  </si>
  <si>
    <t>TEC-PH-10002780</t>
  </si>
  <si>
    <t>MX-2012-129483</t>
  </si>
  <si>
    <t>IT-2012-3552210</t>
  </si>
  <si>
    <t>ID-2012-37740</t>
  </si>
  <si>
    <t>ID-2012-40176</t>
  </si>
  <si>
    <t>IN-2012-77430</t>
  </si>
  <si>
    <t>TEC-AC-10004897</t>
  </si>
  <si>
    <t>CA-2012-115392</t>
  </si>
  <si>
    <t>MO-2012-2660</t>
  </si>
  <si>
    <t>MX-2012-101154</t>
  </si>
  <si>
    <t>ID-2012-60966</t>
  </si>
  <si>
    <t>MX-2012-146311</t>
  </si>
  <si>
    <t>MX-2012-150476</t>
  </si>
  <si>
    <t>CA-2012-166135</t>
  </si>
  <si>
    <t>MX-2012-148362</t>
  </si>
  <si>
    <t>IN-2012-42220</t>
  </si>
  <si>
    <t>US-2012-129063</t>
  </si>
  <si>
    <t>CA-2012-129917</t>
  </si>
  <si>
    <t>MX-2012-116470</t>
  </si>
  <si>
    <t>SA-2012-6160</t>
  </si>
  <si>
    <t>FUR-HAR-10000100</t>
  </si>
  <si>
    <t>MX-2012-168711</t>
  </si>
  <si>
    <t>US-2012-119312</t>
  </si>
  <si>
    <t>MX-2012-110730</t>
  </si>
  <si>
    <t>MX-2012-144337</t>
  </si>
  <si>
    <t>FUR-FU-10001480</t>
  </si>
  <si>
    <t>ES-2012-3539223</t>
  </si>
  <si>
    <t>IN-2012-61022</t>
  </si>
  <si>
    <t>TEC-AC-10002996</t>
  </si>
  <si>
    <t>CA-2012-2740</t>
  </si>
  <si>
    <t>IN-2012-74966</t>
  </si>
  <si>
    <t>TEC-CAN-10004697</t>
  </si>
  <si>
    <t>MX-2012-154151</t>
  </si>
  <si>
    <t>US-2012-144771</t>
  </si>
  <si>
    <t>OFF-SU-10002715</t>
  </si>
  <si>
    <t>US-2012-169222</t>
  </si>
  <si>
    <t>US-2012-145121</t>
  </si>
  <si>
    <t>CA-2012-104493</t>
  </si>
  <si>
    <t>ID-2012-69975</t>
  </si>
  <si>
    <t>US-2012-153836</t>
  </si>
  <si>
    <t>US-2012-106600</t>
  </si>
  <si>
    <t>OFF-FA-10001925</t>
  </si>
  <si>
    <t>CA-2012-128356</t>
  </si>
  <si>
    <t>CA-2012-125696</t>
  </si>
  <si>
    <t>CA-2012-140375</t>
  </si>
  <si>
    <t>TX-2012-1950</t>
  </si>
  <si>
    <t>OFF-XER-10001429</t>
  </si>
  <si>
    <t>MX-2012-126326</t>
  </si>
  <si>
    <t>ID-2012-83149</t>
  </si>
  <si>
    <t>IN-2012-34324</t>
  </si>
  <si>
    <t>IN-2012-45979</t>
  </si>
  <si>
    <t>MX-2012-104031</t>
  </si>
  <si>
    <t>IN-2012-31608</t>
  </si>
  <si>
    <t>TEC-MA-10001372</t>
  </si>
  <si>
    <t>Konica Card Printer, White</t>
  </si>
  <si>
    <t>MX-2012-151610</t>
  </si>
  <si>
    <t>ID-2012-12953</t>
  </si>
  <si>
    <t>MX-2012-107979</t>
  </si>
  <si>
    <t>MX-2012-111759</t>
  </si>
  <si>
    <t>IN-2012-70836</t>
  </si>
  <si>
    <t>MX-2012-104458</t>
  </si>
  <si>
    <t>TEC-AC-10004252</t>
  </si>
  <si>
    <t>CA-2012-126137</t>
  </si>
  <si>
    <t>OFF-AR-10004594</t>
  </si>
  <si>
    <t>US-2012-133025</t>
  </si>
  <si>
    <t>FUR-BO-10000378</t>
  </si>
  <si>
    <t>IT-2012-1777951</t>
  </si>
  <si>
    <t>OFF-PA-10002473</t>
  </si>
  <si>
    <t>TU-2012-2150</t>
  </si>
  <si>
    <t>US-2012-157014</t>
  </si>
  <si>
    <t>TEC-AC-10000057</t>
  </si>
  <si>
    <t>Microsoft Natural Ergonomic Keyboard 4000</t>
  </si>
  <si>
    <t>MX-2012-116134</t>
  </si>
  <si>
    <t>OFF-AP-10002223</t>
  </si>
  <si>
    <t>CA-2012-125178</t>
  </si>
  <si>
    <t>MX-2012-117870</t>
  </si>
  <si>
    <t>IN-2012-18518</t>
  </si>
  <si>
    <t>FUR-CH-10001207</t>
  </si>
  <si>
    <t>IT-2012-5883185</t>
  </si>
  <si>
    <t>Balearic Islands</t>
  </si>
  <si>
    <t>ES-2012-4934724</t>
  </si>
  <si>
    <t>IN-2012-82211</t>
  </si>
  <si>
    <t>TEC-MA-10004168</t>
  </si>
  <si>
    <t>FUR-TA-10003179</t>
  </si>
  <si>
    <t>IN-2012-61295</t>
  </si>
  <si>
    <t>ES-2012-3798841</t>
  </si>
  <si>
    <t>CA-2012-168004</t>
  </si>
  <si>
    <t>TU-2012-8280</t>
  </si>
  <si>
    <t>TU-2012-3230</t>
  </si>
  <si>
    <t>CA-2012-134859</t>
  </si>
  <si>
    <t>MX-2012-138485</t>
  </si>
  <si>
    <t>CA-2012-121391</t>
  </si>
  <si>
    <t>TEC-HEW-10001558</t>
  </si>
  <si>
    <t>MX-2012-126851</t>
  </si>
  <si>
    <t>MX-2012-149531</t>
  </si>
  <si>
    <t>MX-2012-134117</t>
  </si>
  <si>
    <t>OFF-STI-10001136</t>
  </si>
  <si>
    <t>OFF-WIL-10000146</t>
  </si>
  <si>
    <t>ID-2012-59041</t>
  </si>
  <si>
    <t>IN-2012-45909</t>
  </si>
  <si>
    <t>TEC-PH-10000030</t>
  </si>
  <si>
    <t>IN-2012-70437</t>
  </si>
  <si>
    <t>IN-2012-73006</t>
  </si>
  <si>
    <t>IT-2012-5447759</t>
  </si>
  <si>
    <t>FUR-BO-10003881</t>
  </si>
  <si>
    <t>Sauder Floating Shelf Set, Mobile</t>
  </si>
  <si>
    <t>TEC-CO-10003410</t>
  </si>
  <si>
    <t>PL-2012-7400</t>
  </si>
  <si>
    <t>IN-2012-11812</t>
  </si>
  <si>
    <t>IN-2012-60161</t>
  </si>
  <si>
    <t>IN-2012-36669</t>
  </si>
  <si>
    <t>MX-2012-169894</t>
  </si>
  <si>
    <t>CA-2012-151722</t>
  </si>
  <si>
    <t>MX-2012-147613</t>
  </si>
  <si>
    <t>IN-2012-18434</t>
  </si>
  <si>
    <t>CA-2012-133445</t>
  </si>
  <si>
    <t>ES-2012-1159109</t>
  </si>
  <si>
    <t>CA-2012-145828</t>
  </si>
  <si>
    <t>FUR-BO-10003660</t>
  </si>
  <si>
    <t>Bush Cubix Collection Bookcases, Fully Assembled</t>
  </si>
  <si>
    <t>ID-2012-64655</t>
  </si>
  <si>
    <t>FUR-BO-10000883</t>
  </si>
  <si>
    <t>MX-2012-123582</t>
  </si>
  <si>
    <t>CA-2012-115091</t>
  </si>
  <si>
    <t>CA-2012-161214</t>
  </si>
  <si>
    <t>BU-2012-9500</t>
  </si>
  <si>
    <t>Pleven</t>
  </si>
  <si>
    <t>SF-2012-6720</t>
  </si>
  <si>
    <t>IN-2012-40253</t>
  </si>
  <si>
    <t>OFF-EN-10004486</t>
  </si>
  <si>
    <t>TU-2012-6180</t>
  </si>
  <si>
    <t>OFF-NOV-10000808</t>
  </si>
  <si>
    <t>MO-2012-7870</t>
  </si>
  <si>
    <t>MX-2012-158988</t>
  </si>
  <si>
    <t>Lesro Coffee Table, with Bottom Storage</t>
  </si>
  <si>
    <t>US-2012-121230</t>
  </si>
  <si>
    <t>OFF-AP-10002344</t>
  </si>
  <si>
    <t>MX-2012-149972</t>
  </si>
  <si>
    <t>IN-2012-74742</t>
  </si>
  <si>
    <t>Nepal</t>
  </si>
  <si>
    <t>IN-2012-24867</t>
  </si>
  <si>
    <t>ID-2012-51369</t>
  </si>
  <si>
    <t>OFF-PA-10000694</t>
  </si>
  <si>
    <t>MX-2012-108924</t>
  </si>
  <si>
    <t>CA-2012-2760</t>
  </si>
  <si>
    <t>IN-2012-29277</t>
  </si>
  <si>
    <t>MO-2012-4230</t>
  </si>
  <si>
    <t>IN-2012-63395</t>
  </si>
  <si>
    <t>IT-2012-2794787</t>
  </si>
  <si>
    <t>ID-2012-28689</t>
  </si>
  <si>
    <t>ID-2012-37642</t>
  </si>
  <si>
    <t>TU-2012-7970</t>
  </si>
  <si>
    <t>OFF-KIT-10000099</t>
  </si>
  <si>
    <t>MX-2012-106446</t>
  </si>
  <si>
    <t>CA-2012-168529</t>
  </si>
  <si>
    <t>CA-2012-131352</t>
  </si>
  <si>
    <t>MX-2012-150504</t>
  </si>
  <si>
    <t>MX-2012-145611</t>
  </si>
  <si>
    <t>OFF-SU-10001080</t>
  </si>
  <si>
    <t>IN-2012-56857</t>
  </si>
  <si>
    <t>MX-2012-166968</t>
  </si>
  <si>
    <t>OFF-SU-10000926</t>
  </si>
  <si>
    <t>CA-2012-125710</t>
  </si>
  <si>
    <t>CA-2012-124107</t>
  </si>
  <si>
    <t>MX-2012-106047</t>
  </si>
  <si>
    <t>TEC-AC-10000203</t>
  </si>
  <si>
    <t>CA-2012-141040</t>
  </si>
  <si>
    <t>IN-2012-17335</t>
  </si>
  <si>
    <t>ID-2012-57809</t>
  </si>
  <si>
    <t>IR-2012-3790</t>
  </si>
  <si>
    <t>OFF-CUI-10001990</t>
  </si>
  <si>
    <t>CA-2012-124499</t>
  </si>
  <si>
    <t>IN-2012-39672</t>
  </si>
  <si>
    <t>MX-2012-144750</t>
  </si>
  <si>
    <t>MX-2012-168011</t>
  </si>
  <si>
    <t>MX-2012-101560</t>
  </si>
  <si>
    <t>IN-2012-12141</t>
  </si>
  <si>
    <t>ES-2012-3610510</t>
  </si>
  <si>
    <t>CM-2012-390</t>
  </si>
  <si>
    <t>EG-2012-9480</t>
  </si>
  <si>
    <t>OFF-CAR-10004293</t>
  </si>
  <si>
    <t>MX-2012-157973</t>
  </si>
  <si>
    <t>OFF-PA-10002488</t>
  </si>
  <si>
    <t>MO-2012-2530</t>
  </si>
  <si>
    <t>TEC-PH-10003875</t>
  </si>
  <si>
    <t>KLD Oscar II Style Snap-on Ultra Thin Side Flip Synthetic Leather Cover Case for HTC One HTC M7</t>
  </si>
  <si>
    <t>ID-2012-53259</t>
  </si>
  <si>
    <t>OFF-AR-10001232</t>
  </si>
  <si>
    <t>MX-2012-161809</t>
  </si>
  <si>
    <t>OFF-SU-10000130</t>
  </si>
  <si>
    <t>CA-2012-162761</t>
  </si>
  <si>
    <t>OFF-AR-10001752</t>
  </si>
  <si>
    <t>US-2012-133347</t>
  </si>
  <si>
    <t>IN-2012-56017</t>
  </si>
  <si>
    <t>CA-2012-129098</t>
  </si>
  <si>
    <t>OFF-FA-10000838</t>
  </si>
  <si>
    <t>US-2012-102624</t>
  </si>
  <si>
    <t>ID-2012-36403</t>
  </si>
  <si>
    <t>CA-2012-134719</t>
  </si>
  <si>
    <t>CA-2012-132388</t>
  </si>
  <si>
    <t>MX-2012-167045</t>
  </si>
  <si>
    <t>US-2012-131030</t>
  </si>
  <si>
    <t>ES-2012-5195118</t>
  </si>
  <si>
    <t>MX-2012-116575</t>
  </si>
  <si>
    <t>TEC-CO-10000387</t>
  </si>
  <si>
    <t>MX-2012-134348</t>
  </si>
  <si>
    <t>IT-2012-2582915</t>
  </si>
  <si>
    <t>ID-2012-75309</t>
  </si>
  <si>
    <t>MX-2012-141915</t>
  </si>
  <si>
    <t>SF-2012-5440</t>
  </si>
  <si>
    <t>US-2012-131947</t>
  </si>
  <si>
    <t>FUR-CH-10003874</t>
  </si>
  <si>
    <t>ES-2012-2894420</t>
  </si>
  <si>
    <t>OFF-PA-10000026</t>
  </si>
  <si>
    <t>IZ-2012-7240</t>
  </si>
  <si>
    <t>ES-2012-3049668</t>
  </si>
  <si>
    <t>CG-2012-520</t>
  </si>
  <si>
    <t>OFF-AP-10000615</t>
  </si>
  <si>
    <t>CA-2012-112522</t>
  </si>
  <si>
    <t>MX-2012-153157</t>
  </si>
  <si>
    <t>US-2012-108966</t>
  </si>
  <si>
    <t>IN-2012-54113</t>
  </si>
  <si>
    <t>ES-2012-3192468</t>
  </si>
  <si>
    <t>MX-2012-123232</t>
  </si>
  <si>
    <t>ID-2012-10755</t>
  </si>
  <si>
    <t>TEC-AC-10002601</t>
  </si>
  <si>
    <t>US-2012-139612</t>
  </si>
  <si>
    <t>MX-2012-100209</t>
  </si>
  <si>
    <t>ES-2012-4641801</t>
  </si>
  <si>
    <t>TU-2012-6550</t>
  </si>
  <si>
    <t>MX-2012-120684</t>
  </si>
  <si>
    <t>CA-2012-112053</t>
  </si>
  <si>
    <t>OFF-LA-10000151</t>
  </si>
  <si>
    <t>CA-2012-102281</t>
  </si>
  <si>
    <t>CG-2012-6760</t>
  </si>
  <si>
    <t>EG-2012-2260</t>
  </si>
  <si>
    <t>TEC-LOG-10004405</t>
  </si>
  <si>
    <t>FUR-SAF-10003469</t>
  </si>
  <si>
    <t>CA-2012-134747</t>
  </si>
  <si>
    <t>IN-2012-74028</t>
  </si>
  <si>
    <t>CA-2012-159786</t>
  </si>
  <si>
    <t>ID-2012-71949</t>
  </si>
  <si>
    <t>MX-2012-132962</t>
  </si>
  <si>
    <t>MX-2012-116813</t>
  </si>
  <si>
    <t>RS-2012-1550</t>
  </si>
  <si>
    <t>ID-2012-48037</t>
  </si>
  <si>
    <t>CA-2012-142993</t>
  </si>
  <si>
    <t>ID-2012-85256</t>
  </si>
  <si>
    <t>OFF-AR-10003249</t>
  </si>
  <si>
    <t>US-2012-130932</t>
  </si>
  <si>
    <t>MX-2012-143490</t>
  </si>
  <si>
    <t>OFF-FA-10001877</t>
  </si>
  <si>
    <t>US-2012-105991</t>
  </si>
  <si>
    <t>FUR-FU-10000936</t>
  </si>
  <si>
    <t>MR-2012-4470</t>
  </si>
  <si>
    <t>Nouakchott</t>
  </si>
  <si>
    <t>Mauritania</t>
  </si>
  <si>
    <t>MX-2012-115259</t>
  </si>
  <si>
    <t>OFF-LA-10000203</t>
  </si>
  <si>
    <t>US-2012-113411</t>
  </si>
  <si>
    <t>OFF-AR-10002811</t>
  </si>
  <si>
    <t>IT-2012-2619984</t>
  </si>
  <si>
    <t>ID-2012-81056</t>
  </si>
  <si>
    <t>FUR-CH-10000051</t>
  </si>
  <si>
    <t>MX-2012-148614</t>
  </si>
  <si>
    <t>FUR-BO-10004142</t>
  </si>
  <si>
    <t>MX-2012-117520</t>
  </si>
  <si>
    <t>CA-2012-114300</t>
  </si>
  <si>
    <t>US-2012-161053</t>
  </si>
  <si>
    <t>MX-2012-154592</t>
  </si>
  <si>
    <t>OFF-LA-10002972</t>
  </si>
  <si>
    <t>IT-2012-2117720</t>
  </si>
  <si>
    <t>FUR-TA-10002786</t>
  </si>
  <si>
    <t>GH-2012-3030</t>
  </si>
  <si>
    <t>MX-2012-101616</t>
  </si>
  <si>
    <t>ES-2012-5283047</t>
  </si>
  <si>
    <t>OFF-AP-10000729</t>
  </si>
  <si>
    <t>ID-2012-55163</t>
  </si>
  <si>
    <t>US-2012-150483</t>
  </si>
  <si>
    <t>US-2012-123918</t>
  </si>
  <si>
    <t>US-2012-126284</t>
  </si>
  <si>
    <t>Aragua</t>
  </si>
  <si>
    <t>CA-2012-129476</t>
  </si>
  <si>
    <t>IN-2012-32280</t>
  </si>
  <si>
    <t>Chandigarh</t>
  </si>
  <si>
    <t>MX-2012-155047</t>
  </si>
  <si>
    <t>Risaralda</t>
  </si>
  <si>
    <t>OFF-AP-10000510</t>
  </si>
  <si>
    <t>MX-2012-169229</t>
  </si>
  <si>
    <t>US-2012-142734</t>
  </si>
  <si>
    <t>FUR-FU-10000483</t>
  </si>
  <si>
    <t>MX-2012-128188</t>
  </si>
  <si>
    <t>Plantronics Audio 995 Wireless Stereo Headset</t>
  </si>
  <si>
    <t>OFF-AR-10000543</t>
  </si>
  <si>
    <t>ES-2012-3714969</t>
  </si>
  <si>
    <t>ES-2012-2874029</t>
  </si>
  <si>
    <t>US-2012-126235</t>
  </si>
  <si>
    <t>GH-2012-2700</t>
  </si>
  <si>
    <t>TEC-SAN-10002871</t>
  </si>
  <si>
    <t>OFF-LA-10001469</t>
  </si>
  <si>
    <t>US-2012-118766</t>
  </si>
  <si>
    <t>OFF-BI-10002813</t>
  </si>
  <si>
    <t>Avery Reinforcements for Hole-Punch Pages</t>
  </si>
  <si>
    <t>CA-2012-110765</t>
  </si>
  <si>
    <t>CG-2012-8000</t>
  </si>
  <si>
    <t>TEC-APP-10002829</t>
  </si>
  <si>
    <t>IT-2012-1319120</t>
  </si>
  <si>
    <t>MX-2012-126634</t>
  </si>
  <si>
    <t>MX-2012-114860</t>
  </si>
  <si>
    <t>IN-2012-11007</t>
  </si>
  <si>
    <t>TEC-CO-10001382</t>
  </si>
  <si>
    <t>IN-2012-20779</t>
  </si>
  <si>
    <t>TEC-MA-10003084</t>
  </si>
  <si>
    <t>IN-2012-81714</t>
  </si>
  <si>
    <t>TEC-MA-10003112</t>
  </si>
  <si>
    <t>MX-2012-165554</t>
  </si>
  <si>
    <t>IN-2012-58789</t>
  </si>
  <si>
    <t>MX-2012-131758</t>
  </si>
  <si>
    <t>ID-2012-47085</t>
  </si>
  <si>
    <t>OFF-AP-10001322</t>
  </si>
  <si>
    <t>IN-2012-10013</t>
  </si>
  <si>
    <t>IN-2012-49983</t>
  </si>
  <si>
    <t>ES-2012-2000885</t>
  </si>
  <si>
    <t>SA-2012-3400</t>
  </si>
  <si>
    <t>TEC-SAM-10004230</t>
  </si>
  <si>
    <t>US-2012-151064</t>
  </si>
  <si>
    <t>FUR-BO-10002992</t>
  </si>
  <si>
    <t>IT-2012-2598620</t>
  </si>
  <si>
    <t>CA-2012-152527</t>
  </si>
  <si>
    <t>US-2012-118556</t>
  </si>
  <si>
    <t>TEC-MA-10004820</t>
  </si>
  <si>
    <t>IZ-2012-3720</t>
  </si>
  <si>
    <t>MX-2012-169355</t>
  </si>
  <si>
    <t>ES-2012-3610099</t>
  </si>
  <si>
    <t>NI-2012-3340</t>
  </si>
  <si>
    <t>ES-2012-2334661</t>
  </si>
  <si>
    <t>ID-2012-18938</t>
  </si>
  <si>
    <t>ES-2012-1404988</t>
  </si>
  <si>
    <t>OFF-LA-10001930</t>
  </si>
  <si>
    <t>OFF-LA-10001942</t>
  </si>
  <si>
    <t>IN-2012-63262</t>
  </si>
  <si>
    <t>Extremadura</t>
  </si>
  <si>
    <t>IN-2012-77185</t>
  </si>
  <si>
    <t>IN-2012-56150</t>
  </si>
  <si>
    <t>ES-2012-2932271</t>
  </si>
  <si>
    <t>IN-2012-68918</t>
  </si>
  <si>
    <t>IN-2012-52314</t>
  </si>
  <si>
    <t>ES-2012-2651446</t>
  </si>
  <si>
    <t>IN-2012-30684</t>
  </si>
  <si>
    <t>ID-2012-32532</t>
  </si>
  <si>
    <t>US-2012-164014</t>
  </si>
  <si>
    <t>MX-2012-111542</t>
  </si>
  <si>
    <t>US-2012-123330</t>
  </si>
  <si>
    <t>IN-2012-84080</t>
  </si>
  <si>
    <t>OFF-AR-10000431</t>
  </si>
  <si>
    <t>CA-2012-105613</t>
  </si>
  <si>
    <t>OFF-AP-10000026</t>
  </si>
  <si>
    <t>Tripp Lite Isotel 6 Outlet Surge Protector with Fax/Modem Protection</t>
  </si>
  <si>
    <t>GH-2012-8470</t>
  </si>
  <si>
    <t>CG-2012-1060</t>
  </si>
  <si>
    <t>MX-2012-124702</t>
  </si>
  <si>
    <t>OFF-BI-10004388</t>
  </si>
  <si>
    <t>TEC-AC-10000521</t>
  </si>
  <si>
    <t>Verbatim Slim CD and DVD Storage Cases, 50/Pack</t>
  </si>
  <si>
    <t>CA-2012-127824</t>
  </si>
  <si>
    <t>MX-2012-141404</t>
  </si>
  <si>
    <t>CA-2012-160171</t>
  </si>
  <si>
    <t>OFF-AP-10000275</t>
  </si>
  <si>
    <t>Sanyo Counter Height Refrigerator with Crisper, 3.6 Cubic Foot, Stainless Steel/Black</t>
  </si>
  <si>
    <t>IN-2012-40638</t>
  </si>
  <si>
    <t>ES-2012-4319979</t>
  </si>
  <si>
    <t>MX-2012-109337</t>
  </si>
  <si>
    <t>OFF-AP-10004571</t>
  </si>
  <si>
    <t>IN-2012-63654</t>
  </si>
  <si>
    <t>ID-2012-61659</t>
  </si>
  <si>
    <t>MX-2012-139276</t>
  </si>
  <si>
    <t>IN-2012-24426</t>
  </si>
  <si>
    <t>MX-2012-164469</t>
  </si>
  <si>
    <t>ES-2012-5103176</t>
  </si>
  <si>
    <t>SA-2012-6100</t>
  </si>
  <si>
    <t>IN-2012-28857</t>
  </si>
  <si>
    <t>CA-2012-113901</t>
  </si>
  <si>
    <t>OtterBox Defender Series Case - Samsung Galaxy S4</t>
  </si>
  <si>
    <t>MX-2012-155229</t>
  </si>
  <si>
    <t>CA-2012-131128</t>
  </si>
  <si>
    <t>OFF-LA-10004285</t>
  </si>
  <si>
    <t>ID-2012-63899</t>
  </si>
  <si>
    <t>MX-2012-109463</t>
  </si>
  <si>
    <t>SA-2012-4320</t>
  </si>
  <si>
    <t>CA-2012-150413</t>
  </si>
  <si>
    <t>Avery Printable Repositionable Plastic Tabs</t>
  </si>
  <si>
    <t>US-2012-131513</t>
  </si>
  <si>
    <t>FUR-BO-10002740</t>
  </si>
  <si>
    <t>IN-2012-57123</t>
  </si>
  <si>
    <t>TEC-PH-10004559</t>
  </si>
  <si>
    <t>IN-2012-74168</t>
  </si>
  <si>
    <t>CA-2012-149097</t>
  </si>
  <si>
    <t>IT-2012-1201809</t>
  </si>
  <si>
    <t>FUR-TA-10002411</t>
  </si>
  <si>
    <t>Hon Round Table, with Bottom Storage</t>
  </si>
  <si>
    <t>US-2012-160563</t>
  </si>
  <si>
    <t>FUR-FU-10003424</t>
  </si>
  <si>
    <t>Nu-Dell Oak Frame</t>
  </si>
  <si>
    <t>CA-2012-164623</t>
  </si>
  <si>
    <t>RO-2012-5920</t>
  </si>
  <si>
    <t>KG-2012-1840</t>
  </si>
  <si>
    <t>OFF-SME-10001852</t>
  </si>
  <si>
    <t>ES-2012-2523254</t>
  </si>
  <si>
    <t>MX-2012-135174</t>
  </si>
  <si>
    <t>FUR-TA-10000805</t>
  </si>
  <si>
    <t>Bevis Wood Table, Adjustable Height</t>
  </si>
  <si>
    <t>IN-2012-74392</t>
  </si>
  <si>
    <t>Yamaguchi</t>
  </si>
  <si>
    <t>IN-2012-84808</t>
  </si>
  <si>
    <t>TEC-CO-10004394</t>
  </si>
  <si>
    <t>MX-2012-166758</t>
  </si>
  <si>
    <t>IN-2012-46042</t>
  </si>
  <si>
    <t>FUR-CH-10002944</t>
  </si>
  <si>
    <t>MX-2012-118248</t>
  </si>
  <si>
    <t>ES-2012-3519634</t>
  </si>
  <si>
    <t>MX-2012-107601</t>
  </si>
  <si>
    <t>OFF-BI-10003883</t>
  </si>
  <si>
    <t>ID-2012-54596</t>
  </si>
  <si>
    <t>OFF-AR-10000314</t>
  </si>
  <si>
    <t>US-2012-138464</t>
  </si>
  <si>
    <t>OFF-LA-10000760</t>
  </si>
  <si>
    <t>UP-2012-5910</t>
  </si>
  <si>
    <t>OFF-GRE-10003316</t>
  </si>
  <si>
    <t>TEC-STA-10000699</t>
  </si>
  <si>
    <t>ES-2012-4448528</t>
  </si>
  <si>
    <t>OFF-LA-10000709</t>
  </si>
  <si>
    <t>CA-2012-169733</t>
  </si>
  <si>
    <t>OFF-FA-10004265</t>
  </si>
  <si>
    <t>OFF-ST-10004342</t>
  </si>
  <si>
    <t>US-2012-104430</t>
  </si>
  <si>
    <t>IN-2012-69926</t>
  </si>
  <si>
    <t>IT-2012-3898224</t>
  </si>
  <si>
    <t>IN-2012-86327</t>
  </si>
  <si>
    <t>TEC-AC-10003921</t>
  </si>
  <si>
    <t>MX-2012-117898</t>
  </si>
  <si>
    <t>CA-2012-132486</t>
  </si>
  <si>
    <t>CA-2012-110877</t>
  </si>
  <si>
    <t>MX-2012-100888</t>
  </si>
  <si>
    <t>CA-2012-109190</t>
  </si>
  <si>
    <t>MX-2012-146689</t>
  </si>
  <si>
    <t>FUR-CH-10003423</t>
  </si>
  <si>
    <t>ID-2012-13450</t>
  </si>
  <si>
    <t>IN-2012-10790</t>
  </si>
  <si>
    <t>US-2012-102484</t>
  </si>
  <si>
    <t>MX-2012-156223</t>
  </si>
  <si>
    <t>OFF-AR-10002499</t>
  </si>
  <si>
    <t>MX-2012-154396</t>
  </si>
  <si>
    <t>CA-2012-155068</t>
  </si>
  <si>
    <t>IN-2012-84794</t>
  </si>
  <si>
    <t>OFF-AP-10001606</t>
  </si>
  <si>
    <t>OFF-FA-10001596</t>
  </si>
  <si>
    <t>TEC-PH-10004924</t>
  </si>
  <si>
    <t>SKILCRAFT Telephone Shoulder Rest, 2" x 6.5" x 2.5", Black</t>
  </si>
  <si>
    <t>ES-2012-2712442</t>
  </si>
  <si>
    <t>MX-2012-161396</t>
  </si>
  <si>
    <t>OFF-PA-10004971</t>
  </si>
  <si>
    <t>Xerox 196</t>
  </si>
  <si>
    <t>CA-2012-142692</t>
  </si>
  <si>
    <t>ID-2012-73146</t>
  </si>
  <si>
    <t>OFF-AP-10000487</t>
  </si>
  <si>
    <t>MX-2012-131870</t>
  </si>
  <si>
    <t>IN-2012-18728</t>
  </si>
  <si>
    <t>IN-2012-17398</t>
  </si>
  <si>
    <t>TEC-PH-10000688</t>
  </si>
  <si>
    <t>TEC-MA-10001624</t>
  </si>
  <si>
    <t>CA-2012-118738</t>
  </si>
  <si>
    <t>US-2012-140214</t>
  </si>
  <si>
    <t>IN-2012-17748</t>
  </si>
  <si>
    <t>ES-2012-2217716</t>
  </si>
  <si>
    <t>ID-2012-37005</t>
  </si>
  <si>
    <t>KE-2012-1400</t>
  </si>
  <si>
    <t>IN-2012-61953</t>
  </si>
  <si>
    <t>MX-2012-126536</t>
  </si>
  <si>
    <t>FUR-FU-10000641</t>
  </si>
  <si>
    <t>OFF-AP-10002963</t>
  </si>
  <si>
    <t>MX-2012-143469</t>
  </si>
  <si>
    <t>US-2012-115966</t>
  </si>
  <si>
    <t>OFF-SU-10001173</t>
  </si>
  <si>
    <t>ES-2012-5523595</t>
  </si>
  <si>
    <t>OFF-AR-10002797</t>
  </si>
  <si>
    <t>IR-2012-2750</t>
  </si>
  <si>
    <t>ID-2012-80412</t>
  </si>
  <si>
    <t>OFF-FA-10001419</t>
  </si>
  <si>
    <t>OFF-FA-10001126</t>
  </si>
  <si>
    <t>MX-2012-166751</t>
  </si>
  <si>
    <t>TU-2012-7500</t>
  </si>
  <si>
    <t>ID-2012-81392</t>
  </si>
  <si>
    <t>OFF-ST-10001832</t>
  </si>
  <si>
    <t>TU-2012-8890</t>
  </si>
  <si>
    <t>OFF-GLO-10000813</t>
  </si>
  <si>
    <t>US-2012-131156</t>
  </si>
  <si>
    <t>OFF-LA-10000095</t>
  </si>
  <si>
    <t>ID-2012-35199</t>
  </si>
  <si>
    <t>OFF-PA-10004386</t>
  </si>
  <si>
    <t>MX-2012-121328</t>
  </si>
  <si>
    <t>CA-2012-156608</t>
  </si>
  <si>
    <t>IN-2012-46889</t>
  </si>
  <si>
    <t>IN-2012-29522</t>
  </si>
  <si>
    <t>MX-2012-123176</t>
  </si>
  <si>
    <t>IN-2012-29459</t>
  </si>
  <si>
    <t>MX-2012-133333</t>
  </si>
  <si>
    <t>ID-2012-78515</t>
  </si>
  <si>
    <t>CA-2012-130848</t>
  </si>
  <si>
    <t>MX-2012-142342</t>
  </si>
  <si>
    <t>IN-2012-68883</t>
  </si>
  <si>
    <t>IS-2012-750</t>
  </si>
  <si>
    <t>ES-2012-2201393</t>
  </si>
  <si>
    <t>OFF-AP-10001266</t>
  </si>
  <si>
    <t>TEC-MA-10003780</t>
  </si>
  <si>
    <t>IN-2012-35255</t>
  </si>
  <si>
    <t>MX-2012-153500</t>
  </si>
  <si>
    <t>CA-2012-152891</t>
  </si>
  <si>
    <t>CA-2012-109862</t>
  </si>
  <si>
    <t>MX-2012-113082</t>
  </si>
  <si>
    <t>MX-2012-120404</t>
  </si>
  <si>
    <t>CA-2012-105844</t>
  </si>
  <si>
    <t>TEC-PH-10004042</t>
  </si>
  <si>
    <t>ClearOne Communications CHAT 70 OC Speaker Phone</t>
  </si>
  <si>
    <t>IZ-2012-1750</t>
  </si>
  <si>
    <t>OFF-LA-10000244</t>
  </si>
  <si>
    <t>OFF-EN-10001443</t>
  </si>
  <si>
    <t>ID-2012-83870</t>
  </si>
  <si>
    <t>IN-2012-16194</t>
  </si>
  <si>
    <t>IN-2012-84157</t>
  </si>
  <si>
    <t>TEC-PH-10004144</t>
  </si>
  <si>
    <t>CA-2012-150714</t>
  </si>
  <si>
    <t>IN-2012-61785</t>
  </si>
  <si>
    <t>EG-2012-5470</t>
  </si>
  <si>
    <t>ES-2012-1215155</t>
  </si>
  <si>
    <t>TEC-MA-10001015</t>
  </si>
  <si>
    <t>Xerox 1914</t>
  </si>
  <si>
    <t>CA-2012-156146</t>
  </si>
  <si>
    <t>TEC-PH-10001700</t>
  </si>
  <si>
    <t>Panasonic KX-TG6844B Expandable Digital Cordless Telephone</t>
  </si>
  <si>
    <t>IN-2012-50935</t>
  </si>
  <si>
    <t>OFF-EN-10004755</t>
  </si>
  <si>
    <t>IN-2012-60077</t>
  </si>
  <si>
    <t>ES-2012-4574908</t>
  </si>
  <si>
    <t>TU-2012-6920</t>
  </si>
  <si>
    <t>TEC-MOT-10004682</t>
  </si>
  <si>
    <t>IN-2012-13380</t>
  </si>
  <si>
    <t>IN-2012-76030</t>
  </si>
  <si>
    <t>NI-2012-1680</t>
  </si>
  <si>
    <t>OFF-TEN-10003148</t>
  </si>
  <si>
    <t>ID-2012-10118</t>
  </si>
  <si>
    <t>IN-2012-36123</t>
  </si>
  <si>
    <t>CA-2012-139290</t>
  </si>
  <si>
    <t>OFF-LA-10004008</t>
  </si>
  <si>
    <t>Avery 507</t>
  </si>
  <si>
    <t>ES-2012-1307059</t>
  </si>
  <si>
    <t>MX-2012-133214</t>
  </si>
  <si>
    <t>IN-2012-13198</t>
  </si>
  <si>
    <t>ES-2012-2404634</t>
  </si>
  <si>
    <t>OFF-EN-10003933</t>
  </si>
  <si>
    <t>MX-2012-163937</t>
  </si>
  <si>
    <t>ES-2012-3676966</t>
  </si>
  <si>
    <t>TEC-AC-10001172</t>
  </si>
  <si>
    <t>MX-2012-117723</t>
  </si>
  <si>
    <t>OFF-EN-10003939</t>
  </si>
  <si>
    <t>MX-2012-150084</t>
  </si>
  <si>
    <t>IN-2012-76926</t>
  </si>
  <si>
    <t>US-2012-145758</t>
  </si>
  <si>
    <t>OFF-FA-10001761</t>
  </si>
  <si>
    <t>IN-2012-48366</t>
  </si>
  <si>
    <t>CA-2012-162537</t>
  </si>
  <si>
    <t>FUR-FU-10002885</t>
  </si>
  <si>
    <t>Magna Visual Magnetic Picture Hangers</t>
  </si>
  <si>
    <t>IN-2012-11476</t>
  </si>
  <si>
    <t>MX-2012-104066</t>
  </si>
  <si>
    <t>IR-2012-9440</t>
  </si>
  <si>
    <t>TEC-CAN-10004913</t>
  </si>
  <si>
    <t>AU-2012-9900</t>
  </si>
  <si>
    <t>IN-2012-24797</t>
  </si>
  <si>
    <t>MX-2012-132997</t>
  </si>
  <si>
    <t>IN-2012-31258</t>
  </si>
  <si>
    <t>IN-2012-20765</t>
  </si>
  <si>
    <t>TEC-PH-10004714</t>
  </si>
  <si>
    <t>MX-2012-101462</t>
  </si>
  <si>
    <t>IN-2012-45608</t>
  </si>
  <si>
    <t>US-2012-113264</t>
  </si>
  <si>
    <t>TEC-AC-10001197</t>
  </si>
  <si>
    <t>CA-2012-110289</t>
  </si>
  <si>
    <t>ES-2012-4632904</t>
  </si>
  <si>
    <t>MX-2012-113306</t>
  </si>
  <si>
    <t>MX-2012-163153</t>
  </si>
  <si>
    <t>ID-2012-76289</t>
  </si>
  <si>
    <t>OFF-AR-10001602</t>
  </si>
  <si>
    <t>US-2012-106950</t>
  </si>
  <si>
    <t>IN-2012-53490</t>
  </si>
  <si>
    <t>MX-2012-166345</t>
  </si>
  <si>
    <t>OFF-ST-10003231</t>
  </si>
  <si>
    <t>MX-2012-136098</t>
  </si>
  <si>
    <t>OFF-BI-10003112</t>
  </si>
  <si>
    <t>ID-2012-48639</t>
  </si>
  <si>
    <t>CA-2012-145758</t>
  </si>
  <si>
    <t>TEC-MA-10004552</t>
  </si>
  <si>
    <t>Star Micronics TSP100 TSP143LAN Receipt Printer</t>
  </si>
  <si>
    <t>ES-2012-4138789</t>
  </si>
  <si>
    <t>ES-2012-4262663</t>
  </si>
  <si>
    <t>ES-2012-1706068</t>
  </si>
  <si>
    <t>CA-2012-123673</t>
  </si>
  <si>
    <t>US-2012-131359</t>
  </si>
  <si>
    <t>CA-2012-132318</t>
  </si>
  <si>
    <t>TEC-PH-10003994</t>
  </si>
  <si>
    <t>ES-2012-4702768</t>
  </si>
  <si>
    <t>IT-2012-5647122</t>
  </si>
  <si>
    <t>IN-2012-58859</t>
  </si>
  <si>
    <t>MX-2012-125997</t>
  </si>
  <si>
    <t>TEC-PH-10002708</t>
  </si>
  <si>
    <t>MX-2012-107755</t>
  </si>
  <si>
    <t>FUR-FU-10001717</t>
  </si>
  <si>
    <t>RO-2012-4620</t>
  </si>
  <si>
    <t>MX-2012-167248</t>
  </si>
  <si>
    <t>MX-2012-134299</t>
  </si>
  <si>
    <t>NI-2012-9010</t>
  </si>
  <si>
    <t>Gombe</t>
  </si>
  <si>
    <t>US-2012-125129</t>
  </si>
  <si>
    <t>IN-2012-72530</t>
  </si>
  <si>
    <t>IN-2012-55751</t>
  </si>
  <si>
    <t>FUR-BO-10004665</t>
  </si>
  <si>
    <t>US-2012-164448</t>
  </si>
  <si>
    <t>IT-2012-5715811</t>
  </si>
  <si>
    <t>IN-2012-68561</t>
  </si>
  <si>
    <t>UP-2012-5960</t>
  </si>
  <si>
    <t>IN-2012-64081</t>
  </si>
  <si>
    <t>ES-2012-3124543</t>
  </si>
  <si>
    <t>CA-2012-132570</t>
  </si>
  <si>
    <t>ES-2012-4311074</t>
  </si>
  <si>
    <t>OFF-PA-10004337</t>
  </si>
  <si>
    <t>MX-2012-114622</t>
  </si>
  <si>
    <t>MX-2012-119144</t>
  </si>
  <si>
    <t>ES-2012-1994326</t>
  </si>
  <si>
    <t>OFF-EN-10003087</t>
  </si>
  <si>
    <t>CA-2012-122259</t>
  </si>
  <si>
    <t>MX-2012-130022</t>
  </si>
  <si>
    <t>CA-2012-131457</t>
  </si>
  <si>
    <t>US-2012-139059</t>
  </si>
  <si>
    <t>US-2012-139892</t>
  </si>
  <si>
    <t>OFF-AR-10000369</t>
  </si>
  <si>
    <t>Design Ebony Sketching Pencil</t>
  </si>
  <si>
    <t>IN-2012-55527</t>
  </si>
  <si>
    <t>OFF-AP-10002351</t>
  </si>
  <si>
    <t>ID-2012-18742</t>
  </si>
  <si>
    <t>MX-2012-117842</t>
  </si>
  <si>
    <t>CA-2012-113145</t>
  </si>
  <si>
    <t>CA-2012-126739</t>
  </si>
  <si>
    <t>ID-2012-55156</t>
  </si>
  <si>
    <t>RS-2012-1090</t>
  </si>
  <si>
    <t>Astrakhan'</t>
  </si>
  <si>
    <t>OFF-ENE-10002833</t>
  </si>
  <si>
    <t>CA-2012-108119</t>
  </si>
  <si>
    <t>US-2012-148810</t>
  </si>
  <si>
    <t>TEC-CO-10004701</t>
  </si>
  <si>
    <t>ES-2012-5262396</t>
  </si>
  <si>
    <t>TEC-AC-10004478</t>
  </si>
  <si>
    <t>IN-2012-27072</t>
  </si>
  <si>
    <t>IN-2012-13933</t>
  </si>
  <si>
    <t>ES-2012-2873417</t>
  </si>
  <si>
    <t>CA-2012-105221</t>
  </si>
  <si>
    <t>IT-2012-5373697</t>
  </si>
  <si>
    <t>MX-2012-161634</t>
  </si>
  <si>
    <t>OFF-AR-10004920</t>
  </si>
  <si>
    <t>ID-2012-46315</t>
  </si>
  <si>
    <t>IN-2012-77409</t>
  </si>
  <si>
    <t>MX-2012-148040</t>
  </si>
  <si>
    <t>OFF-SU-10001552</t>
  </si>
  <si>
    <t>CA-2012-141740</t>
  </si>
  <si>
    <t>MX-2012-116757</t>
  </si>
  <si>
    <t>OFF-BI-10000232</t>
  </si>
  <si>
    <t>FUR-FU-10004811</t>
  </si>
  <si>
    <t>ES-2012-5233735</t>
  </si>
  <si>
    <t>OFF-FA-10002619</t>
  </si>
  <si>
    <t>US-2012-146997</t>
  </si>
  <si>
    <t>OFF-LA-10003973</t>
  </si>
  <si>
    <t>ES-2012-2435356</t>
  </si>
  <si>
    <t>US-2012-110163</t>
  </si>
  <si>
    <t>KE-2012-8250</t>
  </si>
  <si>
    <t>BU-2012-2320</t>
  </si>
  <si>
    <t>TU-2012-6820</t>
  </si>
  <si>
    <t>OFF-FA-10001135</t>
  </si>
  <si>
    <t>Brites Rubber Bands, 1 1/2 oz. Box</t>
  </si>
  <si>
    <t>US-2012-131373</t>
  </si>
  <si>
    <t>CA-2012-130995</t>
  </si>
  <si>
    <t>CA-2012-160227</t>
  </si>
  <si>
    <t>FUR-CH-10002073</t>
  </si>
  <si>
    <t>Hon Olson Stacker Chairs</t>
  </si>
  <si>
    <t>EG-2012-5810</t>
  </si>
  <si>
    <t>MX-2012-109729</t>
  </si>
  <si>
    <t>FUR-BO-10004924</t>
  </si>
  <si>
    <t>CA-2012-125416</t>
  </si>
  <si>
    <t>TEC-AC-10001552</t>
  </si>
  <si>
    <t>Logitech K350 2.4Ghz Wireless Keyboard</t>
  </si>
  <si>
    <t>IT-2012-5509380</t>
  </si>
  <si>
    <t>CA-2012-130890</t>
  </si>
  <si>
    <t>ID-2012-41002</t>
  </si>
  <si>
    <t>AJ-2012-7720</t>
  </si>
  <si>
    <t>MX-2012-126473</t>
  </si>
  <si>
    <t>MX-2012-158610</t>
  </si>
  <si>
    <t>CA-2012-138625</t>
  </si>
  <si>
    <t>OFF-AP-10003099</t>
  </si>
  <si>
    <t>Eureka Hand Vacuum, Bagless</t>
  </si>
  <si>
    <t>CA-2012-168207</t>
  </si>
  <si>
    <t>TU-2012-4770</t>
  </si>
  <si>
    <t>US-2012-122364</t>
  </si>
  <si>
    <t>MX-2012-124982</t>
  </si>
  <si>
    <t>MX-2012-122980</t>
  </si>
  <si>
    <t>Chocó</t>
  </si>
  <si>
    <t>NI-2012-5980</t>
  </si>
  <si>
    <t>CA-2012-141810</t>
  </si>
  <si>
    <t>TEC-PH-10002200</t>
  </si>
  <si>
    <t>Aastra 6757i CT Wireless VoIP phone</t>
  </si>
  <si>
    <t>CA-2012-100657</t>
  </si>
  <si>
    <t>IN-2012-40946</t>
  </si>
  <si>
    <t>ES-2012-1790498</t>
  </si>
  <si>
    <t>IT-2012-1824454</t>
  </si>
  <si>
    <t>IN-2012-55282</t>
  </si>
  <si>
    <t>ES-2012-1211442</t>
  </si>
  <si>
    <t>IN-2012-45951</t>
  </si>
  <si>
    <t>ES-2012-1919871</t>
  </si>
  <si>
    <t>ID-2012-77318</t>
  </si>
  <si>
    <t>FUR-FU-10004909</t>
  </si>
  <si>
    <t>Contemporary Wood/Metal Frame</t>
  </si>
  <si>
    <t>ES-2012-2196248</t>
  </si>
  <si>
    <t>OFF-EN-10002465</t>
  </si>
  <si>
    <t>MX-2012-162614</t>
  </si>
  <si>
    <t>CA-2012-162047</t>
  </si>
  <si>
    <t>CA-2012-140410</t>
  </si>
  <si>
    <t>MX-2012-115798</t>
  </si>
  <si>
    <t>MX-2012-111150</t>
  </si>
  <si>
    <t>MX-2012-100979</t>
  </si>
  <si>
    <t>IZ-2012-3080</t>
  </si>
  <si>
    <t>IT-2012-2052939</t>
  </si>
  <si>
    <t>IS-2012-3230</t>
  </si>
  <si>
    <t>SA-2012-7300</t>
  </si>
  <si>
    <t>MX-2012-136658</t>
  </si>
  <si>
    <t>OFF-SU-10004246</t>
  </si>
  <si>
    <t>MX-2012-137659</t>
  </si>
  <si>
    <t>US-2012-111598</t>
  </si>
  <si>
    <t>OFF-PA-10000354</t>
  </si>
  <si>
    <t>CA-2012-121041</t>
  </si>
  <si>
    <t>OFF-EN-10001137</t>
  </si>
  <si>
    <t>#10 Gummed Flap White Envelopes, 100/Box</t>
  </si>
  <si>
    <t>MX-2012-134243</t>
  </si>
  <si>
    <t>CG-2012-5870</t>
  </si>
  <si>
    <t>UP-2012-1620</t>
  </si>
  <si>
    <t>IN-2012-81784</t>
  </si>
  <si>
    <t>TEC-CO-10001864</t>
  </si>
  <si>
    <t>TU-2012-3470</t>
  </si>
  <si>
    <t>IN-2012-38657</t>
  </si>
  <si>
    <t>FUR-CH-10002510</t>
  </si>
  <si>
    <t>IN-2012-53434</t>
  </si>
  <si>
    <t>ES-2012-3181108</t>
  </si>
  <si>
    <t>FUR-BO-10000514</t>
  </si>
  <si>
    <t>CA-2012-118444</t>
  </si>
  <si>
    <t>Belkin 325VA UPS Surge Protector, 6'</t>
  </si>
  <si>
    <t>ID-2012-43963</t>
  </si>
  <si>
    <t>MX-2012-132724</t>
  </si>
  <si>
    <t>EG-2012-8940</t>
  </si>
  <si>
    <t>TEC-BRO-10000773</t>
  </si>
  <si>
    <t>TU-2012-7410</t>
  </si>
  <si>
    <t>Bolu</t>
  </si>
  <si>
    <t>US-2012-103814</t>
  </si>
  <si>
    <t>FUR-TA-10003597</t>
  </si>
  <si>
    <t>CA-2012-131072</t>
  </si>
  <si>
    <t>ES-2012-3549220</t>
  </si>
  <si>
    <t>IT-2012-2290234</t>
  </si>
  <si>
    <t>TEC-MA-10004955</t>
  </si>
  <si>
    <t>US-2012-118185</t>
  </si>
  <si>
    <t>FUR-TA-10003079</t>
  </si>
  <si>
    <t>Hon Training Table, Rectangular</t>
  </si>
  <si>
    <t>CA-2012-131422</t>
  </si>
  <si>
    <t>ES-2012-4490883</t>
  </si>
  <si>
    <t>US-2012-129385</t>
  </si>
  <si>
    <t>CA-2012-145485</t>
  </si>
  <si>
    <t>OFF-ST-10000649</t>
  </si>
  <si>
    <t>Hanging Personal Folder File</t>
  </si>
  <si>
    <t>MX-2012-133557</t>
  </si>
  <si>
    <t>TEC-ENE-10005000</t>
  </si>
  <si>
    <t>FUR-TA-10004584</t>
  </si>
  <si>
    <t>MX-2012-162236</t>
  </si>
  <si>
    <t>TEC-MA-10004684</t>
  </si>
  <si>
    <t>US-2012-136259</t>
  </si>
  <si>
    <t>HU-2012-6070</t>
  </si>
  <si>
    <t>Gyor</t>
  </si>
  <si>
    <t>IT-2012-2892113</t>
  </si>
  <si>
    <t>Basilicata</t>
  </si>
  <si>
    <t>FUR-CH-10000667</t>
  </si>
  <si>
    <t>OFF-BOS-10003478</t>
  </si>
  <si>
    <t>ES-2012-2859554</t>
  </si>
  <si>
    <t>FUR-CH-10000663</t>
  </si>
  <si>
    <t>MX-2012-169390</t>
  </si>
  <si>
    <t>OFF-EN-10003673</t>
  </si>
  <si>
    <t>CA-2012-144386</t>
  </si>
  <si>
    <t>OFF-GRE-10004054</t>
  </si>
  <si>
    <t>IT-2012-3723061</t>
  </si>
  <si>
    <t>ES-2012-4018910</t>
  </si>
  <si>
    <t>CA-2012-103961</t>
  </si>
  <si>
    <t>ES-2012-3661014</t>
  </si>
  <si>
    <t>OFF-AP-10001510</t>
  </si>
  <si>
    <t>ID-2012-73125</t>
  </si>
  <si>
    <t>MD-2012-3430</t>
  </si>
  <si>
    <t>ES-2012-2376278</t>
  </si>
  <si>
    <t>ID-2012-31419</t>
  </si>
  <si>
    <t>MX-2012-142104</t>
  </si>
  <si>
    <t>ES-2012-4352460</t>
  </si>
  <si>
    <t>MD-2012-5140</t>
  </si>
  <si>
    <t>Balti</t>
  </si>
  <si>
    <t>RS-2012-6140</t>
  </si>
  <si>
    <t>Kabardino-Balkariya</t>
  </si>
  <si>
    <t>MX-2012-164924</t>
  </si>
  <si>
    <t>ES-2012-1880476</t>
  </si>
  <si>
    <t>TU-2012-2560</t>
  </si>
  <si>
    <t>CA-2012-105312</t>
  </si>
  <si>
    <t>UP-2012-4620</t>
  </si>
  <si>
    <t>IN-2012-44705</t>
  </si>
  <si>
    <t>MX-2012-136231</t>
  </si>
  <si>
    <t>IR-2012-9800</t>
  </si>
  <si>
    <t>TEC-KON-10002309</t>
  </si>
  <si>
    <t>CA-2012-162887</t>
  </si>
  <si>
    <t>Vermont</t>
  </si>
  <si>
    <t>MX-2012-135230</t>
  </si>
  <si>
    <t>TEC-CO-10002571</t>
  </si>
  <si>
    <t>US-2012-163230</t>
  </si>
  <si>
    <t>CA-2012-102848</t>
  </si>
  <si>
    <t>MX-2012-129140</t>
  </si>
  <si>
    <t>OFF-AP-10002932</t>
  </si>
  <si>
    <t>MO-2012-2390</t>
  </si>
  <si>
    <t>CA-2012-105571</t>
  </si>
  <si>
    <t>MX-2012-115469</t>
  </si>
  <si>
    <t>CG-2012-8640</t>
  </si>
  <si>
    <t>RS-2012-5150</t>
  </si>
  <si>
    <t>ES-2012-5623562</t>
  </si>
  <si>
    <t>CA-2012-163181</t>
  </si>
  <si>
    <t>TEC-MA-10001016</t>
  </si>
  <si>
    <t>Canon PC170 Desktop Personal Copier</t>
  </si>
  <si>
    <t>EG-2012-8860</t>
  </si>
  <si>
    <t>FUR-OFF-10003703</t>
  </si>
  <si>
    <t>OFF-ST-10000129</t>
  </si>
  <si>
    <t>Fellowes Recycled Storage Drawers</t>
  </si>
  <si>
    <t>FUR-FU-10003855</t>
  </si>
  <si>
    <t>ES-2012-5402571</t>
  </si>
  <si>
    <t>MX-2012-127222</t>
  </si>
  <si>
    <t>FUR-FU-10002630</t>
  </si>
  <si>
    <t>MX-2012-113593</t>
  </si>
  <si>
    <t>ES-2012-5382495</t>
  </si>
  <si>
    <t>SO-2012-80</t>
  </si>
  <si>
    <t>CA-2012-126669</t>
  </si>
  <si>
    <t>IN-2012-57242</t>
  </si>
  <si>
    <t>CA-2012-148432</t>
  </si>
  <si>
    <t>OFF-FA-10004968</t>
  </si>
  <si>
    <t>Rubber Band Ball</t>
  </si>
  <si>
    <t>CA-2012-134922</t>
  </si>
  <si>
    <t>IN-2012-28535</t>
  </si>
  <si>
    <t>ID-2012-57907</t>
  </si>
  <si>
    <t>IR-2012-310</t>
  </si>
  <si>
    <t>Qazvin</t>
  </si>
  <si>
    <t>CA-2012-114811</t>
  </si>
  <si>
    <t>TEC-MA-10000045</t>
  </si>
  <si>
    <t>Zebra ZM400 Thermal Label Printer</t>
  </si>
  <si>
    <t>IN-2012-10902</t>
  </si>
  <si>
    <t>IN-2012-60714</t>
  </si>
  <si>
    <t>CA-2012-117086</t>
  </si>
  <si>
    <t>IN-2012-18546</t>
  </si>
  <si>
    <t>CA-2012-117611</t>
  </si>
  <si>
    <t>IN-2012-46063</t>
  </si>
  <si>
    <t>IN-2012-26141</t>
  </si>
  <si>
    <t>IN-2012-83254</t>
  </si>
  <si>
    <t>TEC-CO-10002465</t>
  </si>
  <si>
    <t>MX-2012-130918</t>
  </si>
  <si>
    <t>FUR-BO-10000746</t>
  </si>
  <si>
    <t>TU-2012-5440</t>
  </si>
  <si>
    <t>IT-2012-2885001</t>
  </si>
  <si>
    <t>US-2012-151407</t>
  </si>
  <si>
    <t>CA-2012-109386</t>
  </si>
  <si>
    <t>IT-2012-2166139</t>
  </si>
  <si>
    <t>UP-2012-8290</t>
  </si>
  <si>
    <t>TEC-HEW-10003531</t>
  </si>
  <si>
    <t>IN-2012-67490</t>
  </si>
  <si>
    <t>TU-2012-2310</t>
  </si>
  <si>
    <t>IT-2012-2339530</t>
  </si>
  <si>
    <t>FUR-BO-10002819</t>
  </si>
  <si>
    <t>ES-2012-2396725</t>
  </si>
  <si>
    <t>ES-2012-4586186</t>
  </si>
  <si>
    <t>IT-2012-1426637</t>
  </si>
  <si>
    <t>MX-2012-144862</t>
  </si>
  <si>
    <t>MX-2012-124261</t>
  </si>
  <si>
    <t>RS-2012-4390</t>
  </si>
  <si>
    <t>CA-2012-164441</t>
  </si>
  <si>
    <t>TEC-MA-10003178</t>
  </si>
  <si>
    <t>ES-2012-1678064</t>
  </si>
  <si>
    <t>SF-2012-2630</t>
  </si>
  <si>
    <t>MX-2012-147200</t>
  </si>
  <si>
    <t>MX-2012-121006</t>
  </si>
  <si>
    <t>CA-2012-108259</t>
  </si>
  <si>
    <t>FUR-HON-10001776</t>
  </si>
  <si>
    <t>CA-2012-154886</t>
  </si>
  <si>
    <t>MX-2012-113635</t>
  </si>
  <si>
    <t>US-2012-117324</t>
  </si>
  <si>
    <t>OFF-PA-10000420</t>
  </si>
  <si>
    <t>US-2012-159863</t>
  </si>
  <si>
    <t>OFF-SU-10000706</t>
  </si>
  <si>
    <t>UP-2012-7080</t>
  </si>
  <si>
    <t>OFF-GLO-10001567</t>
  </si>
  <si>
    <t>CA-2012-111990</t>
  </si>
  <si>
    <t>CA-2012-105634</t>
  </si>
  <si>
    <t>MX-2012-136189</t>
  </si>
  <si>
    <t>SF-2012-2450</t>
  </si>
  <si>
    <t>CA-2012-169796</t>
  </si>
  <si>
    <t>ES-2012-2268382</t>
  </si>
  <si>
    <t>TEC-CO-10000854</t>
  </si>
  <si>
    <t>TEC-AC-10002637</t>
  </si>
  <si>
    <t>Logitech VX Revolution Cordless Laser Mouse for Notebooks (Black)</t>
  </si>
  <si>
    <t>CA-2012-127509</t>
  </si>
  <si>
    <t>IN-2012-50886</t>
  </si>
  <si>
    <t>TEC-MA-10001358</t>
  </si>
  <si>
    <t>US-2012-154830</t>
  </si>
  <si>
    <t>MX-2012-101791</t>
  </si>
  <si>
    <t>MX-2012-161956</t>
  </si>
  <si>
    <t>ES-2012-5362507</t>
  </si>
  <si>
    <t>IN-2012-14871</t>
  </si>
  <si>
    <t>FUR-CH-10004826</t>
  </si>
  <si>
    <t>ID-2012-30712</t>
  </si>
  <si>
    <t>IN-2012-30740</t>
  </si>
  <si>
    <t>IN-2012-74812</t>
  </si>
  <si>
    <t>IN-2012-81413</t>
  </si>
  <si>
    <t>OFF-BI-10004185</t>
  </si>
  <si>
    <t>AG-2012-2220</t>
  </si>
  <si>
    <t>FUR-HAR-10003548</t>
  </si>
  <si>
    <t>US-2012-148257</t>
  </si>
  <si>
    <t>MZ-2012-5290</t>
  </si>
  <si>
    <t>Tete</t>
  </si>
  <si>
    <t>IZ-2012-2520</t>
  </si>
  <si>
    <t>CA-2012-113222</t>
  </si>
  <si>
    <t>TEC-AC-10002018</t>
  </si>
  <si>
    <t>AmazonBasics 3-Button USB Wired Mouse</t>
  </si>
  <si>
    <t>NI-2012-4270</t>
  </si>
  <si>
    <t>CA-2012-158554</t>
  </si>
  <si>
    <t>ES-2012-4604882</t>
  </si>
  <si>
    <t>OFF-BI-10002393</t>
  </si>
  <si>
    <t>Binder Posts</t>
  </si>
  <si>
    <t>OFF-FA-10001718</t>
  </si>
  <si>
    <t>SG-2012-1640</t>
  </si>
  <si>
    <t>CA-2012-126466</t>
  </si>
  <si>
    <t>ES-2012-5149849</t>
  </si>
  <si>
    <t>ES-2012-4411026</t>
  </si>
  <si>
    <t>ID-2012-14500</t>
  </si>
  <si>
    <t>CA-2012-121783</t>
  </si>
  <si>
    <t>CA-2012-147690</t>
  </si>
  <si>
    <t>CA-2012-158659</t>
  </si>
  <si>
    <t>MX-2012-103261</t>
  </si>
  <si>
    <t>OFF-BI-10002727</t>
  </si>
  <si>
    <t>TEC-CO-10002232</t>
  </si>
  <si>
    <t>ES-2012-3016946</t>
  </si>
  <si>
    <t>US-2012-117982</t>
  </si>
  <si>
    <t>ES-2012-4229401</t>
  </si>
  <si>
    <t>OFF-PA-10002652</t>
  </si>
  <si>
    <t>ES-2012-3725853</t>
  </si>
  <si>
    <t>MX-2012-154186</t>
  </si>
  <si>
    <t>ES-2012-3755574</t>
  </si>
  <si>
    <t>MX-2012-105452</t>
  </si>
  <si>
    <t>CA-2012-155040</t>
  </si>
  <si>
    <t>ES-2012-2878323</t>
  </si>
  <si>
    <t>YM-2012-7640</t>
  </si>
  <si>
    <t>TEC-NOK-10004183</t>
  </si>
  <si>
    <t>ES-2012-3204467</t>
  </si>
  <si>
    <t>FUR-OFF-10002740</t>
  </si>
  <si>
    <t>MX-2012-103947</t>
  </si>
  <si>
    <t>Antofagasta</t>
  </si>
  <si>
    <t>OFF-FA-10000300</t>
  </si>
  <si>
    <t>OFF-ST-10003282</t>
  </si>
  <si>
    <t>Advantus 10-Drawer Portable Organizer, Chrome Metal Frame, Smoke Drawers</t>
  </si>
  <si>
    <t>US-2012-139801</t>
  </si>
  <si>
    <t>OFF-AP-10001285</t>
  </si>
  <si>
    <t>TEC-AC-10000957</t>
  </si>
  <si>
    <t>Logitech Memory Card, Bluetooth</t>
  </si>
  <si>
    <t>CG-2012-310</t>
  </si>
  <si>
    <t>TU-2012-3220</t>
  </si>
  <si>
    <t>FUR-TEN-10000002</t>
  </si>
  <si>
    <t>US-2012-126620</t>
  </si>
  <si>
    <t>IN-2012-80517</t>
  </si>
  <si>
    <t>TEC-PH-10001492</t>
  </si>
  <si>
    <t>IS-2012-9100</t>
  </si>
  <si>
    <t>ES-2012-1874747</t>
  </si>
  <si>
    <t>IT-2012-5541817</t>
  </si>
  <si>
    <t>ES-2012-2067032</t>
  </si>
  <si>
    <t>CA-2012-162964</t>
  </si>
  <si>
    <t>AO-2012-5450</t>
  </si>
  <si>
    <t>US-2012-158330</t>
  </si>
  <si>
    <t>OFF-AP-10002531</t>
  </si>
  <si>
    <t>MX-2012-131499</t>
  </si>
  <si>
    <t>IN-2012-67735</t>
  </si>
  <si>
    <t>ES-2012-3465586</t>
  </si>
  <si>
    <t>US-2012-122539</t>
  </si>
  <si>
    <t>SA-2012-7610</t>
  </si>
  <si>
    <t>US-2012-100468</t>
  </si>
  <si>
    <t>OFF-PA-10003556</t>
  </si>
  <si>
    <t>IN-2012-61477</t>
  </si>
  <si>
    <t>ES-2012-4135180</t>
  </si>
  <si>
    <t>EG-2012-3950</t>
  </si>
  <si>
    <t>OFF-HON-10001706</t>
  </si>
  <si>
    <t>OFF-PA-10000194</t>
  </si>
  <si>
    <t>IN-2012-50823</t>
  </si>
  <si>
    <t>NI-2012-9640</t>
  </si>
  <si>
    <t>OFF-GLO-10001233</t>
  </si>
  <si>
    <t>US-2012-153283</t>
  </si>
  <si>
    <t>MX-2012-149307</t>
  </si>
  <si>
    <t>MX-2012-130015</t>
  </si>
  <si>
    <t>ES-2012-4272278</t>
  </si>
  <si>
    <t>IN-2012-82918</t>
  </si>
  <si>
    <t>FUR-TA-10000971</t>
  </si>
  <si>
    <t>ID-2012-41520</t>
  </si>
  <si>
    <t>FUR-CH-10002061</t>
  </si>
  <si>
    <t>MX-2012-119487</t>
  </si>
  <si>
    <t>ID-2012-22550</t>
  </si>
  <si>
    <t>ID-2012-61722</t>
  </si>
  <si>
    <t>ES-2012-5639743</t>
  </si>
  <si>
    <t>IN-2012-24321</t>
  </si>
  <si>
    <t>UP-2012-1780</t>
  </si>
  <si>
    <t>MX-2012-166240</t>
  </si>
  <si>
    <t>CA-2012-130183</t>
  </si>
  <si>
    <t>MX-2012-153941</t>
  </si>
  <si>
    <t>CA-2012-104948</t>
  </si>
  <si>
    <t>MZ-2012-5750</t>
  </si>
  <si>
    <t>IN-2012-17664</t>
  </si>
  <si>
    <t>ES-2012-5954282</t>
  </si>
  <si>
    <t>ES-2012-3866726</t>
  </si>
  <si>
    <t>OFF-AP-10002476</t>
  </si>
  <si>
    <t>MX-2012-163951</t>
  </si>
  <si>
    <t>TU-2012-7040</t>
  </si>
  <si>
    <t>CA-2012-144519</t>
  </si>
  <si>
    <t>CA-2012-115798</t>
  </si>
  <si>
    <t>RO-2012-5750</t>
  </si>
  <si>
    <t>Brasov</t>
  </si>
  <si>
    <t>MZ-2012-5900</t>
  </si>
  <si>
    <t>OFF-WIL-10000777</t>
  </si>
  <si>
    <t>IN-2012-80769</t>
  </si>
  <si>
    <t>OFF-PA-10003156</t>
  </si>
  <si>
    <t>CA-2012-111199</t>
  </si>
  <si>
    <t>OFF-PA-10001790</t>
  </si>
  <si>
    <t>Xerox 1910</t>
  </si>
  <si>
    <t>TU-2012-9350</t>
  </si>
  <si>
    <t>IR-2012-7560</t>
  </si>
  <si>
    <t>OFF-BRE-10000391</t>
  </si>
  <si>
    <t>CA-2012-136147</t>
  </si>
  <si>
    <t>ES-2012-1530191</t>
  </si>
  <si>
    <t>US-2012-156867</t>
  </si>
  <si>
    <t>CA-2012-114503</t>
  </si>
  <si>
    <t>OFF-ST-10003572</t>
  </si>
  <si>
    <t>Portfile Personal File Boxes</t>
  </si>
  <si>
    <t>MX-2012-109834</t>
  </si>
  <si>
    <t>OFF-ST-10000242</t>
  </si>
  <si>
    <t>FUR-FU-10002486</t>
  </si>
  <si>
    <t>CA-2012-149909</t>
  </si>
  <si>
    <t>IR-2012-4680</t>
  </si>
  <si>
    <t>OFF-PA-10000726</t>
  </si>
  <si>
    <t>Black Print Carbonless Snap-Off Rapid Letter, 8 1/2" x 7"</t>
  </si>
  <si>
    <t>ES-2012-3346363</t>
  </si>
  <si>
    <t>OFF-FA-10004139</t>
  </si>
  <si>
    <t>RS-2012-2380</t>
  </si>
  <si>
    <t>MX-2012-105879</t>
  </si>
  <si>
    <t>IN-2012-70612</t>
  </si>
  <si>
    <t>ES-2012-4198217</t>
  </si>
  <si>
    <t>OFF-NOV-10004671</t>
  </si>
  <si>
    <t>TU-2012-5450</t>
  </si>
  <si>
    <t>ES-2012-4939707</t>
  </si>
  <si>
    <t>CA-2012-153073</t>
  </si>
  <si>
    <t>CA-2012-154746</t>
  </si>
  <si>
    <t>OFF-AP-10003057</t>
  </si>
  <si>
    <t>Honeywell Enviracaire Portable HEPA Air Cleaner for 16' x 20' Room</t>
  </si>
  <si>
    <t>ID-2012-37838</t>
  </si>
  <si>
    <t>IT-2012-2157465</t>
  </si>
  <si>
    <t>IN-2012-50942</t>
  </si>
  <si>
    <t>ES-2012-1835271</t>
  </si>
  <si>
    <t>CA-2012-123141</t>
  </si>
  <si>
    <t>PL-2012-4980</t>
  </si>
  <si>
    <t>MX-2012-129224</t>
  </si>
  <si>
    <t>MX-2012-117800</t>
  </si>
  <si>
    <t>SU-2012-5280</t>
  </si>
  <si>
    <t>White Nile</t>
  </si>
  <si>
    <t>MX-2012-126795</t>
  </si>
  <si>
    <t>MX-2012-156776</t>
  </si>
  <si>
    <t>US-2012-111283</t>
  </si>
  <si>
    <t>TEC-CO-10001037</t>
  </si>
  <si>
    <t>BY-2012-8590</t>
  </si>
  <si>
    <t>US-2012-141523</t>
  </si>
  <si>
    <t>MX-2012-104871</t>
  </si>
  <si>
    <t>EG-2012-5700</t>
  </si>
  <si>
    <t>US-2012-111927</t>
  </si>
  <si>
    <t>ES-2012-4282810</t>
  </si>
  <si>
    <t>MX-2012-160073</t>
  </si>
  <si>
    <t>OFF-LA-10004318</t>
  </si>
  <si>
    <t>CG-2012-340</t>
  </si>
  <si>
    <t>IN-2012-20597</t>
  </si>
  <si>
    <t>IZ-2012-340</t>
  </si>
  <si>
    <t>CA-2012-137897</t>
  </si>
  <si>
    <t>MX-2012-158750</t>
  </si>
  <si>
    <t>OFF-AR-10000812</t>
  </si>
  <si>
    <t>OFF-AR-10002346</t>
  </si>
  <si>
    <t>OFF-AVE-10004404</t>
  </si>
  <si>
    <t>CA-2012-151043</t>
  </si>
  <si>
    <t>Micro Innovations Wireless Classic Keyboard with Mouse</t>
  </si>
  <si>
    <t>MX-2012-125486</t>
  </si>
  <si>
    <t>IN-2012-78984</t>
  </si>
  <si>
    <t>OFF-ST-10000268</t>
  </si>
  <si>
    <t>US-2012-128195</t>
  </si>
  <si>
    <t>Zhytomyr</t>
  </si>
  <si>
    <t>IN-2012-48338</t>
  </si>
  <si>
    <t>IN-2012-29354</t>
  </si>
  <si>
    <t>GH-2012-2810</t>
  </si>
  <si>
    <t>TEC-CO-10000011</t>
  </si>
  <si>
    <t>IN-2012-35717</t>
  </si>
  <si>
    <t>IN-2012-60119</t>
  </si>
  <si>
    <t>SF-2012-6000</t>
  </si>
  <si>
    <t>CA-2012-138954</t>
  </si>
  <si>
    <t>MD-2012-9980</t>
  </si>
  <si>
    <t>FUR-ADV-10001440</t>
  </si>
  <si>
    <t>CA-2012-113173</t>
  </si>
  <si>
    <t>OFF-ST-10000604</t>
  </si>
  <si>
    <t>Home/Office Personal File Carts</t>
  </si>
  <si>
    <t>TX-2012-690</t>
  </si>
  <si>
    <t>Lebap</t>
  </si>
  <si>
    <t>TU-2012-3340</t>
  </si>
  <si>
    <t>IS-2012-3870</t>
  </si>
  <si>
    <t>CA-2012-129525</t>
  </si>
  <si>
    <t>TU-2012-5220</t>
  </si>
  <si>
    <t>IN-2012-21493</t>
  </si>
  <si>
    <t>SL-2012-4330</t>
  </si>
  <si>
    <t>TEC-EPS-10003568</t>
  </si>
  <si>
    <t>OFF-BI-10003963</t>
  </si>
  <si>
    <t>Cardinal Holdit Data Disk Pockets</t>
  </si>
  <si>
    <t>ES-2012-3433124</t>
  </si>
  <si>
    <t>ID-2012-32623</t>
  </si>
  <si>
    <t>NI-2012-8830</t>
  </si>
  <si>
    <t>OFF-BRE-10004211</t>
  </si>
  <si>
    <t>TEC-NOK-10000002</t>
  </si>
  <si>
    <t>CA-2012-145324</t>
  </si>
  <si>
    <t>ES-2012-4279457</t>
  </si>
  <si>
    <t>BU-2012-1110</t>
  </si>
  <si>
    <t>AO-2012-1230</t>
  </si>
  <si>
    <t>Malanje</t>
  </si>
  <si>
    <t>OFF-LA-10001831</t>
  </si>
  <si>
    <t>CM-2012-6570</t>
  </si>
  <si>
    <t>OFF-ACM-10002045</t>
  </si>
  <si>
    <t>ES-2012-2479198</t>
  </si>
  <si>
    <t>ID-2012-66146</t>
  </si>
  <si>
    <t>ID-2012-27450</t>
  </si>
  <si>
    <t>ES-2012-4558645</t>
  </si>
  <si>
    <t>TEC-MA-10000982</t>
  </si>
  <si>
    <t>MX-2012-164378</t>
  </si>
  <si>
    <t>CA-2012-164539</t>
  </si>
  <si>
    <t>OFF-AP-10002457</t>
  </si>
  <si>
    <t>Eureka The Boss Plus 12-Amp Hard Box Upright Vacuum, Red</t>
  </si>
  <si>
    <t>ID-2012-58761</t>
  </si>
  <si>
    <t>IN-2012-86257</t>
  </si>
  <si>
    <t>IN-2012-65726</t>
  </si>
  <si>
    <t>ES-2012-1335715</t>
  </si>
  <si>
    <t>CA-2012-135685</t>
  </si>
  <si>
    <t>TEC-AC-10004145</t>
  </si>
  <si>
    <t>Logitech diNovo Edge Keyboard</t>
  </si>
  <si>
    <t>ES-2012-4070273</t>
  </si>
  <si>
    <t>ID-2012-86320</t>
  </si>
  <si>
    <t>TEC-CO-10003349</t>
  </si>
  <si>
    <t>Chromcraft Coffee Table, Fully Assembled</t>
  </si>
  <si>
    <t>TU-2012-9960</t>
  </si>
  <si>
    <t>SA-2012-4650</t>
  </si>
  <si>
    <t>CA-2012-145394</t>
  </si>
  <si>
    <t>ID-2012-50354</t>
  </si>
  <si>
    <t>US-2012-130155</t>
  </si>
  <si>
    <t>TEC-AC-10000394</t>
  </si>
  <si>
    <t>US-2012-151736</t>
  </si>
  <si>
    <t>TEC-PH-10001254</t>
  </si>
  <si>
    <t>Jabra BIZ 2300 Duo QD Duo Corded Headset</t>
  </si>
  <si>
    <t>OFF-HAR-10001714</t>
  </si>
  <si>
    <t>ID-2012-17538</t>
  </si>
  <si>
    <t>Kalimantan Selatan</t>
  </si>
  <si>
    <t>SA-2012-380</t>
  </si>
  <si>
    <t>CA-2012-120446</t>
  </si>
  <si>
    <t>AG-2012-4910</t>
  </si>
  <si>
    <t>HR-2012-6300</t>
  </si>
  <si>
    <t>TEC-LOG-10001750</t>
  </si>
  <si>
    <t>SO-2012-560</t>
  </si>
  <si>
    <t>CA-2012-110863</t>
  </si>
  <si>
    <t>MX-2012-100293</t>
  </si>
  <si>
    <t>CA-2012-126725</t>
  </si>
  <si>
    <t>ID-2012-79586</t>
  </si>
  <si>
    <t>FUR-BO-10001385</t>
  </si>
  <si>
    <t>IT-2012-2956829</t>
  </si>
  <si>
    <t>FUR-CH-10002927</t>
  </si>
  <si>
    <t>OFF-ST-10001418</t>
  </si>
  <si>
    <t>Carina Media Storage Towers in Natural &amp; Black</t>
  </si>
  <si>
    <t>ES-2012-4070333</t>
  </si>
  <si>
    <t>IT-2012-1226862</t>
  </si>
  <si>
    <t>MX-2012-160717</t>
  </si>
  <si>
    <t>OFF-BI-10000490</t>
  </si>
  <si>
    <t>ES-2012-1181146</t>
  </si>
  <si>
    <t>US-2012-149020</t>
  </si>
  <si>
    <t>IR-2012-5410</t>
  </si>
  <si>
    <t>MX-2012-128972</t>
  </si>
  <si>
    <t>OFF-ST-10001066</t>
  </si>
  <si>
    <t>CA-2012-163090</t>
  </si>
  <si>
    <t>MX-2012-138471</t>
  </si>
  <si>
    <t>US-2012-149552</t>
  </si>
  <si>
    <t>FUR-CH-10002817</t>
  </si>
  <si>
    <t>IN-2012-14920</t>
  </si>
  <si>
    <t>TEC-CO-10000405</t>
  </si>
  <si>
    <t>CA-2012-145814</t>
  </si>
  <si>
    <t>UP-2012-900</t>
  </si>
  <si>
    <t>ID-2012-19386</t>
  </si>
  <si>
    <t>IZ-2012-8870</t>
  </si>
  <si>
    <t>IN-2012-71088</t>
  </si>
  <si>
    <t>CA-2012-151680</t>
  </si>
  <si>
    <t>US-2012-164140</t>
  </si>
  <si>
    <t>IN-2012-25973</t>
  </si>
  <si>
    <t>MD-2012-7500</t>
  </si>
  <si>
    <t>OFF-STI-10002262</t>
  </si>
  <si>
    <t>ES-2012-3549312</t>
  </si>
  <si>
    <t>MX-2012-115210</t>
  </si>
  <si>
    <t>MX-2012-108378</t>
  </si>
  <si>
    <t>MX-2012-118997</t>
  </si>
  <si>
    <t>TEC-AC-10000575</t>
  </si>
  <si>
    <t>BN-2012-3640</t>
  </si>
  <si>
    <t>IN-2012-39651</t>
  </si>
  <si>
    <t>MX-2012-152737</t>
  </si>
  <si>
    <t>MX-2012-119494</t>
  </si>
  <si>
    <t>IN-2012-84766</t>
  </si>
  <si>
    <t>OFF-BI-10004510</t>
  </si>
  <si>
    <t>ES-2012-5070100</t>
  </si>
  <si>
    <t>IN-2012-42605</t>
  </si>
  <si>
    <t>CA-2012-166800</t>
  </si>
  <si>
    <t>ES-2012-2462374</t>
  </si>
  <si>
    <t>TU-2012-9310</t>
  </si>
  <si>
    <t>IZ-2012-1660</t>
  </si>
  <si>
    <t>IN-2012-76142</t>
  </si>
  <si>
    <t>MO-2012-7840</t>
  </si>
  <si>
    <t>MX-2012-120019</t>
  </si>
  <si>
    <t>CA-2012-490</t>
  </si>
  <si>
    <t>ES-2012-5480702</t>
  </si>
  <si>
    <t>ID-2012-24048</t>
  </si>
  <si>
    <t>TEC-CO-10002674</t>
  </si>
  <si>
    <t>PL-2012-7530</t>
  </si>
  <si>
    <t>ES-2012-2006883</t>
  </si>
  <si>
    <t>MX-2012-100944</t>
  </si>
  <si>
    <t>ES-2012-2141070</t>
  </si>
  <si>
    <t>TEC-CO-10004169</t>
  </si>
  <si>
    <t>CA-2012-161767</t>
  </si>
  <si>
    <t>TEC-MA-10002790</t>
  </si>
  <si>
    <t>NeatDesk Desktop Scanner &amp; Digital Filing System</t>
  </si>
  <si>
    <t>CA-2012-110891</t>
  </si>
  <si>
    <t>BU-2012-4360</t>
  </si>
  <si>
    <t>CA-2012-163965</t>
  </si>
  <si>
    <t>CA-2012-112305</t>
  </si>
  <si>
    <t>ES-2012-3045167</t>
  </si>
  <si>
    <t>OFF-SU-10003540</t>
  </si>
  <si>
    <t>CA-2012-136420</t>
  </si>
  <si>
    <t>NG-2012-680</t>
  </si>
  <si>
    <t>MX-2012-123617</t>
  </si>
  <si>
    <t>CA-2012-100454</t>
  </si>
  <si>
    <t>CA-2012-116484</t>
  </si>
  <si>
    <t>SU-2012-2020</t>
  </si>
  <si>
    <t>IT-2012-2965545</t>
  </si>
  <si>
    <t>IT-2012-3615274</t>
  </si>
  <si>
    <t>SF-2012-2440</t>
  </si>
  <si>
    <t>OFF-HAR-10001913</t>
  </si>
  <si>
    <t>ID-2012-40631</t>
  </si>
  <si>
    <t>OFF-LA-10003617</t>
  </si>
  <si>
    <t>IT-2012-1586068</t>
  </si>
  <si>
    <t>CA-2012-146465</t>
  </si>
  <si>
    <t>US-2012-165743</t>
  </si>
  <si>
    <t>FUR-BO-10002268</t>
  </si>
  <si>
    <t>Sauder Barrister Bookcases</t>
  </si>
  <si>
    <t>OFF-AP-10002186</t>
  </si>
  <si>
    <t>CA-2012-156524</t>
  </si>
  <si>
    <t>CA-2012-144652</t>
  </si>
  <si>
    <t>US-2012-158589</t>
  </si>
  <si>
    <t>ES-2012-4589770</t>
  </si>
  <si>
    <t>CA-2012-109337</t>
  </si>
  <si>
    <t>TEC-AC-10000990</t>
  </si>
  <si>
    <t>Imation Bio 2GB USB Flash Drive Imation Corp</t>
  </si>
  <si>
    <t>ID-2012-85053</t>
  </si>
  <si>
    <t>TEC-MA-10000172</t>
  </si>
  <si>
    <t>CA-2012-119879</t>
  </si>
  <si>
    <t>MX-2012-132157</t>
  </si>
  <si>
    <t>MX-2012-116043</t>
  </si>
  <si>
    <t>US-2012-101511</t>
  </si>
  <si>
    <t>US-2012-159499</t>
  </si>
  <si>
    <t>OFF-AP-10002867</t>
  </si>
  <si>
    <t>Fellowes Command Center 5-outlet power strip</t>
  </si>
  <si>
    <t>CA-2012-105690</t>
  </si>
  <si>
    <t>IT-2012-1125357</t>
  </si>
  <si>
    <t>TEC-MA-10002930</t>
  </si>
  <si>
    <t>Ricoh - Ink Collector Unit for GX3000 Series Printers</t>
  </si>
  <si>
    <t>NI-2012-9410</t>
  </si>
  <si>
    <t>FUR-NOV-10003754</t>
  </si>
  <si>
    <t>US-2012-134439</t>
  </si>
  <si>
    <t>CA-2012-115511</t>
  </si>
  <si>
    <t>CG-2012-10</t>
  </si>
  <si>
    <t>ID-2012-58348</t>
  </si>
  <si>
    <t>IN-2012-49346</t>
  </si>
  <si>
    <t>OFF-FA-10001187</t>
  </si>
  <si>
    <t>IN-2012-31111</t>
  </si>
  <si>
    <t>ES-2012-1450950</t>
  </si>
  <si>
    <t>CA-2012-102778</t>
  </si>
  <si>
    <t>OFF-AR-10002727</t>
  </si>
  <si>
    <t>MX-2012-162656</t>
  </si>
  <si>
    <t>US-2012-110359</t>
  </si>
  <si>
    <t>ES-2012-1290570</t>
  </si>
  <si>
    <t>MX-2012-135972</t>
  </si>
  <si>
    <t>OFF-FA-10002120</t>
  </si>
  <si>
    <t>US-2012-150035</t>
  </si>
  <si>
    <t>FUR-FU-10004800</t>
  </si>
  <si>
    <t>OFF-AR-10003759</t>
  </si>
  <si>
    <t>Crayola Anti Dust Chalk, 12/Pack</t>
  </si>
  <si>
    <t>IN-2012-48429</t>
  </si>
  <si>
    <t>CA-2012-107083</t>
  </si>
  <si>
    <t>US-2012-108882</t>
  </si>
  <si>
    <t>FUR-CH-10002090</t>
  </si>
  <si>
    <t>SA-2012-8940</t>
  </si>
  <si>
    <t>ID-2012-37047</t>
  </si>
  <si>
    <t>FUR-BO-10000243</t>
  </si>
  <si>
    <t>MX-2012-156937</t>
  </si>
  <si>
    <t>CG-2012-8780</t>
  </si>
  <si>
    <t>ES-2012-2939495</t>
  </si>
  <si>
    <t>ID-2012-38209</t>
  </si>
  <si>
    <t>IN-2012-59188</t>
  </si>
  <si>
    <t>MX-2012-101000</t>
  </si>
  <si>
    <t>ES-2012-3231653</t>
  </si>
  <si>
    <t>CA-2012-162376</t>
  </si>
  <si>
    <t>Xerox 1936</t>
  </si>
  <si>
    <t>CA-2012-139094</t>
  </si>
  <si>
    <t>IN-2012-54470</t>
  </si>
  <si>
    <t>TZ-2012-5380</t>
  </si>
  <si>
    <t>ES-2012-2340369</t>
  </si>
  <si>
    <t>CA-2012-137708</t>
  </si>
  <si>
    <t>US-2012-118983</t>
  </si>
  <si>
    <t>CA-2012-168459</t>
  </si>
  <si>
    <t>CA-2012-123505</t>
  </si>
  <si>
    <t>ES-2012-2530119</t>
  </si>
  <si>
    <t>CA-2012-149300</t>
  </si>
  <si>
    <t>CA-2012-100545</t>
  </si>
  <si>
    <t>US-2012-165449</t>
  </si>
  <si>
    <t>TEC-AC-10004127</t>
  </si>
  <si>
    <t>SanDisk Cruzer 8 GB USB Flash Drive</t>
  </si>
  <si>
    <t>CA-2012-123113</t>
  </si>
  <si>
    <t>MX-2012-133305</t>
  </si>
  <si>
    <t>FUR-BO-10003873</t>
  </si>
  <si>
    <t>US-2012-165547</t>
  </si>
  <si>
    <t>FUR-BO-10001318</t>
  </si>
  <si>
    <t>ID-2012-77801</t>
  </si>
  <si>
    <t>IT-2012-2847671</t>
  </si>
  <si>
    <t>FUR-TA-10001980</t>
  </si>
  <si>
    <t>FUR-BO-10003604</t>
  </si>
  <si>
    <t>ES-2012-2163745</t>
  </si>
  <si>
    <t>CA-2012-144274</t>
  </si>
  <si>
    <t>ES-2012-2700213</t>
  </si>
  <si>
    <t>ES-2012-4076315</t>
  </si>
  <si>
    <t>OFF-EN-10004296</t>
  </si>
  <si>
    <t>CA-2012-8520</t>
  </si>
  <si>
    <t>FUR-SAU-10003795</t>
  </si>
  <si>
    <t>MX-2012-156216</t>
  </si>
  <si>
    <t>CA-2012-111395</t>
  </si>
  <si>
    <t>OFF-LA-10000615</t>
  </si>
  <si>
    <t>ID-2012-83905</t>
  </si>
  <si>
    <t>OFF-SU-10000180</t>
  </si>
  <si>
    <t>KE-2012-7350</t>
  </si>
  <si>
    <t>US-2012-109470</t>
  </si>
  <si>
    <t>US-2012-122658</t>
  </si>
  <si>
    <t>CA-2012-9570</t>
  </si>
  <si>
    <t>IN-2012-40148</t>
  </si>
  <si>
    <t>OFF-AR-10001940</t>
  </si>
  <si>
    <t>Sanford Colorific Eraseable Coloring Pencils, 12 Count</t>
  </si>
  <si>
    <t>MX-2012-105655</t>
  </si>
  <si>
    <t>IN-2012-11028</t>
  </si>
  <si>
    <t>OFF-LA-10004933</t>
  </si>
  <si>
    <t>IN-2012-36396</t>
  </si>
  <si>
    <t>TEC-CO-10004404</t>
  </si>
  <si>
    <t>IN-2012-21682</t>
  </si>
  <si>
    <t>TEC-CO-10004170</t>
  </si>
  <si>
    <t>ES-2012-3540273</t>
  </si>
  <si>
    <t>OFF-AP-10004755</t>
  </si>
  <si>
    <t>CA-2012-153416</t>
  </si>
  <si>
    <t>OFF-ST-10000060</t>
  </si>
  <si>
    <t>Fellowes Bankers Box Staxonsteel Drawer File/Stacking System</t>
  </si>
  <si>
    <t>EZ-2012-2340</t>
  </si>
  <si>
    <t>Plzen</t>
  </si>
  <si>
    <t>ES-2012-3446562</t>
  </si>
  <si>
    <t>ES-2012-2294075</t>
  </si>
  <si>
    <t>TEC-APP-10001851</t>
  </si>
  <si>
    <t>CA-2012-105347</t>
  </si>
  <si>
    <t>CA-2012-135545</t>
  </si>
  <si>
    <t>OFF-PA-10003892</t>
  </si>
  <si>
    <t>Xerox 1943</t>
  </si>
  <si>
    <t>UP-2012-3880</t>
  </si>
  <si>
    <t>NI-2012-6820</t>
  </si>
  <si>
    <t>IT-2012-5223020</t>
  </si>
  <si>
    <t>US-2012-143973</t>
  </si>
  <si>
    <t>US-2012-164357</t>
  </si>
  <si>
    <t>OFF-AR-10001177</t>
  </si>
  <si>
    <t>Newell 349</t>
  </si>
  <si>
    <t>IN-2012-54134</t>
  </si>
  <si>
    <t>CA-2012-166975</t>
  </si>
  <si>
    <t>MX-2012-136315</t>
  </si>
  <si>
    <t>OFF-ST-10004646</t>
  </si>
  <si>
    <t>ES-2012-5158081</t>
  </si>
  <si>
    <t>ES-2012-2996757</t>
  </si>
  <si>
    <t>ES-2012-5819900</t>
  </si>
  <si>
    <t>ES-2012-4541942</t>
  </si>
  <si>
    <t>CA-2012-158939</t>
  </si>
  <si>
    <t>MX-2012-130680</t>
  </si>
  <si>
    <t>CA-2012-200</t>
  </si>
  <si>
    <t>MX-2012-141544</t>
  </si>
  <si>
    <t>FUR-BO-10003563</t>
  </si>
  <si>
    <t>MX-2012-154249</t>
  </si>
  <si>
    <t>CA-2012-117961</t>
  </si>
  <si>
    <t>MX-2012-117597</t>
  </si>
  <si>
    <t>MX-2012-143343</t>
  </si>
  <si>
    <t>US-2012-149818</t>
  </si>
  <si>
    <t>KZ-2012-9600</t>
  </si>
  <si>
    <t>US-2012-114860</t>
  </si>
  <si>
    <t>OFF-GLO-10003639</t>
  </si>
  <si>
    <t>TEC-MEM-10000178</t>
  </si>
  <si>
    <t>ID-2012-73174</t>
  </si>
  <si>
    <t>AG-2012-6390</t>
  </si>
  <si>
    <t>IN-2012-66727</t>
  </si>
  <si>
    <t>US-2012-154389</t>
  </si>
  <si>
    <t>TEC-PH-10002789</t>
  </si>
  <si>
    <t>LG Exalt</t>
  </si>
  <si>
    <t>CA-2012-130974</t>
  </si>
  <si>
    <t>ID-2012-58530</t>
  </si>
  <si>
    <t>MX-2012-159905</t>
  </si>
  <si>
    <t>MX-2012-150966</t>
  </si>
  <si>
    <t>US-2012-168935</t>
  </si>
  <si>
    <t>MX-2012-101637</t>
  </si>
  <si>
    <t>ES-2012-4002217</t>
  </si>
  <si>
    <t>CA-2012-145184</t>
  </si>
  <si>
    <t>TEC-PH-10002350</t>
  </si>
  <si>
    <t>Apple EarPods with Remote and Mic</t>
  </si>
  <si>
    <t>FUR-FU-10000368</t>
  </si>
  <si>
    <t>IN-2012-18868</t>
  </si>
  <si>
    <t>Perixx PERIBOARD-512B, Ergonomic Split Keyboard</t>
  </si>
  <si>
    <t>BU-2012-360</t>
  </si>
  <si>
    <t>Sliven</t>
  </si>
  <si>
    <t>OFF-STI-10002519</t>
  </si>
  <si>
    <t>TU-2012-4060</t>
  </si>
  <si>
    <t>IN-2012-43291</t>
  </si>
  <si>
    <t>US-2012-114272</t>
  </si>
  <si>
    <t>ES-2012-1217718</t>
  </si>
  <si>
    <t>CA-2012-125234</t>
  </si>
  <si>
    <t>IR-2012-4640</t>
  </si>
  <si>
    <t>Logitech Media Keyboard K200</t>
  </si>
  <si>
    <t>IN-2012-47344</t>
  </si>
  <si>
    <t>ID-2012-67231</t>
  </si>
  <si>
    <t>ES-2012-3292839</t>
  </si>
  <si>
    <t>MX-2012-153605</t>
  </si>
  <si>
    <t>OFF-PA-10001385</t>
  </si>
  <si>
    <t>SG-2012-4790</t>
  </si>
  <si>
    <t>US-2012-144519</t>
  </si>
  <si>
    <t>Chubut</t>
  </si>
  <si>
    <t>CA-2012-163762</t>
  </si>
  <si>
    <t>CA-2012-160059</t>
  </si>
  <si>
    <t>IN-2012-30446</t>
  </si>
  <si>
    <t>MX-2012-134355</t>
  </si>
  <si>
    <t>MX-2012-117919</t>
  </si>
  <si>
    <t>EG-2012-6980</t>
  </si>
  <si>
    <t>Al Bahr Al Ahmar</t>
  </si>
  <si>
    <t>TEC-HEW-10001710</t>
  </si>
  <si>
    <t>CA-2012-142930</t>
  </si>
  <si>
    <t>ID-2012-72558</t>
  </si>
  <si>
    <t>TU-2012-6640</t>
  </si>
  <si>
    <t>EG-2012-8420</t>
  </si>
  <si>
    <t>Al Minufiyah</t>
  </si>
  <si>
    <t>TEC-OKI-10001385</t>
  </si>
  <si>
    <t>CA-2012-7460</t>
  </si>
  <si>
    <t>ES-2012-3032777</t>
  </si>
  <si>
    <t>ID-2012-16019</t>
  </si>
  <si>
    <t>CA-2012-136196</t>
  </si>
  <si>
    <t>Tenex Contemporary Contur Chairmats for Low and Medium Pile Carpet, Computer, 39" x 49"</t>
  </si>
  <si>
    <t>US-2012-168347</t>
  </si>
  <si>
    <t>MX-2012-121678</t>
  </si>
  <si>
    <t>MO-2012-1820</t>
  </si>
  <si>
    <t>CA-2012-157133</t>
  </si>
  <si>
    <t>IN-2012-28367</t>
  </si>
  <si>
    <t>OFF-FA-10002635</t>
  </si>
  <si>
    <t>MX-2012-167794</t>
  </si>
  <si>
    <t>MX-2012-101539</t>
  </si>
  <si>
    <t>TEC-LOG-10002431</t>
  </si>
  <si>
    <t>CA-2012-111612</t>
  </si>
  <si>
    <t>CA-2012-161711</t>
  </si>
  <si>
    <t>ID-2012-12869</t>
  </si>
  <si>
    <t>ID-2012-24111</t>
  </si>
  <si>
    <t>NI-2012-6300</t>
  </si>
  <si>
    <t>EG-2012-50</t>
  </si>
  <si>
    <t>CA-2012-164497</t>
  </si>
  <si>
    <t>OFF-AP-10004655</t>
  </si>
  <si>
    <t>Holmes Visible Mist Ultrasonic Humidifier with 2.3-Gallon Output per Day, Replacement Filter</t>
  </si>
  <si>
    <t>CA-2012-157028</t>
  </si>
  <si>
    <t>AG-2012-2200</t>
  </si>
  <si>
    <t>CA-2012-110016</t>
  </si>
  <si>
    <t>MX-2012-113474</t>
  </si>
  <si>
    <t>OFF-AP-10002536</t>
  </si>
  <si>
    <t>IN-2012-10041</t>
  </si>
  <si>
    <t>CA-2012-138009</t>
  </si>
  <si>
    <t>OFF-ST-10001272</t>
  </si>
  <si>
    <t>Mini 13-1/2 Capacity Data Binder Rack, Pearl</t>
  </si>
  <si>
    <t>MX-2012-156678</t>
  </si>
  <si>
    <t>IN-2012-40547</t>
  </si>
  <si>
    <t>ES-2012-1907253</t>
  </si>
  <si>
    <t>ES-2012-3804736</t>
  </si>
  <si>
    <t>TEC-AC-10003172</t>
  </si>
  <si>
    <t>ES-2012-5338551</t>
  </si>
  <si>
    <t>OFF-SU-10001633</t>
  </si>
  <si>
    <t>MX-2012-147669</t>
  </si>
  <si>
    <t>IN-2012-64508</t>
  </si>
  <si>
    <t>CA-2012-1970</t>
  </si>
  <si>
    <t>CA-2012-154340</t>
  </si>
  <si>
    <t>IN-2012-84451</t>
  </si>
  <si>
    <t>EG-2012-8030</t>
  </si>
  <si>
    <t>CA-2012-129112</t>
  </si>
  <si>
    <t>ID-2012-50123</t>
  </si>
  <si>
    <t>ES-2012-4586069</t>
  </si>
  <si>
    <t>IN-2012-65397</t>
  </si>
  <si>
    <t>IT-2012-4240389</t>
  </si>
  <si>
    <t>FUR-CH-10001043</t>
  </si>
  <si>
    <t>US-2012-168676</t>
  </si>
  <si>
    <t>NI-2012-560</t>
  </si>
  <si>
    <t>ES-2012-3883009</t>
  </si>
  <si>
    <t>CA-2012-144099</t>
  </si>
  <si>
    <t>IN-2012-44068</t>
  </si>
  <si>
    <t>FUR-BO-10004043</t>
  </si>
  <si>
    <t>CA-2012-141327</t>
  </si>
  <si>
    <t>FUR-FU-10000576</t>
  </si>
  <si>
    <t>Luxo Professional Fluorescent Magnifier Lamp with Clamp-Mount Base</t>
  </si>
  <si>
    <t>IN-2012-38391</t>
  </si>
  <si>
    <t>IN-2012-52111</t>
  </si>
  <si>
    <t>IR-2012-4780</t>
  </si>
  <si>
    <t>FUR-LES-10000488</t>
  </si>
  <si>
    <t>IN-2012-72026</t>
  </si>
  <si>
    <t>CA-2012-137925</t>
  </si>
  <si>
    <t>AG-2012-170</t>
  </si>
  <si>
    <t>Tizi Ouzou</t>
  </si>
  <si>
    <t>CA-2012-140830</t>
  </si>
  <si>
    <t>OFF-EN-10002831</t>
  </si>
  <si>
    <t>Tyvek  Top-Opening Peel &amp; Seel  Envelopes, Gray</t>
  </si>
  <si>
    <t>TZ-2012-5980</t>
  </si>
  <si>
    <t>IN-2012-20149</t>
  </si>
  <si>
    <t>ES-2012-4269542</t>
  </si>
  <si>
    <t>FUR-BO-10002781</t>
  </si>
  <si>
    <t>CA-2012-156328</t>
  </si>
  <si>
    <t>TEC-PH-10001198</t>
  </si>
  <si>
    <t>Avaya 4621SW VoIP phone</t>
  </si>
  <si>
    <t>NI-2012-8570</t>
  </si>
  <si>
    <t>CA-2012-122210</t>
  </si>
  <si>
    <t>OFF-AR-10002022</t>
  </si>
  <si>
    <t>MX-2012-148320</t>
  </si>
  <si>
    <t>MX-2012-126704</t>
  </si>
  <si>
    <t>FUR-FU-10000251</t>
  </si>
  <si>
    <t>IN-2012-65894</t>
  </si>
  <si>
    <t>CA-2012-107685</t>
  </si>
  <si>
    <t>MX-2012-100461</t>
  </si>
  <si>
    <t>TEC-PH-10004970</t>
  </si>
  <si>
    <t>TEC-PH-10002807</t>
  </si>
  <si>
    <t>Motorla HX550 Universal Bluetooth Headset</t>
  </si>
  <si>
    <t>OFF-AR-10003673</t>
  </si>
  <si>
    <t>IN-2012-77045</t>
  </si>
  <si>
    <t>OFF-EN-10001680</t>
  </si>
  <si>
    <t>CA-2012-158323</t>
  </si>
  <si>
    <t>US-2012-141453</t>
  </si>
  <si>
    <t>CA-2012-137113</t>
  </si>
  <si>
    <t>IN-2012-63759</t>
  </si>
  <si>
    <t>ES-2012-5450436</t>
  </si>
  <si>
    <t>TEC-CO-10001191</t>
  </si>
  <si>
    <t>CA-2012-111038</t>
  </si>
  <si>
    <t>ES-2012-2617664</t>
  </si>
  <si>
    <t>US-2012-139185</t>
  </si>
  <si>
    <t>Guárico</t>
  </si>
  <si>
    <t>ES-2012-1724662</t>
  </si>
  <si>
    <t>ID-2012-86943</t>
  </si>
  <si>
    <t>TEC-CO-10002062</t>
  </si>
  <si>
    <t>FUR-CH-10000857</t>
  </si>
  <si>
    <t>ES-2012-5829464</t>
  </si>
  <si>
    <t>IN-2012-56395</t>
  </si>
  <si>
    <t>US-2012-148817</t>
  </si>
  <si>
    <t>CA-2012-110324</t>
  </si>
  <si>
    <t>OFF-PA-10001826</t>
  </si>
  <si>
    <t>Xerox 207</t>
  </si>
  <si>
    <t>ID-2012-55499</t>
  </si>
  <si>
    <t>US-2012-105676</t>
  </si>
  <si>
    <t>CA-2012-103723</t>
  </si>
  <si>
    <t>Newell 307</t>
  </si>
  <si>
    <t>US-2012-141390</t>
  </si>
  <si>
    <t>MX-2012-122294</t>
  </si>
  <si>
    <t>IN-2012-56073</t>
  </si>
  <si>
    <t>OFF-AP-10001406</t>
  </si>
  <si>
    <t>IT-2012-4844477</t>
  </si>
  <si>
    <t>ES-2012-3750420</t>
  </si>
  <si>
    <t>IN-2012-50949</t>
  </si>
  <si>
    <t>TEC-CO-10004929</t>
  </si>
  <si>
    <t>MX-2012-137561</t>
  </si>
  <si>
    <t>IN-2012-11749</t>
  </si>
  <si>
    <t>IN-2012-21822</t>
  </si>
  <si>
    <t>ID-2012-13058</t>
  </si>
  <si>
    <t>IN-2012-77234</t>
  </si>
  <si>
    <t>TEC-MA-10003631</t>
  </si>
  <si>
    <t>US-2012-145422</t>
  </si>
  <si>
    <t>CA-2012-142475</t>
  </si>
  <si>
    <t>OFF-BI-10003718</t>
  </si>
  <si>
    <t>GBC Therma-A-Bind 250T Electric Binding System</t>
  </si>
  <si>
    <t>ES-2012-5499117</t>
  </si>
  <si>
    <t>MX-2012-113614</t>
  </si>
  <si>
    <t>CA-2012-122756</t>
  </si>
  <si>
    <t>TEC-MA-10001681</t>
  </si>
  <si>
    <t>Lexmark MarkNet N8150 Wireless Print Server</t>
  </si>
  <si>
    <t>MX-2012-123715</t>
  </si>
  <si>
    <t>IN-2012-42479</t>
  </si>
  <si>
    <t>MX-2012-125318</t>
  </si>
  <si>
    <t>AO-2012-1000</t>
  </si>
  <si>
    <t>ES-2012-5024975</t>
  </si>
  <si>
    <t>CA-2012-156853</t>
  </si>
  <si>
    <t>OFF-PA-10003656</t>
  </si>
  <si>
    <t>Xerox 1935</t>
  </si>
  <si>
    <t>IT-2012-5122607</t>
  </si>
  <si>
    <t>ZA-2012-4450</t>
  </si>
  <si>
    <t>IT-2012-2733319</t>
  </si>
  <si>
    <t>CA-2012-123092</t>
  </si>
  <si>
    <t>ES-2012-1028780</t>
  </si>
  <si>
    <t>OFF-SU-10003234</t>
  </si>
  <si>
    <t>ID-2012-47995</t>
  </si>
  <si>
    <t>TU-2012-1280</t>
  </si>
  <si>
    <t>ES-2012-5432701</t>
  </si>
  <si>
    <t>OFF-SU-10003474</t>
  </si>
  <si>
    <t>OFF-FA-10003022</t>
  </si>
  <si>
    <t>OFF-BI-10003162</t>
  </si>
  <si>
    <t>MX-2012-138870</t>
  </si>
  <si>
    <t>ID-2012-23502</t>
  </si>
  <si>
    <t>CA-2012-110093</t>
  </si>
  <si>
    <t>MX-2012-133494</t>
  </si>
  <si>
    <t>UG-2012-9920</t>
  </si>
  <si>
    <t>CA-2012-147851</t>
  </si>
  <si>
    <t>IN-2012-55541</t>
  </si>
  <si>
    <t>CA-2012-155600</t>
  </si>
  <si>
    <t>OFF-AP-10004227</t>
  </si>
  <si>
    <t>IN-2012-17209</t>
  </si>
  <si>
    <t>CA-2012-130659</t>
  </si>
  <si>
    <t>MX-2012-147382</t>
  </si>
  <si>
    <t>OFF-AP-10003559</t>
  </si>
  <si>
    <t>OFF-AP-10003625</t>
  </si>
  <si>
    <t>ES-2012-4920028</t>
  </si>
  <si>
    <t>CG-2012-8980</t>
  </si>
  <si>
    <t>MX-2012-131254</t>
  </si>
  <si>
    <t>US-2012-131793</t>
  </si>
  <si>
    <t>OFF-AP-10004226</t>
  </si>
  <si>
    <t>CA-2012-161718</t>
  </si>
  <si>
    <t>CA-2012-118871</t>
  </si>
  <si>
    <t>FUR-BO-10003903</t>
  </si>
  <si>
    <t>MX-2012-104787</t>
  </si>
  <si>
    <t>ES-2012-1758527</t>
  </si>
  <si>
    <t>OFF-SU-10004452</t>
  </si>
  <si>
    <t>FUR-FU-10003264</t>
  </si>
  <si>
    <t>ES-2012-1876642</t>
  </si>
  <si>
    <t>OFF-ST-10002070</t>
  </si>
  <si>
    <t>TEC-PH-10000193</t>
  </si>
  <si>
    <t>Jensen SMPS-640 - speaker phone</t>
  </si>
  <si>
    <t>AO-2012-8920</t>
  </si>
  <si>
    <t>MX-2012-127166</t>
  </si>
  <si>
    <t>US-2012-121538</t>
  </si>
  <si>
    <t>TEC-PH-10003177</t>
  </si>
  <si>
    <t>CA-2012-142377</t>
  </si>
  <si>
    <t>ID-2012-67532</t>
  </si>
  <si>
    <t>OFF-LA-10004795</t>
  </si>
  <si>
    <t>IR-2012-1050</t>
  </si>
  <si>
    <t>South Khorasan</t>
  </si>
  <si>
    <t>OFF-ELI-10003004</t>
  </si>
  <si>
    <t>US-2012-150350</t>
  </si>
  <si>
    <t>OFF-SU-10003683</t>
  </si>
  <si>
    <t>TEC-AC-10002458</t>
  </si>
  <si>
    <t>CA-2012-119508</t>
  </si>
  <si>
    <t>CA-2012-110247</t>
  </si>
  <si>
    <t>IN-2012-57823</t>
  </si>
  <si>
    <t>IN-2012-49220</t>
  </si>
  <si>
    <t>MA-2012-6130</t>
  </si>
  <si>
    <t>Boeny</t>
  </si>
  <si>
    <t>MX-2012-111976</t>
  </si>
  <si>
    <t>TEC-CO-10004901</t>
  </si>
  <si>
    <t>ES-2012-4335676</t>
  </si>
  <si>
    <t>MX-2012-123764</t>
  </si>
  <si>
    <t>CA-2012-134943</t>
  </si>
  <si>
    <t>IN-2012-18763</t>
  </si>
  <si>
    <t>ES-2012-5259635</t>
  </si>
  <si>
    <t>CA-2012-142937</t>
  </si>
  <si>
    <t>IN-2012-31762</t>
  </si>
  <si>
    <t>US-2012-131842</t>
  </si>
  <si>
    <t>MX-2012-136385</t>
  </si>
  <si>
    <t>MX-2012-152310</t>
  </si>
  <si>
    <t>CA-2012-101091</t>
  </si>
  <si>
    <t>ID-2012-41702</t>
  </si>
  <si>
    <t>CA-2012-149566</t>
  </si>
  <si>
    <t>CA-2012-117898</t>
  </si>
  <si>
    <t>MX-2012-164791</t>
  </si>
  <si>
    <t>RO-2012-9480</t>
  </si>
  <si>
    <t>CA-2012-156104</t>
  </si>
  <si>
    <t>US-2012-127040</t>
  </si>
  <si>
    <t>US-2012-114741</t>
  </si>
  <si>
    <t>CA-2012-131884</t>
  </si>
  <si>
    <t>IN-2012-77773</t>
  </si>
  <si>
    <t>IZ-2012-2360</t>
  </si>
  <si>
    <t>CA-2012-144806</t>
  </si>
  <si>
    <t>IN-2012-66153</t>
  </si>
  <si>
    <t>NI-2012-8070</t>
  </si>
  <si>
    <t>Zamfara</t>
  </si>
  <si>
    <t>SF-2012-1460</t>
  </si>
  <si>
    <t>ES-2012-1536321</t>
  </si>
  <si>
    <t>CA-2012-153752</t>
  </si>
  <si>
    <t>RS-2012-8830</t>
  </si>
  <si>
    <t>MX-2012-119571</t>
  </si>
  <si>
    <t>NI-2012-260</t>
  </si>
  <si>
    <t>MX-2012-138023</t>
  </si>
  <si>
    <t>CA-2012-166338</t>
  </si>
  <si>
    <t>ES-2012-3383376</t>
  </si>
  <si>
    <t>CA-2012-148628</t>
  </si>
  <si>
    <t>ES-2012-5505172</t>
  </si>
  <si>
    <t>CA-2012-136700</t>
  </si>
  <si>
    <t>CA-2012-890</t>
  </si>
  <si>
    <t>CA-2012-168634</t>
  </si>
  <si>
    <t>US-2012-149692</t>
  </si>
  <si>
    <t>ES-2012-3954494</t>
  </si>
  <si>
    <t>ID-2012-61449</t>
  </si>
  <si>
    <t>EG-2012-9990</t>
  </si>
  <si>
    <t>CA-2012-165050</t>
  </si>
  <si>
    <t>GH-2012-4620</t>
  </si>
  <si>
    <t>TEC-SAM-10002496</t>
  </si>
  <si>
    <t>IN-2012-41233</t>
  </si>
  <si>
    <t>ES-2012-2926191</t>
  </si>
  <si>
    <t>FUR-CH-10000042</t>
  </si>
  <si>
    <t>CA-2012-134894</t>
  </si>
  <si>
    <t>MX-2012-105417</t>
  </si>
  <si>
    <t>OFF-AR-10001074</t>
  </si>
  <si>
    <t>IN-2012-40813</t>
  </si>
  <si>
    <t>CA-2012-135272</t>
  </si>
  <si>
    <t>IN-2012-19043</t>
  </si>
  <si>
    <t>OFF-SU-10000885</t>
  </si>
  <si>
    <t>OFF-FA-10004606</t>
  </si>
  <si>
    <t>MX-2012-147998</t>
  </si>
  <si>
    <t>CA-2012-130736</t>
  </si>
  <si>
    <t>US-2012-120957</t>
  </si>
  <si>
    <t>OFF-PA-10003953</t>
  </si>
  <si>
    <t>Xerox 218</t>
  </si>
  <si>
    <t>CA-2012-135622</t>
  </si>
  <si>
    <t>SA-2012-4180</t>
  </si>
  <si>
    <t>FUR-DAN-10000597</t>
  </si>
  <si>
    <t>CA-2012-129532</t>
  </si>
  <si>
    <t>HU-2012-4000</t>
  </si>
  <si>
    <t>TEC-BEL-10004162</t>
  </si>
  <si>
    <t>NI-2012-6350</t>
  </si>
  <si>
    <t>EG-2012-9030</t>
  </si>
  <si>
    <t>OFF-CUI-10001302</t>
  </si>
  <si>
    <t>IN-2012-26204</t>
  </si>
  <si>
    <t>CA-2012-103205</t>
  </si>
  <si>
    <t>MX-2012-161214</t>
  </si>
  <si>
    <t>NI-2012-8510</t>
  </si>
  <si>
    <t>CA-2012-156118</t>
  </si>
  <si>
    <t>MX-2012-144449</t>
  </si>
  <si>
    <t>SL-2012-7850</t>
  </si>
  <si>
    <t>TEC-SHA-10002753</t>
  </si>
  <si>
    <t>ID-2012-12960</t>
  </si>
  <si>
    <t>OFF-AP-10001197</t>
  </si>
  <si>
    <t>CA-2012-157035</t>
  </si>
  <si>
    <t>CA-2012-143105</t>
  </si>
  <si>
    <t>CA-2012-121650</t>
  </si>
  <si>
    <t>ES-2012-4711076</t>
  </si>
  <si>
    <t>IN-2012-86936</t>
  </si>
  <si>
    <t>TEC-CO-10003587</t>
  </si>
  <si>
    <t>ID-2012-74308</t>
  </si>
  <si>
    <t>ID-2012-75176</t>
  </si>
  <si>
    <t>FUR-CH-10001684</t>
  </si>
  <si>
    <t>US-2012-138093</t>
  </si>
  <si>
    <t>ID-2012-13268</t>
  </si>
  <si>
    <t>US-2012-121741</t>
  </si>
  <si>
    <t>ES-2012-5752326</t>
  </si>
  <si>
    <t>IT-2012-4155444</t>
  </si>
  <si>
    <t>IN-2012-28801</t>
  </si>
  <si>
    <t>HR-2012-5400</t>
  </si>
  <si>
    <t>AG-2012-4750</t>
  </si>
  <si>
    <t>IT-2012-5228062</t>
  </si>
  <si>
    <t>OFF-PA-10002713</t>
  </si>
  <si>
    <t>Adams Phone Message Book, 200 Message Capacity, 8 1/16” x 11”</t>
  </si>
  <si>
    <t>NI-2012-3730</t>
  </si>
  <si>
    <t>CA-2012-106208</t>
  </si>
  <si>
    <t>MX-2012-129021</t>
  </si>
  <si>
    <t>CA-2012-115693</t>
  </si>
  <si>
    <t>ES-2012-5490702</t>
  </si>
  <si>
    <t>US-2012-168732</t>
  </si>
  <si>
    <t>OFF-PA-10000520</t>
  </si>
  <si>
    <t>Xerox 201</t>
  </si>
  <si>
    <t>LI-2012-960</t>
  </si>
  <si>
    <t>CA-2012-112823</t>
  </si>
  <si>
    <t>IN-2012-39763</t>
  </si>
  <si>
    <t>CA-2012-127502</t>
  </si>
  <si>
    <t>IN-2012-33820</t>
  </si>
  <si>
    <t>ES-2012-2412421</t>
  </si>
  <si>
    <t>CA-2012-135853</t>
  </si>
  <si>
    <t>TEC-AC-10004761</t>
  </si>
  <si>
    <t>Maxell 4.7GB DVD+RW 3/Pack</t>
  </si>
  <si>
    <t>MX-2012-110821</t>
  </si>
  <si>
    <t>US-2012-140522</t>
  </si>
  <si>
    <t>CA-2012-150560</t>
  </si>
  <si>
    <t>IN-2012-85193</t>
  </si>
  <si>
    <t>OFF-SU-10001124</t>
  </si>
  <si>
    <t>IN-2012-26883</t>
  </si>
  <si>
    <t>US-2012-156860</t>
  </si>
  <si>
    <t>TEC-AC-10001876</t>
  </si>
  <si>
    <t>CA-2012-104346</t>
  </si>
  <si>
    <t>US-2012-145205</t>
  </si>
  <si>
    <t>CA-2012-134082</t>
  </si>
  <si>
    <t>IN-2012-50466</t>
  </si>
  <si>
    <t>RS-2012-3220</t>
  </si>
  <si>
    <t>IZ-2012-3230</t>
  </si>
  <si>
    <t>TU-2012-7140</t>
  </si>
  <si>
    <t>MX-2012-105487</t>
  </si>
  <si>
    <t>OFF-FA-10000801</t>
  </si>
  <si>
    <t>FUR-BO-10003450</t>
  </si>
  <si>
    <t>Bush Westfield Collection Bookcases, Dark Cherry Finish</t>
  </si>
  <si>
    <t>ES-2012-4610139</t>
  </si>
  <si>
    <t>OFF-FA-10002045</t>
  </si>
  <si>
    <t>IN-2012-60987</t>
  </si>
  <si>
    <t>OFF-LA-10002939</t>
  </si>
  <si>
    <t>US-2012-120572</t>
  </si>
  <si>
    <t>CA-2012-106362</t>
  </si>
  <si>
    <t>OFF-LA-10004164</t>
  </si>
  <si>
    <t>OFF-AR-10001545</t>
  </si>
  <si>
    <t>Newell 326</t>
  </si>
  <si>
    <t>IN-2012-37698</t>
  </si>
  <si>
    <t>IN-2012-78333</t>
  </si>
  <si>
    <t>IN-2012-55618</t>
  </si>
  <si>
    <t>CA-2012-110870</t>
  </si>
  <si>
    <t>IN-2012-68400</t>
  </si>
  <si>
    <t>IN-2012-86208</t>
  </si>
  <si>
    <t>OFF-ST-10002028</t>
  </si>
  <si>
    <t>ES-2012-4802903</t>
  </si>
  <si>
    <t>IT-2012-5230168</t>
  </si>
  <si>
    <t>CA-2012-154620</t>
  </si>
  <si>
    <t>ES-2012-1349761</t>
  </si>
  <si>
    <t>ES-2012-2597613</t>
  </si>
  <si>
    <t>ES-2012-4457462</t>
  </si>
  <si>
    <t>IT-2012-3146139</t>
  </si>
  <si>
    <t>Hedmark</t>
  </si>
  <si>
    <t>CA-2012-127481</t>
  </si>
  <si>
    <t>CA-2012-155586</t>
  </si>
  <si>
    <t>IT-2012-5271815</t>
  </si>
  <si>
    <t>MX-2012-103891</t>
  </si>
  <si>
    <t>Guadeloupe</t>
  </si>
  <si>
    <t>OFF-PA-10002036</t>
  </si>
  <si>
    <t>Xerox 1930</t>
  </si>
  <si>
    <t>IN-2012-35682</t>
  </si>
  <si>
    <t>CA-2012-145065</t>
  </si>
  <si>
    <t>IN-2012-47316</t>
  </si>
  <si>
    <t>OFF-PA-10001275</t>
  </si>
  <si>
    <t>US-2012-167220</t>
  </si>
  <si>
    <t>MO-2012-4720</t>
  </si>
  <si>
    <t>OFF-STO-10002708</t>
  </si>
  <si>
    <t>CA-2012-129042</t>
  </si>
  <si>
    <t>ES-2012-5877219</t>
  </si>
  <si>
    <t>CM-2012-6440</t>
  </si>
  <si>
    <t>OFF-HOO-10000335</t>
  </si>
  <si>
    <t>ES-2012-5514830</t>
  </si>
  <si>
    <t>MX-2012-118185</t>
  </si>
  <si>
    <t>MX-2012-112480</t>
  </si>
  <si>
    <t>IN-2012-61491</t>
  </si>
  <si>
    <t>IN-2012-70710</t>
  </si>
  <si>
    <t>Western</t>
  </si>
  <si>
    <t>Sri Lanka</t>
  </si>
  <si>
    <t>TEC-CO-10001221</t>
  </si>
  <si>
    <t>NI-2012-380</t>
  </si>
  <si>
    <t>CA-2012-148250</t>
  </si>
  <si>
    <t>OFF-AP-10003040</t>
  </si>
  <si>
    <t>Fellowes 8 Outlet Superior Workstation Surge Protector w/o Phone/Fax/Modem Protection</t>
  </si>
  <si>
    <t>OFF-ST-10001393</t>
  </si>
  <si>
    <t>RS-2012-6380</t>
  </si>
  <si>
    <t>CA-2012-8000</t>
  </si>
  <si>
    <t>IN-2012-70521</t>
  </si>
  <si>
    <t>CA-2012-139962</t>
  </si>
  <si>
    <t>CA-2012-125423</t>
  </si>
  <si>
    <t>ES-2012-1390982</t>
  </si>
  <si>
    <t>CA-2012-123232</t>
  </si>
  <si>
    <t>MX-2012-118031</t>
  </si>
  <si>
    <t>ES-2012-1340804</t>
  </si>
  <si>
    <t>ES-2012-4718907</t>
  </si>
  <si>
    <t>FUR-FU-10004516</t>
  </si>
  <si>
    <t>IN-2012-65880</t>
  </si>
  <si>
    <t>FUR-TA-10002622</t>
  </si>
  <si>
    <t>Bush Andora Conference Table, Maple/Graphite Gray Finish</t>
  </si>
  <si>
    <t>US-2012-157588</t>
  </si>
  <si>
    <t>ES-2012-3161067</t>
  </si>
  <si>
    <t>RS-2012-4960</t>
  </si>
  <si>
    <t>IN-2012-34562</t>
  </si>
  <si>
    <t>ES-2012-4329367</t>
  </si>
  <si>
    <t>OFF-FA-10004665</t>
  </si>
  <si>
    <t>MX-2012-130414</t>
  </si>
  <si>
    <t>CA-2012-125066</t>
  </si>
  <si>
    <t>OFF-BI-10001153</t>
  </si>
  <si>
    <t>Ibico Recycled Grain-Textured Covers</t>
  </si>
  <si>
    <t>MX-2012-134110</t>
  </si>
  <si>
    <t>US-2012-167570</t>
  </si>
  <si>
    <t>CA-2012-126347</t>
  </si>
  <si>
    <t>Micro Innovations USB RF Wireless Keyboard with Mouse</t>
  </si>
  <si>
    <t>MX-2012-113677</t>
  </si>
  <si>
    <t>OFF-SU-10000213</t>
  </si>
  <si>
    <t>CA-2012-130253</t>
  </si>
  <si>
    <t>FUR-FU-10002963</t>
  </si>
  <si>
    <t>Master Caster Door Stop, Gray</t>
  </si>
  <si>
    <t>CA-2012-146696</t>
  </si>
  <si>
    <t>BO-2012-5210</t>
  </si>
  <si>
    <t>CA-2012-119592</t>
  </si>
  <si>
    <t>CA-2012-147830</t>
  </si>
  <si>
    <t>TEC-MA-10000418</t>
  </si>
  <si>
    <t>Cubify CubeX 3D Printer Double Head Print</t>
  </si>
  <si>
    <t>IN-2012-57424</t>
  </si>
  <si>
    <t>OFF-AP-10004295</t>
  </si>
  <si>
    <t>IN-2012-40211</t>
  </si>
  <si>
    <t>CA-2012-109638</t>
  </si>
  <si>
    <t>ES-2012-1705014</t>
  </si>
  <si>
    <t>ES-2012-1684145</t>
  </si>
  <si>
    <t>OFF-AR-10002165</t>
  </si>
  <si>
    <t>MX-2012-118801</t>
  </si>
  <si>
    <t>IN-2012-23551</t>
  </si>
  <si>
    <t>CA-2012-150308</t>
  </si>
  <si>
    <t>Cisco Small Business SPA 502G VoIP phone</t>
  </si>
  <si>
    <t>OFF-AP-10002472</t>
  </si>
  <si>
    <t>3M Office Air Cleaner</t>
  </si>
  <si>
    <t>ES-2012-4122602</t>
  </si>
  <si>
    <t>CA-2012-137225</t>
  </si>
  <si>
    <t>ID-2012-66055</t>
  </si>
  <si>
    <t>FUR-TA-10004892</t>
  </si>
  <si>
    <t>IN-2012-60385</t>
  </si>
  <si>
    <t>CA-2012-162544</t>
  </si>
  <si>
    <t>ES-2012-3820035</t>
  </si>
  <si>
    <t>US-2012-120355</t>
  </si>
  <si>
    <t>RS-2012-7220</t>
  </si>
  <si>
    <t>TEC-EPS-10001651</t>
  </si>
  <si>
    <t>ES-2012-5581627</t>
  </si>
  <si>
    <t>TEC-MA-10003280</t>
  </si>
  <si>
    <t>US-2012-138121</t>
  </si>
  <si>
    <t>CA-2012-134117</t>
  </si>
  <si>
    <t>Hon Valutask Swivel Chairs</t>
  </si>
  <si>
    <t>SA-2012-9800</t>
  </si>
  <si>
    <t>CM-2012-2220</t>
  </si>
  <si>
    <t>MX-2012-111024</t>
  </si>
  <si>
    <t>Tarija</t>
  </si>
  <si>
    <t>FUR-TA-10004937</t>
  </si>
  <si>
    <t>FUR-BO-10001969</t>
  </si>
  <si>
    <t>RS-2012-1330</t>
  </si>
  <si>
    <t>IT-2012-1570708</t>
  </si>
  <si>
    <t>IT-2012-1252410</t>
  </si>
  <si>
    <t>ES-2012-2233016</t>
  </si>
  <si>
    <t>US-2012-129637</t>
  </si>
  <si>
    <t>TU-2012-5940</t>
  </si>
  <si>
    <t>US-2012-121853</t>
  </si>
  <si>
    <t>TU-2012-460</t>
  </si>
  <si>
    <t>FUR-FU-10001343</t>
  </si>
  <si>
    <t>IT-2012-2805634</t>
  </si>
  <si>
    <t>UP-2012-5340</t>
  </si>
  <si>
    <t>MX-2012-114216</t>
  </si>
  <si>
    <t>TEC-AC-10000431</t>
  </si>
  <si>
    <t>OFF-LA-10000590</t>
  </si>
  <si>
    <t>ES-2012-1632329</t>
  </si>
  <si>
    <t>IN-2012-74686</t>
  </si>
  <si>
    <t>Hainan</t>
  </si>
  <si>
    <t>OFF-LA-10000471</t>
  </si>
  <si>
    <t>IN-2012-54897</t>
  </si>
  <si>
    <t>OFF-TEN-10003127</t>
  </si>
  <si>
    <t>IN-2012-54526</t>
  </si>
  <si>
    <t>IN-2012-55625</t>
  </si>
  <si>
    <t>ID-2012-35276</t>
  </si>
  <si>
    <t>MX-2012-100027</t>
  </si>
  <si>
    <t>ES-2012-3884977</t>
  </si>
  <si>
    <t>US-2012-120131</t>
  </si>
  <si>
    <t>US-2012-137960</t>
  </si>
  <si>
    <t>ES-2012-1572970</t>
  </si>
  <si>
    <t>TU-2012-5900</t>
  </si>
  <si>
    <t>ES-2012-3675354</t>
  </si>
  <si>
    <t>FUR-CH-10004592</t>
  </si>
  <si>
    <t>ES-2012-5206109</t>
  </si>
  <si>
    <t>NI-2012-1210</t>
  </si>
  <si>
    <t>MX-2012-122952</t>
  </si>
  <si>
    <t>OFF-PA-10002767</t>
  </si>
  <si>
    <t>OFF-AP-10000981</t>
  </si>
  <si>
    <t>OFF-SU-10001074</t>
  </si>
  <si>
    <t>MX-2012-113341</t>
  </si>
  <si>
    <t>IT-2012-4503421</t>
  </si>
  <si>
    <t>OFF-AR-10003674</t>
  </si>
  <si>
    <t>TU-2012-90</t>
  </si>
  <si>
    <t>CA-2012-153038</t>
  </si>
  <si>
    <t>TU-2012-6600</t>
  </si>
  <si>
    <t>US-2012-137533</t>
  </si>
  <si>
    <t>IN-2012-53119</t>
  </si>
  <si>
    <t>IN-2012-13247</t>
  </si>
  <si>
    <t>MX-2012-104528</t>
  </si>
  <si>
    <t>San Cristóbal</t>
  </si>
  <si>
    <t>IN-2012-43508</t>
  </si>
  <si>
    <t>IN-2012-48989</t>
  </si>
  <si>
    <t>CA-2012-107468</t>
  </si>
  <si>
    <t>US-2012-134558</t>
  </si>
  <si>
    <t>IN-2012-80069</t>
  </si>
  <si>
    <t>MX-2012-105900</t>
  </si>
  <si>
    <t>IN-2012-32805</t>
  </si>
  <si>
    <t>ES-2012-1205030</t>
  </si>
  <si>
    <t>IN-2012-79264</t>
  </si>
  <si>
    <t>US-2012-148467</t>
  </si>
  <si>
    <t>CA-2012-127453</t>
  </si>
  <si>
    <t>CA-2012-157084</t>
  </si>
  <si>
    <t>MX-2012-108238</t>
  </si>
  <si>
    <t>ES-2012-4245043</t>
  </si>
  <si>
    <t>RO-2012-1240</t>
  </si>
  <si>
    <t>Bistrita-Nasaud</t>
  </si>
  <si>
    <t>Ucayali</t>
  </si>
  <si>
    <t>ID-2012-63430</t>
  </si>
  <si>
    <t>Nusa Tenggara Barat</t>
  </si>
  <si>
    <t>TEC-CO-10003589</t>
  </si>
  <si>
    <t>OFF-AP-10000667</t>
  </si>
  <si>
    <t>ES-2012-5993404</t>
  </si>
  <si>
    <t>FUR-BO-10001010</t>
  </si>
  <si>
    <t>IN-2012-39000</t>
  </si>
  <si>
    <t>MX-2012-106740</t>
  </si>
  <si>
    <t>US-2012-110261</t>
  </si>
  <si>
    <t>IN-2012-28171</t>
  </si>
  <si>
    <t>TEC-PH-10003723</t>
  </si>
  <si>
    <t>CA-2012-100685</t>
  </si>
  <si>
    <t>MX-2012-105522</t>
  </si>
  <si>
    <t>OFF-BI-10000335</t>
  </si>
  <si>
    <t>TU-2012-900</t>
  </si>
  <si>
    <t>FUR-CH-10003195</t>
  </si>
  <si>
    <t>MX-2012-131128</t>
  </si>
  <si>
    <t>CA-2012-109113</t>
  </si>
  <si>
    <t>CA-2012-115399</t>
  </si>
  <si>
    <t>MX-2012-115280</t>
  </si>
  <si>
    <t>ES-2012-3516546</t>
  </si>
  <si>
    <t>MX-2012-130351</t>
  </si>
  <si>
    <t>TEC-PH-10002672</t>
  </si>
  <si>
    <t>ES-2012-5420110</t>
  </si>
  <si>
    <t>ID-2012-17601</t>
  </si>
  <si>
    <t>OFF-AP-10001329</t>
  </si>
  <si>
    <t>KitchenAid Stove, White</t>
  </si>
  <si>
    <t>OFF-AP-10004140</t>
  </si>
  <si>
    <t>IN-2012-54729</t>
  </si>
  <si>
    <t>ES-2012-4620972</t>
  </si>
  <si>
    <t>EG-2012-1730</t>
  </si>
  <si>
    <t>TEC-SHA-10004390</t>
  </si>
  <si>
    <t>MX-2012-116764</t>
  </si>
  <si>
    <t>ES-2012-3625782</t>
  </si>
  <si>
    <t>SA-2012-7330</t>
  </si>
  <si>
    <t>AO-2012-7980</t>
  </si>
  <si>
    <t>SG-2012-7090</t>
  </si>
  <si>
    <t>TEC-HP -10003559</t>
  </si>
  <si>
    <t>MX-2012-109652</t>
  </si>
  <si>
    <t>US-2012-123218</t>
  </si>
  <si>
    <t>CA-2012-137071</t>
  </si>
  <si>
    <t>AO-2012-2650</t>
  </si>
  <si>
    <t>IN-2012-12904</t>
  </si>
  <si>
    <t>ES-2012-2922477</t>
  </si>
  <si>
    <t>US-2012-139990</t>
  </si>
  <si>
    <t>TEC-SAM-10001843</t>
  </si>
  <si>
    <t>GB-2012-3910</t>
  </si>
  <si>
    <t>CA-2012-154144</t>
  </si>
  <si>
    <t>CA-2012-158148</t>
  </si>
  <si>
    <t>MX-2012-130792</t>
  </si>
  <si>
    <t>US-2012-120712</t>
  </si>
  <si>
    <t>US-2012-166457</t>
  </si>
  <si>
    <t>OFF-EN-10003731</t>
  </si>
  <si>
    <t>OFF-BI-10002796</t>
  </si>
  <si>
    <t>TU-2012-3520</t>
  </si>
  <si>
    <t>Kutahya</t>
  </si>
  <si>
    <t>OFF-ADV-10004241</t>
  </si>
  <si>
    <t>HU-2012-5560</t>
  </si>
  <si>
    <t>CA-2012-158918</t>
  </si>
  <si>
    <t>SA-2012-4350</t>
  </si>
  <si>
    <t>CA-2012-141754</t>
  </si>
  <si>
    <t>CA-2012-154795</t>
  </si>
  <si>
    <t>ES-2012-2368795</t>
  </si>
  <si>
    <t>CA-2012-154284</t>
  </si>
  <si>
    <t>MX-2012-135769</t>
  </si>
  <si>
    <t>IN-2012-51705</t>
  </si>
  <si>
    <t>ES-2012-4487119</t>
  </si>
  <si>
    <t>FUR-CH-10000013</t>
  </si>
  <si>
    <t>MX-2012-152464</t>
  </si>
  <si>
    <t>OFF-AR-10004961</t>
  </si>
  <si>
    <t>US-2012-126487</t>
  </si>
  <si>
    <t>ES-2012-2693104</t>
  </si>
  <si>
    <t>MX-2012-111885</t>
  </si>
  <si>
    <t>CA-2012-165414</t>
  </si>
  <si>
    <t>TEC-PH-10002293</t>
  </si>
  <si>
    <t>Anker 36W 4-Port USB Wall Charger Travel Power Adapter for iPhone 5s 5c 5</t>
  </si>
  <si>
    <t>Chromcraft Coffee Table, Rectangular</t>
  </si>
  <si>
    <t>AU-2012-5610</t>
  </si>
  <si>
    <t>UP-2012-2380</t>
  </si>
  <si>
    <t>CA-2012-127019</t>
  </si>
  <si>
    <t>SG-2012-4870</t>
  </si>
  <si>
    <t>Thies</t>
  </si>
  <si>
    <t>JO-2012-4590</t>
  </si>
  <si>
    <t>FUR-BO-10001834</t>
  </si>
  <si>
    <t>CA-2012-112375</t>
  </si>
  <si>
    <t>TU-2012-790</t>
  </si>
  <si>
    <t>OFF-ENE-10000012</t>
  </si>
  <si>
    <t>MX-2012-122609</t>
  </si>
  <si>
    <t>OFF-FA-10002427</t>
  </si>
  <si>
    <t>CA-2012-161795</t>
  </si>
  <si>
    <t>CG-2012-2700</t>
  </si>
  <si>
    <t>FUR-DAN-10002017</t>
  </si>
  <si>
    <t>CA-2012-157287</t>
  </si>
  <si>
    <t>ES-2012-4527901</t>
  </si>
  <si>
    <t>FUR-BO-10002133</t>
  </si>
  <si>
    <t>AU-2012-4970</t>
  </si>
  <si>
    <t>OFF-HOO-10004910</t>
  </si>
  <si>
    <t>IN-2012-50102</t>
  </si>
  <si>
    <t>MX-2012-115224</t>
  </si>
  <si>
    <t>ES-2012-1328574</t>
  </si>
  <si>
    <t>IT-2012-3999113</t>
  </si>
  <si>
    <t>OFF-EN-10003103</t>
  </si>
  <si>
    <t>TEC-MA-10004693</t>
  </si>
  <si>
    <t>CA-2012-153612</t>
  </si>
  <si>
    <t>CA-2012-117828</t>
  </si>
  <si>
    <t>MX-2012-114447</t>
  </si>
  <si>
    <t>Nariño</t>
  </si>
  <si>
    <t>OFF-EN-10000215</t>
  </si>
  <si>
    <t>US-2012-128587</t>
  </si>
  <si>
    <t>NI-2012-9150</t>
  </si>
  <si>
    <t>FUR-CHR-10002278</t>
  </si>
  <si>
    <t>US-2012-103471</t>
  </si>
  <si>
    <t>CA-2012-135538</t>
  </si>
  <si>
    <t>IN-2012-24209</t>
  </si>
  <si>
    <t>GH-2012-3930</t>
  </si>
  <si>
    <t>ID-2012-84010</t>
  </si>
  <si>
    <t>MX-2012-155775</t>
  </si>
  <si>
    <t>FUR-CH-10004795</t>
  </si>
  <si>
    <t>GH-2012-2720</t>
  </si>
  <si>
    <t>CA-2012-124653</t>
  </si>
  <si>
    <t>MX-2012-126522</t>
  </si>
  <si>
    <t>MX-2012-110751</t>
  </si>
  <si>
    <t>ES-2012-1233460</t>
  </si>
  <si>
    <t>US-2012-130253</t>
  </si>
  <si>
    <t>CA-2012-4560</t>
  </si>
  <si>
    <t>FUR-SAU-10002642</t>
  </si>
  <si>
    <t>ES-2012-4938915</t>
  </si>
  <si>
    <t>MX-2012-122224</t>
  </si>
  <si>
    <t>OFF-PA-10000591</t>
  </si>
  <si>
    <t>TEC-SAN-10002954</t>
  </si>
  <si>
    <t>MZ-2012-5130</t>
  </si>
  <si>
    <t>Nampula</t>
  </si>
  <si>
    <t>CA-2012-120103</t>
  </si>
  <si>
    <t>ES-2012-1749192</t>
  </si>
  <si>
    <t>OFF-AR-10001958</t>
  </si>
  <si>
    <t>Stanley Bostitch Contemporary Electric Pencil Sharpeners</t>
  </si>
  <si>
    <t>CA-2012-158456</t>
  </si>
  <si>
    <t>NI-2012-9360</t>
  </si>
  <si>
    <t>ID-2012-79551</t>
  </si>
  <si>
    <t>IN-2012-16873</t>
  </si>
  <si>
    <t>CA-2012-111780</t>
  </si>
  <si>
    <t>ES-2012-1242181</t>
  </si>
  <si>
    <t>IN-2012-86509</t>
  </si>
  <si>
    <t>ES-2012-1881846</t>
  </si>
  <si>
    <t>OFF-AP-10004572</t>
  </si>
  <si>
    <t>US-2012-163118</t>
  </si>
  <si>
    <t>NI-2012-8470</t>
  </si>
  <si>
    <t>ID-2012-56843</t>
  </si>
  <si>
    <t>US-2012-147739</t>
  </si>
  <si>
    <t>CA-2012-113152</t>
  </si>
  <si>
    <t>CA-2012-143980</t>
  </si>
  <si>
    <t>IN-2012-19596</t>
  </si>
  <si>
    <t>MX-2012-122833</t>
  </si>
  <si>
    <t>MX-2012-146591</t>
  </si>
  <si>
    <t>MX-2012-112291</t>
  </si>
  <si>
    <t>Beni</t>
  </si>
  <si>
    <t>TEC-AC-10003335</t>
  </si>
  <si>
    <t>CA-2012-153717</t>
  </si>
  <si>
    <t>FUR-BO-10004360</t>
  </si>
  <si>
    <t>Rush Hierlooms Collection Rich Wood Bookcases</t>
  </si>
  <si>
    <t>US-2012-148649</t>
  </si>
  <si>
    <t>FUR-BO-10000148</t>
  </si>
  <si>
    <t>MX-2012-146290</t>
  </si>
  <si>
    <t>MX-2012-164007</t>
  </si>
  <si>
    <t>TU-2012-1690</t>
  </si>
  <si>
    <t>TEC-BRO-10001938</t>
  </si>
  <si>
    <t>ID-2012-71529</t>
  </si>
  <si>
    <t>FUR-FU-10004778</t>
  </si>
  <si>
    <t>TU-2012-3440</t>
  </si>
  <si>
    <t>MX-2012-115504</t>
  </si>
  <si>
    <t>MX-2012-151659</t>
  </si>
  <si>
    <t>UP-2012-3090</t>
  </si>
  <si>
    <t>OFF-PA-10004380</t>
  </si>
  <si>
    <t>OFF-AR-10000503</t>
  </si>
  <si>
    <t>CA-2012-144288</t>
  </si>
  <si>
    <t>CA-2012-144890</t>
  </si>
  <si>
    <t>ES-2012-4765389</t>
  </si>
  <si>
    <t>IN-2012-23782</t>
  </si>
  <si>
    <t>IN-2012-83471</t>
  </si>
  <si>
    <t>OFF-SU-10000076</t>
  </si>
  <si>
    <t>ID-2012-31118</t>
  </si>
  <si>
    <t>FUR-TA-10002972</t>
  </si>
  <si>
    <t>MX-2012-142174</t>
  </si>
  <si>
    <t>FUR-TA-10003319</t>
  </si>
  <si>
    <t>Barricks Coffee Table, with Bottom Storage</t>
  </si>
  <si>
    <t>TEC-HEW-10002304</t>
  </si>
  <si>
    <t>IT-2012-5921836</t>
  </si>
  <si>
    <t>SF-2012-3660</t>
  </si>
  <si>
    <t>TEC-KON-10002050</t>
  </si>
  <si>
    <t>RO-2012-7230</t>
  </si>
  <si>
    <t>FUR-SAU-10004053</t>
  </si>
  <si>
    <t>CA-2012-124933</t>
  </si>
  <si>
    <t>MX-2012-156482</t>
  </si>
  <si>
    <t>MX-2012-109862</t>
  </si>
  <si>
    <t>TEC-CO-10003204</t>
  </si>
  <si>
    <t>MX-2012-128755</t>
  </si>
  <si>
    <t>MX-2012-153948</t>
  </si>
  <si>
    <t>IN-2012-39007</t>
  </si>
  <si>
    <t>IT-2012-2292455</t>
  </si>
  <si>
    <t>ID-2012-83898</t>
  </si>
  <si>
    <t>OFF-BI-10004179</t>
  </si>
  <si>
    <t>MO-2012-5550</t>
  </si>
  <si>
    <t>CA-2012-119550</t>
  </si>
  <si>
    <t>FUR-CH-10002044</t>
  </si>
  <si>
    <t>Office Star - Contemporary Task Swivel chair with 2-way adjustable arms, Plum</t>
  </si>
  <si>
    <t>IN-2012-36487</t>
  </si>
  <si>
    <t>ES-2012-3985890</t>
  </si>
  <si>
    <t>CA-2012-111073</t>
  </si>
  <si>
    <t>IT-2012-4530181</t>
  </si>
  <si>
    <t>OFF-FA-10003050</t>
  </si>
  <si>
    <t>OFF-BI-10004809</t>
  </si>
  <si>
    <t>CA-2012-158792</t>
  </si>
  <si>
    <t>IN-2012-40274</t>
  </si>
  <si>
    <t>CA-2012-101889</t>
  </si>
  <si>
    <t>ES-2012-5972682</t>
  </si>
  <si>
    <t>MX-2012-114902</t>
  </si>
  <si>
    <t>ES-2012-4070290</t>
  </si>
  <si>
    <t>IN-2012-16005</t>
  </si>
  <si>
    <t>FUR-CH-10001271</t>
  </si>
  <si>
    <t>CA-2012-130113</t>
  </si>
  <si>
    <t>CA-2012-151589</t>
  </si>
  <si>
    <t>TEC-PH-10004345</t>
  </si>
  <si>
    <t>Cisco SPA 502G IP Phone</t>
  </si>
  <si>
    <t>OFF-EN-10000352</t>
  </si>
  <si>
    <t>CA-2012-117415</t>
  </si>
  <si>
    <t>EG-2012-30</t>
  </si>
  <si>
    <t>ES-2012-3565069</t>
  </si>
  <si>
    <t>TEC-CO-10002550</t>
  </si>
  <si>
    <t>ES-2012-3945862</t>
  </si>
  <si>
    <t>ID-2012-37082</t>
  </si>
  <si>
    <t>CA-2012-165085</t>
  </si>
  <si>
    <t>ES-2012-5128771</t>
  </si>
  <si>
    <t>MX-2012-151505</t>
  </si>
  <si>
    <t>MX-2012-169663</t>
  </si>
  <si>
    <t>ID-2012-28409</t>
  </si>
  <si>
    <t>CA-2012-148376</t>
  </si>
  <si>
    <t>CA-2012-134782</t>
  </si>
  <si>
    <t>CA-2012-103870</t>
  </si>
  <si>
    <t>FUR-BO-10002853</t>
  </si>
  <si>
    <t>O'Sullivan 5-Shelf Heavy-Duty Bookcases</t>
  </si>
  <si>
    <t>ES-2012-2669437</t>
  </si>
  <si>
    <t>ES-2012-4307683</t>
  </si>
  <si>
    <t>MO-2012-9920</t>
  </si>
  <si>
    <t>Chaouia-Ouardigha</t>
  </si>
  <si>
    <t>MX-2012-116834</t>
  </si>
  <si>
    <t>OFF-EN-10002986</t>
  </si>
  <si>
    <t>#10-4 1/8" x 9 1/2" Premium Diagonal Seam Envelopes</t>
  </si>
  <si>
    <t>US-2012-148383</t>
  </si>
  <si>
    <t>KZ-2012-4400</t>
  </si>
  <si>
    <t>IN-2012-29816</t>
  </si>
  <si>
    <t>OFF-OIC-10003518</t>
  </si>
  <si>
    <t>TU-2012-350</t>
  </si>
  <si>
    <t>ES-2012-5769431</t>
  </si>
  <si>
    <t>CA-2012-155145</t>
  </si>
  <si>
    <t>OFF-STO-10002857</t>
  </si>
  <si>
    <t>US-2012-163783</t>
  </si>
  <si>
    <t>IN-2012-19162</t>
  </si>
  <si>
    <t>ES-2012-5549626</t>
  </si>
  <si>
    <t>OFF-AP-10003577</t>
  </si>
  <si>
    <t>US-2012-116925</t>
  </si>
  <si>
    <t>IN-2012-85781</t>
  </si>
  <si>
    <t>TEC-AC-10003180</t>
  </si>
  <si>
    <t>ES-2012-5736749</t>
  </si>
  <si>
    <t>TEC-CO-10000338</t>
  </si>
  <si>
    <t>MX-2012-158981</t>
  </si>
  <si>
    <t>IN-2012-74147</t>
  </si>
  <si>
    <t>IN-2012-68869</t>
  </si>
  <si>
    <t>MX-2012-118080</t>
  </si>
  <si>
    <t>US-2012-107685</t>
  </si>
  <si>
    <t>FUR-BO-10004103</t>
  </si>
  <si>
    <t>ID-2012-28780</t>
  </si>
  <si>
    <t>ES-2012-3346085</t>
  </si>
  <si>
    <t>TEC-CO-10001142</t>
  </si>
  <si>
    <t>ES-2012-2110783</t>
  </si>
  <si>
    <t>IN-2012-61918</t>
  </si>
  <si>
    <t>TEC-MA-10004428</t>
  </si>
  <si>
    <t>MX-2012-120257</t>
  </si>
  <si>
    <t>IN-2012-60070</t>
  </si>
  <si>
    <t>OFF-PA-10002073</t>
  </si>
  <si>
    <t>MX-2012-138520</t>
  </si>
  <si>
    <t>CA-2012-119697</t>
  </si>
  <si>
    <t>US-2012-150875</t>
  </si>
  <si>
    <t>MX-2012-168130</t>
  </si>
  <si>
    <t>OFF-AP-10000023</t>
  </si>
  <si>
    <t>MX-2012-149895</t>
  </si>
  <si>
    <t>MX-2012-138135</t>
  </si>
  <si>
    <t>IT-2012-1253234</t>
  </si>
  <si>
    <t>US-2012-153164</t>
  </si>
  <si>
    <t>IN-2012-57844</t>
  </si>
  <si>
    <t>CA-2012-148859</t>
  </si>
  <si>
    <t>Tenex Personal Filing Tote With Secure Closure Lid, Black/Frost</t>
  </si>
  <si>
    <t>MX-2012-100258</t>
  </si>
  <si>
    <t>SO-2012-220</t>
  </si>
  <si>
    <t>IN-2012-32441</t>
  </si>
  <si>
    <t>ES-2012-2074353</t>
  </si>
  <si>
    <t>ES-2012-4442950</t>
  </si>
  <si>
    <t>MZ-2012-2330</t>
  </si>
  <si>
    <t>ES-2012-5722902</t>
  </si>
  <si>
    <t>IT-2012-3858467</t>
  </si>
  <si>
    <t>EG-2012-6740</t>
  </si>
  <si>
    <t>MX-2012-159702</t>
  </si>
  <si>
    <t>ID-2012-41380</t>
  </si>
  <si>
    <t>OFF-PA-10004648</t>
  </si>
  <si>
    <t>CA-2012-130855</t>
  </si>
  <si>
    <t>IN-2012-72600</t>
  </si>
  <si>
    <t>ES-2012-4997791</t>
  </si>
  <si>
    <t>OFF-PA-10001086</t>
  </si>
  <si>
    <t>CM-2012-6110</t>
  </si>
  <si>
    <t>MX-2012-122756</t>
  </si>
  <si>
    <t>ES-2012-1139004</t>
  </si>
  <si>
    <t>OFF-AP-10000437</t>
  </si>
  <si>
    <t>ID-2012-60938</t>
  </si>
  <si>
    <t>FUR-BO-10002277</t>
  </si>
  <si>
    <t>ES-2012-1590834</t>
  </si>
  <si>
    <t>ES-2012-3083992</t>
  </si>
  <si>
    <t>MX-2012-145597</t>
  </si>
  <si>
    <t>CA-2012-109197</t>
  </si>
  <si>
    <t>CA-2012-109470</t>
  </si>
  <si>
    <t>MX-2012-148271</t>
  </si>
  <si>
    <t>IN-2012-10720</t>
  </si>
  <si>
    <t>MX-2012-155082</t>
  </si>
  <si>
    <t>IN-2012-80447</t>
  </si>
  <si>
    <t>OFF-AR-10000603</t>
  </si>
  <si>
    <t>CA-2012-120901</t>
  </si>
  <si>
    <t>MX-2012-124128</t>
  </si>
  <si>
    <t>MX-2012-141432</t>
  </si>
  <si>
    <t>CA-2012-139780</t>
  </si>
  <si>
    <t>ES-2012-4782111</t>
  </si>
  <si>
    <t>Hainaut</t>
  </si>
  <si>
    <t>OFF-PA-10004034</t>
  </si>
  <si>
    <t>IT-2012-5750622</t>
  </si>
  <si>
    <t>IN-2012-36410</t>
  </si>
  <si>
    <t>MX-2012-153829</t>
  </si>
  <si>
    <t>CA-2012-156377</t>
  </si>
  <si>
    <t>ID-2012-20212</t>
  </si>
  <si>
    <t>OFF-SU-10001877</t>
  </si>
  <si>
    <t>ID-2013-37383</t>
  </si>
  <si>
    <t>IN-2013-47960</t>
  </si>
  <si>
    <t>TEC-AC-10001500</t>
  </si>
  <si>
    <t>ES-2013-1430889</t>
  </si>
  <si>
    <t>IN-2013-77570</t>
  </si>
  <si>
    <t>ES-2013-5435815</t>
  </si>
  <si>
    <t>OFF-PA-10004185</t>
  </si>
  <si>
    <t>IN-2013-50410</t>
  </si>
  <si>
    <t>ES-2013-5782657</t>
  </si>
  <si>
    <t>Melilla</t>
  </si>
  <si>
    <t>CG-2013-5810</t>
  </si>
  <si>
    <t>FUR-ADV-10003147</t>
  </si>
  <si>
    <t>ES-2013-4706438</t>
  </si>
  <si>
    <t>NI-2013-4150</t>
  </si>
  <si>
    <t>FUR-SAF-10001873</t>
  </si>
  <si>
    <t>CA-2013-6650</t>
  </si>
  <si>
    <t>ES-2013-4954697</t>
  </si>
  <si>
    <t>OFF-LA-10003511</t>
  </si>
  <si>
    <t>HU-2013-4270</t>
  </si>
  <si>
    <t>ID-2013-29564</t>
  </si>
  <si>
    <t>IR-2013-3500</t>
  </si>
  <si>
    <t>TEC-MOT-10002560</t>
  </si>
  <si>
    <t>ES-2013-5114494</t>
  </si>
  <si>
    <t>MX-2013-159583</t>
  </si>
  <si>
    <t>ES-2013-1059602</t>
  </si>
  <si>
    <t>IN-2013-62205</t>
  </si>
  <si>
    <t>IN-2013-45377</t>
  </si>
  <si>
    <t>US-2013-104430</t>
  </si>
  <si>
    <t>ES-2013-1143780</t>
  </si>
  <si>
    <t>CA-2013-160304</t>
  </si>
  <si>
    <t>IN-2013-80594</t>
  </si>
  <si>
    <t>TEC-PH-10002695</t>
  </si>
  <si>
    <t>ES-2013-4825636</t>
  </si>
  <si>
    <t>EG-2013-4270</t>
  </si>
  <si>
    <t>TEC-APP-10001732</t>
  </si>
  <si>
    <t>ES-2013-5588129</t>
  </si>
  <si>
    <t>EG-2013-6440</t>
  </si>
  <si>
    <t>TU-2013-1280</t>
  </si>
  <si>
    <t>ES-2013-5820516</t>
  </si>
  <si>
    <t>CA-2013-105207</t>
  </si>
  <si>
    <t>CA-2013-1140</t>
  </si>
  <si>
    <t>ES-2013-5376470</t>
  </si>
  <si>
    <t>US-2013-116365</t>
  </si>
  <si>
    <t>IT-2013-3678130</t>
  </si>
  <si>
    <t>CA-2013-125206</t>
  </si>
  <si>
    <t>ES-2013-2850467</t>
  </si>
  <si>
    <t>MX-2013-118619</t>
  </si>
  <si>
    <t>OFF-LA-10002868</t>
  </si>
  <si>
    <t>OFF-LA-10000157</t>
  </si>
  <si>
    <t>ES-2013-4494295</t>
  </si>
  <si>
    <t>IT-2013-2424899</t>
  </si>
  <si>
    <t>MX-2013-147291</t>
  </si>
  <si>
    <t>IN-2013-61519</t>
  </si>
  <si>
    <t>US-2013-164630</t>
  </si>
  <si>
    <t>MX-2013-166926</t>
  </si>
  <si>
    <t>ES-2013-5506373</t>
  </si>
  <si>
    <t>ES-2013-5885216</t>
  </si>
  <si>
    <t>MX-2013-130876</t>
  </si>
  <si>
    <t>ES-2013-4599518</t>
  </si>
  <si>
    <t>IT-2013-1454838</t>
  </si>
  <si>
    <t>FUR-CH-10004101</t>
  </si>
  <si>
    <t>MX-2013-114167</t>
  </si>
  <si>
    <t>OFF-AP-10000604</t>
  </si>
  <si>
    <t>ID-2013-78382</t>
  </si>
  <si>
    <t>ES-2013-4015955</t>
  </si>
  <si>
    <t>CA-2013-158211</t>
  </si>
  <si>
    <t>ID-2013-36809</t>
  </si>
  <si>
    <t>TZ-2013-4510</t>
  </si>
  <si>
    <t>OFF-BI-10001613</t>
  </si>
  <si>
    <t>IT-2013-2487084</t>
  </si>
  <si>
    <t>ES-2013-2453999</t>
  </si>
  <si>
    <t>IN-2013-53987</t>
  </si>
  <si>
    <t>Kagawa</t>
  </si>
  <si>
    <t>FUR-TA-10002699</t>
  </si>
  <si>
    <t>Hon Round Table, Rectangular</t>
  </si>
  <si>
    <t>CA-2013-134474</t>
  </si>
  <si>
    <t>TEC-AC-10001714</t>
  </si>
  <si>
    <t>Logitech MX Performance Wireless Mouse</t>
  </si>
  <si>
    <t>ID-2013-79964</t>
  </si>
  <si>
    <t>CG-2013-8390</t>
  </si>
  <si>
    <t>IN-2013-78389</t>
  </si>
  <si>
    <t>OFF-SU-10000175</t>
  </si>
  <si>
    <t>MX-2013-132689</t>
  </si>
  <si>
    <t>TEC-MA-10003909</t>
  </si>
  <si>
    <t>ID-2013-10636</t>
  </si>
  <si>
    <t>IN-2013-50074</t>
  </si>
  <si>
    <t>OFF-ST-10001357</t>
  </si>
  <si>
    <t>IN-2013-77766</t>
  </si>
  <si>
    <t>ES-2013-1787717</t>
  </si>
  <si>
    <t>US-2013-112823</t>
  </si>
  <si>
    <t>MX-2013-116232</t>
  </si>
  <si>
    <t>OFF-AR-10000422</t>
  </si>
  <si>
    <t>US-2013-127761</t>
  </si>
  <si>
    <t>CA-2013-101938</t>
  </si>
  <si>
    <t>IT-2013-2906842</t>
  </si>
  <si>
    <t>OFF-AR-10003691</t>
  </si>
  <si>
    <t>CA-2013-158806</t>
  </si>
  <si>
    <t>SA-2013-8810</t>
  </si>
  <si>
    <t>PL-2013-6270</t>
  </si>
  <si>
    <t>OFF-SU-10003592</t>
  </si>
  <si>
    <t>AJ-2013-8630</t>
  </si>
  <si>
    <t>OFF-PA-10001576</t>
  </si>
  <si>
    <t>US-2013-130855</t>
  </si>
  <si>
    <t>TEC-MA-10002080</t>
  </si>
  <si>
    <t>RO-2013-8050</t>
  </si>
  <si>
    <t>US-2013-100461</t>
  </si>
  <si>
    <t>IT-2013-5691714</t>
  </si>
  <si>
    <t>KG-2013-4920</t>
  </si>
  <si>
    <t>ID-2013-22725</t>
  </si>
  <si>
    <t>MX-2013-156454</t>
  </si>
  <si>
    <t>OFF-PA-10000752</t>
  </si>
  <si>
    <t>MX-2013-156538</t>
  </si>
  <si>
    <t>OFF-EN-10002372</t>
  </si>
  <si>
    <t>SF-2013-3760</t>
  </si>
  <si>
    <t>ES-2013-4636080</t>
  </si>
  <si>
    <t>TU-2013-3700</t>
  </si>
  <si>
    <t>MX-2013-141866</t>
  </si>
  <si>
    <t>MX-2013-154228</t>
  </si>
  <si>
    <t>US-2013-137295</t>
  </si>
  <si>
    <t>CM-2013-3040</t>
  </si>
  <si>
    <t>LE-2013-5910</t>
  </si>
  <si>
    <t>ID-2013-20471</t>
  </si>
  <si>
    <t>FUR-TA-10002571</t>
  </si>
  <si>
    <t>SF-2013-8700</t>
  </si>
  <si>
    <t>ID-2013-44040</t>
  </si>
  <si>
    <t>CA-2013-108882</t>
  </si>
  <si>
    <t>Logitech G500s Laser Gaming Mouse with Adjustable Weight Tuning</t>
  </si>
  <si>
    <t>IN-2013-65901</t>
  </si>
  <si>
    <t>OFF-AME-10000244</t>
  </si>
  <si>
    <t>IN-2013-52461</t>
  </si>
  <si>
    <t>OFF-EN-10004526</t>
  </si>
  <si>
    <t>MX-2013-137463</t>
  </si>
  <si>
    <t>MX-2013-161319</t>
  </si>
  <si>
    <t>MX-2013-124807</t>
  </si>
  <si>
    <t>SO-2013-9380</t>
  </si>
  <si>
    <t>OFF-EN-10004473</t>
  </si>
  <si>
    <t>ES-2013-4688767</t>
  </si>
  <si>
    <t>CA-2013-126543</t>
  </si>
  <si>
    <t>OFF-LA-10003678</t>
  </si>
  <si>
    <t>IN-2013-82127</t>
  </si>
  <si>
    <t>IN-2013-67966</t>
  </si>
  <si>
    <t>ID-2013-48149</t>
  </si>
  <si>
    <t>FUR-CH-10003836</t>
  </si>
  <si>
    <t>MX-2013-158085</t>
  </si>
  <si>
    <t>TEC-CO-10000395</t>
  </si>
  <si>
    <t>CA-2013-6170</t>
  </si>
  <si>
    <t>TEC-LOG-10003651</t>
  </si>
  <si>
    <t>RO-2013-290</t>
  </si>
  <si>
    <t>TEC-BRO-10001293</t>
  </si>
  <si>
    <t>MX-2013-117331</t>
  </si>
  <si>
    <t>OFF-AP-10003363</t>
  </si>
  <si>
    <t>IN-2013-59552</t>
  </si>
  <si>
    <t>CG-2013-4480</t>
  </si>
  <si>
    <t>ID-2013-44383</t>
  </si>
  <si>
    <t>GG-2013-6030</t>
  </si>
  <si>
    <t>CA-2013-163937</t>
  </si>
  <si>
    <t>SY-2013-1680</t>
  </si>
  <si>
    <t>SF-2013-1050</t>
  </si>
  <si>
    <t>OFF-JIF-10003890</t>
  </si>
  <si>
    <t>IZ-2013-9930</t>
  </si>
  <si>
    <t>AJ-2013-3610</t>
  </si>
  <si>
    <t>TU-2013-2810</t>
  </si>
  <si>
    <t>CG-2013-3660</t>
  </si>
  <si>
    <t>IT-2013-3657245</t>
  </si>
  <si>
    <t>ES-2013-5019108</t>
  </si>
  <si>
    <t>IN-2013-23019</t>
  </si>
  <si>
    <t>IN-2013-16390</t>
  </si>
  <si>
    <t>TEC-CO-10003448</t>
  </si>
  <si>
    <t>MX-2013-158519</t>
  </si>
  <si>
    <t>ID-2013-33477</t>
  </si>
  <si>
    <t>CA-2013-141887</t>
  </si>
  <si>
    <t>IR-2013-9070</t>
  </si>
  <si>
    <t>LH-2013-6470</t>
  </si>
  <si>
    <t>TEC-PH-10000148</t>
  </si>
  <si>
    <t>Cyber Acoustics AC-202b Speech Recognition Stereo Headset</t>
  </si>
  <si>
    <t>US-2013-123148</t>
  </si>
  <si>
    <t>Táchira</t>
  </si>
  <si>
    <t>ES-2013-4679331</t>
  </si>
  <si>
    <t>ID-2013-15963</t>
  </si>
  <si>
    <t>FUR-TA-10001205</t>
  </si>
  <si>
    <t>ID-2013-74882</t>
  </si>
  <si>
    <t>TEC-CO-10003917</t>
  </si>
  <si>
    <t>MX-2013-114048</t>
  </si>
  <si>
    <t>ES-2013-3495942</t>
  </si>
  <si>
    <t>IV-2013-4990</t>
  </si>
  <si>
    <t>RS-2013-4030</t>
  </si>
  <si>
    <t>IN-2013-50578</t>
  </si>
  <si>
    <t>FUR-FU-10003374</t>
  </si>
  <si>
    <t>Electrix Fluorescent Magnifier Lamps &amp; Weighted Base</t>
  </si>
  <si>
    <t>ES-2013-3706388</t>
  </si>
  <si>
    <t>OFF-AP-10003909</t>
  </si>
  <si>
    <t>MX-2013-118514</t>
  </si>
  <si>
    <t>IN-2013-60931</t>
  </si>
  <si>
    <t>EG-2013-7900</t>
  </si>
  <si>
    <t>TU-2013-2850</t>
  </si>
  <si>
    <t>IN-2013-12106</t>
  </si>
  <si>
    <t>FUR-CH-10004365</t>
  </si>
  <si>
    <t>NI-2013-9450</t>
  </si>
  <si>
    <t>ES-2013-5237160</t>
  </si>
  <si>
    <t>ES-2013-4017249</t>
  </si>
  <si>
    <t>IT-2013-1539522</t>
  </si>
  <si>
    <t>IN-2013-34366</t>
  </si>
  <si>
    <t>ID-2013-71522</t>
  </si>
  <si>
    <t>ID-2013-61442</t>
  </si>
  <si>
    <t>JO-2013-7700</t>
  </si>
  <si>
    <t>CA-2013-140746</t>
  </si>
  <si>
    <t>CA-2013-152072</t>
  </si>
  <si>
    <t>CA-2013-166912</t>
  </si>
  <si>
    <t>ES-2013-1109945</t>
  </si>
  <si>
    <t>OFF-EN-10001728</t>
  </si>
  <si>
    <t>IT-2013-4258921</t>
  </si>
  <si>
    <t>FUR-CH-10002152</t>
  </si>
  <si>
    <t>IN-2013-41079</t>
  </si>
  <si>
    <t>CA-2013-137848</t>
  </si>
  <si>
    <t>ID-2013-20527</t>
  </si>
  <si>
    <t>IN-2013-12239</t>
  </si>
  <si>
    <t>MO-2013-860</t>
  </si>
  <si>
    <t>TZ-2013-210</t>
  </si>
  <si>
    <t>Kilimanjaro</t>
  </si>
  <si>
    <t>TZ-2013-810</t>
  </si>
  <si>
    <t>Mara</t>
  </si>
  <si>
    <t>IN-2013-55891</t>
  </si>
  <si>
    <t>IT-2013-1230554</t>
  </si>
  <si>
    <t>IN-2013-10174</t>
  </si>
  <si>
    <t>IN-2013-50536</t>
  </si>
  <si>
    <t>ES-2013-3086085</t>
  </si>
  <si>
    <t>TEC-HP -10001426</t>
  </si>
  <si>
    <t>ES-2013-1986520</t>
  </si>
  <si>
    <t>OFF-FIS-10004183</t>
  </si>
  <si>
    <t>CA-2013-121755</t>
  </si>
  <si>
    <t>TEC-AC-10003027</t>
  </si>
  <si>
    <t>Imation 8GB Mini TravelDrive USB 2.0 Flash Drive</t>
  </si>
  <si>
    <t>TEC-AC-10001030</t>
  </si>
  <si>
    <t>OFF-FIS-10002661</t>
  </si>
  <si>
    <t>ID-2013-20240</t>
  </si>
  <si>
    <t>OFF-FA-10001838</t>
  </si>
  <si>
    <t>IN-2013-29676</t>
  </si>
  <si>
    <t>Papua</t>
  </si>
  <si>
    <t>IT-2013-2090004</t>
  </si>
  <si>
    <t>ES-2013-5912307</t>
  </si>
  <si>
    <t>MX-2013-142755</t>
  </si>
  <si>
    <t>OFF-SU-10002423</t>
  </si>
  <si>
    <t>CA-2013-106558</t>
  </si>
  <si>
    <t>US-2013-101364</t>
  </si>
  <si>
    <t>ES-2013-2165341</t>
  </si>
  <si>
    <t>US-2013-119760</t>
  </si>
  <si>
    <t>OFF-PA-10002043</t>
  </si>
  <si>
    <t>IT-2013-5130549</t>
  </si>
  <si>
    <t>ES-2013-3833685</t>
  </si>
  <si>
    <t>TU-2013-5030</t>
  </si>
  <si>
    <t>OFF-AVE-10004732</t>
  </si>
  <si>
    <t>MX-2013-137855</t>
  </si>
  <si>
    <t>ES-2013-1247648</t>
  </si>
  <si>
    <t>IN-2013-27695</t>
  </si>
  <si>
    <t>FUR-TA-10000434</t>
  </si>
  <si>
    <t>IN-2013-57445</t>
  </si>
  <si>
    <t>ES-2013-5917617</t>
  </si>
  <si>
    <t>MX-2013-110779</t>
  </si>
  <si>
    <t>ES-2013-4975514</t>
  </si>
  <si>
    <t>IN-2013-38440</t>
  </si>
  <si>
    <t>MX-2013-164679</t>
  </si>
  <si>
    <t>TEC-CO-10001937</t>
  </si>
  <si>
    <t>IN-2013-78907</t>
  </si>
  <si>
    <t>MX-2013-113075</t>
  </si>
  <si>
    <t>IR-2013-9780</t>
  </si>
  <si>
    <t>Golestan</t>
  </si>
  <si>
    <t>IT-2013-1399443</t>
  </si>
  <si>
    <t>LY-2013-3570</t>
  </si>
  <si>
    <t>IR-2013-4420</t>
  </si>
  <si>
    <t>TEC-LOG-10001137</t>
  </si>
  <si>
    <t>TU-2013-5370</t>
  </si>
  <si>
    <t>TU-2013-8160</t>
  </si>
  <si>
    <t>TEC-AC-10003964</t>
  </si>
  <si>
    <t>EG-2013-2850</t>
  </si>
  <si>
    <t>MX-2013-152996</t>
  </si>
  <si>
    <t>Tocantins</t>
  </si>
  <si>
    <t>TU-2013-9570</t>
  </si>
  <si>
    <t>IN-2013-80209</t>
  </si>
  <si>
    <t>ES-2013-5448041</t>
  </si>
  <si>
    <t>ES-2013-2417633</t>
  </si>
  <si>
    <t>MO-2013-6410</t>
  </si>
  <si>
    <t>ES-2013-1375070</t>
  </si>
  <si>
    <t>PL-2013-2260</t>
  </si>
  <si>
    <t>OFF-CUI-10002022</t>
  </si>
  <si>
    <t>FUR-SAF-10003819</t>
  </si>
  <si>
    <t>TEC-NOK-10001844</t>
  </si>
  <si>
    <t>ES-2013-3939561</t>
  </si>
  <si>
    <t>US-2013-167339</t>
  </si>
  <si>
    <t>MX-2013-153654</t>
  </si>
  <si>
    <t>FUR-TA-10000317</t>
  </si>
  <si>
    <t>CA-2013-9990</t>
  </si>
  <si>
    <t>MO-2013-6540</t>
  </si>
  <si>
    <t>TEC-BRO-10003555</t>
  </si>
  <si>
    <t>FUR-TA-10001100</t>
  </si>
  <si>
    <t>FUR-BO-10001276</t>
  </si>
  <si>
    <t>IT-2013-4571338</t>
  </si>
  <si>
    <t>TU-2013-8240</t>
  </si>
  <si>
    <t>IN-2013-78809</t>
  </si>
  <si>
    <t>ZA-2013-7100</t>
  </si>
  <si>
    <t>US-2013-135923</t>
  </si>
  <si>
    <t>ES-2013-2141906</t>
  </si>
  <si>
    <t>CA-2013-148208</t>
  </si>
  <si>
    <t>MX-2013-150637</t>
  </si>
  <si>
    <t>IN-2013-34618</t>
  </si>
  <si>
    <t>IN-2013-21080</t>
  </si>
  <si>
    <t>TEC-PH-10001900</t>
  </si>
  <si>
    <t>CA-2013-138079</t>
  </si>
  <si>
    <t>CA-2013-1710</t>
  </si>
  <si>
    <t>OFF-STI-10002040</t>
  </si>
  <si>
    <t>IN-2013-40533</t>
  </si>
  <si>
    <t>OFF-EN-10003619</t>
  </si>
  <si>
    <t>CA-2013-125850</t>
  </si>
  <si>
    <t>US-2013-155180</t>
  </si>
  <si>
    <t>CA-2013-146318</t>
  </si>
  <si>
    <t>CA-2013-111010</t>
  </si>
  <si>
    <t>AJ-2013-2640</t>
  </si>
  <si>
    <t>FUR-BAR-10004434</t>
  </si>
  <si>
    <t>Barricks Wood Table, Rectangular</t>
  </si>
  <si>
    <t>US-2013-165505</t>
  </si>
  <si>
    <t>US-2013-153668</t>
  </si>
  <si>
    <t>ES-2013-1953205</t>
  </si>
  <si>
    <t>US-2013-113964</t>
  </si>
  <si>
    <t>FUR-TA-10003855</t>
  </si>
  <si>
    <t>IN-2013-59195</t>
  </si>
  <si>
    <t>RS-2013-1050</t>
  </si>
  <si>
    <t>IR-2013-9410</t>
  </si>
  <si>
    <t>ES-2013-4510356</t>
  </si>
  <si>
    <t>TEC-AC-10002110</t>
  </si>
  <si>
    <t>CA-2013-113656</t>
  </si>
  <si>
    <t>OFF-EN-10003352</t>
  </si>
  <si>
    <t>IR-2013-4330</t>
  </si>
  <si>
    <t>SF-2013-7510</t>
  </si>
  <si>
    <t>IN-2013-37747</t>
  </si>
  <si>
    <t>ID-2013-23355</t>
  </si>
  <si>
    <t>TZ-2013-8210</t>
  </si>
  <si>
    <t>Mtwara</t>
  </si>
  <si>
    <t>GH-2013-4820</t>
  </si>
  <si>
    <t>CA-2013-109407</t>
  </si>
  <si>
    <t>ES-2013-1586127</t>
  </si>
  <si>
    <t>EN-2013-7350</t>
  </si>
  <si>
    <t>OFF-HAR-10000187</t>
  </si>
  <si>
    <t>IN-2013-65145</t>
  </si>
  <si>
    <t>IN-2013-73412</t>
  </si>
  <si>
    <t>NI-2013-6670</t>
  </si>
  <si>
    <t>FUR-IKE-10002147</t>
  </si>
  <si>
    <t>CA-2013-168046</t>
  </si>
  <si>
    <t>IN-2013-83772</t>
  </si>
  <si>
    <t>FUR-CH-10002589</t>
  </si>
  <si>
    <t>MO-2013-3010</t>
  </si>
  <si>
    <t>ES-2013-1013413</t>
  </si>
  <si>
    <t>CA-2013-7710</t>
  </si>
  <si>
    <t>OFF-ACM-10001704</t>
  </si>
  <si>
    <t>CA-2013-153346</t>
  </si>
  <si>
    <t>OFF-PA-10000007</t>
  </si>
  <si>
    <t>Telephone Message Books with Fax/Mobile Section, 4 1/4" x 6"</t>
  </si>
  <si>
    <t>ES-2013-2880696</t>
  </si>
  <si>
    <t>TU-2013-2390</t>
  </si>
  <si>
    <t>OFF-STA-10004327</t>
  </si>
  <si>
    <t>IN-2013-20744</t>
  </si>
  <si>
    <t>IR-2013-7450</t>
  </si>
  <si>
    <t>ES-2013-1353166</t>
  </si>
  <si>
    <t>PL-2013-2110</t>
  </si>
  <si>
    <t>IT-2013-3110720</t>
  </si>
  <si>
    <t>MX-2013-143287</t>
  </si>
  <si>
    <t>ES-2013-5306452</t>
  </si>
  <si>
    <t>ES-2013-1579342</t>
  </si>
  <si>
    <t>ID-2013-25742</t>
  </si>
  <si>
    <t>MX-2013-157868</t>
  </si>
  <si>
    <t>EG-2013-2940</t>
  </si>
  <si>
    <t>IZ-2013-5120</t>
  </si>
  <si>
    <t>ZA-2013-530</t>
  </si>
  <si>
    <t>CA-2013-6030</t>
  </si>
  <si>
    <t>ES-2013-2318967</t>
  </si>
  <si>
    <t>ES-2013-1076268</t>
  </si>
  <si>
    <t>IN-2013-73881</t>
  </si>
  <si>
    <t>CA-2013-146437</t>
  </si>
  <si>
    <t>MX-2013-149510</t>
  </si>
  <si>
    <t>OFF-LA-10004182</t>
  </si>
  <si>
    <t>EG-2013-310</t>
  </si>
  <si>
    <t>TZ-2013-7040</t>
  </si>
  <si>
    <t>ES-2013-1434123</t>
  </si>
  <si>
    <t>TEC-PH-10004327</t>
  </si>
  <si>
    <t>IT-2013-2494403</t>
  </si>
  <si>
    <t>TEC-AC-10000530</t>
  </si>
  <si>
    <t>IR-2013-3310</t>
  </si>
  <si>
    <t>IN-2013-17545</t>
  </si>
  <si>
    <t>IT-2013-1584578</t>
  </si>
  <si>
    <t>FUR-BO-10001714</t>
  </si>
  <si>
    <t>FUR-FU-10001132</t>
  </si>
  <si>
    <t>OFF-AR-10000785</t>
  </si>
  <si>
    <t>IT-2013-2504149</t>
  </si>
  <si>
    <t>MO-2013-7390</t>
  </si>
  <si>
    <t>ES-2013-2898079</t>
  </si>
  <si>
    <t>IN-2013-53504</t>
  </si>
  <si>
    <t>CA-2013-168032</t>
  </si>
  <si>
    <t>Nokia Lumia 1020</t>
  </si>
  <si>
    <t>US-2013-166660</t>
  </si>
  <si>
    <t>FUR-CH-10001190</t>
  </si>
  <si>
    <t>Global Deluxe High-Back Office Chair in Storm</t>
  </si>
  <si>
    <t>FUR-TA-10004256</t>
  </si>
  <si>
    <t>Bretford “Just In Time” Height-Adjustable Multi-Task Work Tables</t>
  </si>
  <si>
    <t>IN-2013-62527</t>
  </si>
  <si>
    <t>ID-2013-75869</t>
  </si>
  <si>
    <t>CA-2013-153661</t>
  </si>
  <si>
    <t>US-2013-141257</t>
  </si>
  <si>
    <t>IN-2013-62828</t>
  </si>
  <si>
    <t>EG-2013-470</t>
  </si>
  <si>
    <t>ID-2013-39868</t>
  </si>
  <si>
    <t>ES-2013-2989764</t>
  </si>
  <si>
    <t>EG-2013-2370</t>
  </si>
  <si>
    <t>ID-2013-35458</t>
  </si>
  <si>
    <t>ES-2013-4736780</t>
  </si>
  <si>
    <t>US-2013-133907</t>
  </si>
  <si>
    <t>FUR-BO-10001524</t>
  </si>
  <si>
    <t>CA-2013-114944</t>
  </si>
  <si>
    <t>ID-2013-39182</t>
  </si>
  <si>
    <t>OFF-PA-10002930</t>
  </si>
  <si>
    <t>CA-2013-164483</t>
  </si>
  <si>
    <t>IN-2013-73293</t>
  </si>
  <si>
    <t>CA-2013-159891</t>
  </si>
  <si>
    <t>HR-2013-1490</t>
  </si>
  <si>
    <t>TEC-KON-10000562</t>
  </si>
  <si>
    <t>ID-2013-78452</t>
  </si>
  <si>
    <t>ID-2013-66405</t>
  </si>
  <si>
    <t>FUR-TA-10002172</t>
  </si>
  <si>
    <t>Hon Conference Table, Rectangular</t>
  </si>
  <si>
    <t>US-2013-117198</t>
  </si>
  <si>
    <t>BU-2013-7380</t>
  </si>
  <si>
    <t>Burgas</t>
  </si>
  <si>
    <t>TEC-CIS-10003501</t>
  </si>
  <si>
    <t>ES-2013-5676979</t>
  </si>
  <si>
    <t>CA-2013-129238</t>
  </si>
  <si>
    <t>IZ-2013-3780</t>
  </si>
  <si>
    <t>NI-2013-2070</t>
  </si>
  <si>
    <t>UP-2013-5300</t>
  </si>
  <si>
    <t>IN-2013-20723</t>
  </si>
  <si>
    <t>ES-2013-3895203</t>
  </si>
  <si>
    <t>CA-2013-147970</t>
  </si>
  <si>
    <t>ES-2013-4213066</t>
  </si>
  <si>
    <t>CA-2013-158043</t>
  </si>
  <si>
    <t>ZI-2013-3330</t>
  </si>
  <si>
    <t>Matabeleland North</t>
  </si>
  <si>
    <t>IT-2013-4191599</t>
  </si>
  <si>
    <t>MX-2013-141537</t>
  </si>
  <si>
    <t>FUR-TA-10002966</t>
  </si>
  <si>
    <t>US-2013-153465</t>
  </si>
  <si>
    <t>OFF-AR-10004373</t>
  </si>
  <si>
    <t>ES-2013-3795615</t>
  </si>
  <si>
    <t>IN-2013-20618</t>
  </si>
  <si>
    <t>ES-2013-3500321</t>
  </si>
  <si>
    <t>ES-2013-4851162</t>
  </si>
  <si>
    <t>CA-2013-154067</t>
  </si>
  <si>
    <t>ES-2013-3614757</t>
  </si>
  <si>
    <t>US-2013-140809</t>
  </si>
  <si>
    <t>MX-2013-147522</t>
  </si>
  <si>
    <t>IN-2013-66216</t>
  </si>
  <si>
    <t>OFF-ST-10000103</t>
  </si>
  <si>
    <t>TZ-2013-4360</t>
  </si>
  <si>
    <t>Iringa</t>
  </si>
  <si>
    <t>CM-2013-4800</t>
  </si>
  <si>
    <t>Sud</t>
  </si>
  <si>
    <t>FUR-NOV-10004602</t>
  </si>
  <si>
    <t>MX-2013-168354</t>
  </si>
  <si>
    <t>CA-2013-158841</t>
  </si>
  <si>
    <t>ES-2013-2186227</t>
  </si>
  <si>
    <t>IZ-2013-230</t>
  </si>
  <si>
    <t>CA-2013-144645</t>
  </si>
  <si>
    <t>FUR-FU-10003601</t>
  </si>
  <si>
    <t>Deflect-o RollaMat Studded, Beveled Mat for Medium Pile Carpeting</t>
  </si>
  <si>
    <t>ID-2013-66391</t>
  </si>
  <si>
    <t>CA-2013-147431</t>
  </si>
  <si>
    <t>ES-2013-4959032</t>
  </si>
  <si>
    <t>OFF-LA-10003278</t>
  </si>
  <si>
    <t>TU-2013-8580</t>
  </si>
  <si>
    <t>OFF-ACC-10004430</t>
  </si>
  <si>
    <t>ZI-2013-6590</t>
  </si>
  <si>
    <t>CA-2013-118514</t>
  </si>
  <si>
    <t>ES-2013-4241023</t>
  </si>
  <si>
    <t>IN-2013-51040</t>
  </si>
  <si>
    <t>ES-2013-4265843</t>
  </si>
  <si>
    <t>US-2013-131205</t>
  </si>
  <si>
    <t>MX-2013-145408</t>
  </si>
  <si>
    <t>FUR-BO-10003043</t>
  </si>
  <si>
    <t>CA-2013-101189</t>
  </si>
  <si>
    <t>AG-2013-6520</t>
  </si>
  <si>
    <t>Skikda</t>
  </si>
  <si>
    <t>AG-2013-9570</t>
  </si>
  <si>
    <t>US-2013-161081</t>
  </si>
  <si>
    <t>CA-2013-117912</t>
  </si>
  <si>
    <t>CA-2013-8250</t>
  </si>
  <si>
    <t>EG-2013-4530</t>
  </si>
  <si>
    <t>ES-2013-5482499</t>
  </si>
  <si>
    <t>FUR-TA-10002523</t>
  </si>
  <si>
    <t>IT-2013-3779238</t>
  </si>
  <si>
    <t>OFF-AP-10003259</t>
  </si>
  <si>
    <t>US-2013-108504</t>
  </si>
  <si>
    <t>CA-2013-100993</t>
  </si>
  <si>
    <t>ID-2013-25329</t>
  </si>
  <si>
    <t>IN-2013-64984</t>
  </si>
  <si>
    <t>US-2013-113439</t>
  </si>
  <si>
    <t>TEC-PH-10001448</t>
  </si>
  <si>
    <t>Anker Astro 15000mAh USB Portable Charger</t>
  </si>
  <si>
    <t>ES-2013-5024313</t>
  </si>
  <si>
    <t>ES-2013-3711061</t>
  </si>
  <si>
    <t>FUR-FU-10001557</t>
  </si>
  <si>
    <t>MX-2013-140354</t>
  </si>
  <si>
    <t>IT-2013-2418506</t>
  </si>
  <si>
    <t>IN-2013-11448</t>
  </si>
  <si>
    <t>FUR-TA-10002860</t>
  </si>
  <si>
    <t>Hon Training Table, with Bottom Storage</t>
  </si>
  <si>
    <t>CG-2013-8500</t>
  </si>
  <si>
    <t>MX-2013-110065</t>
  </si>
  <si>
    <t>MX-2013-136819</t>
  </si>
  <si>
    <t>ID-2013-29151</t>
  </si>
  <si>
    <t>ID-2013-75610</t>
  </si>
  <si>
    <t>Khánh Hòa</t>
  </si>
  <si>
    <t>SA-2013-3980</t>
  </si>
  <si>
    <t>FUR-OFF-10001552</t>
  </si>
  <si>
    <t>CA-2013-125017</t>
  </si>
  <si>
    <t>OFF-EN-10001997</t>
  </si>
  <si>
    <t>CM-2013-7060</t>
  </si>
  <si>
    <t>ES-2013-5491146</t>
  </si>
  <si>
    <t>IN-2013-21024</t>
  </si>
  <si>
    <t>PL-2013-9220</t>
  </si>
  <si>
    <t>Opole</t>
  </si>
  <si>
    <t>SA-2013-6690</t>
  </si>
  <si>
    <t>OFF-ACM-10000277</t>
  </si>
  <si>
    <t>EG-2013-1620</t>
  </si>
  <si>
    <t>TU-2013-2060</t>
  </si>
  <si>
    <t>MX-2013-118353</t>
  </si>
  <si>
    <t>CA-2013-135461</t>
  </si>
  <si>
    <t>RW-2013-8370</t>
  </si>
  <si>
    <t>MX-2013-127866</t>
  </si>
  <si>
    <t>RO-2013-8540</t>
  </si>
  <si>
    <t>FUR-BEV-10000326</t>
  </si>
  <si>
    <t>TEC-AC-10004813</t>
  </si>
  <si>
    <t>ES-2013-3601491</t>
  </si>
  <si>
    <t>IN-2013-11357</t>
  </si>
  <si>
    <t>TEC-PH-10001590</t>
  </si>
  <si>
    <t>ES-2013-2930577</t>
  </si>
  <si>
    <t>CA-2013-106894</t>
  </si>
  <si>
    <t>CA-2013-161662</t>
  </si>
  <si>
    <t>FUR-CH-10000414</t>
  </si>
  <si>
    <t>IN-2013-58747</t>
  </si>
  <si>
    <t>IN-2013-15459</t>
  </si>
  <si>
    <t>MO-2013-60</t>
  </si>
  <si>
    <t>IN-2013-28892</t>
  </si>
  <si>
    <t>IN-2013-85340</t>
  </si>
  <si>
    <t>IV-2013-2160</t>
  </si>
  <si>
    <t>FUR-BO-10003046</t>
  </si>
  <si>
    <t>IN-2013-36802</t>
  </si>
  <si>
    <t>CA-2013-163048</t>
  </si>
  <si>
    <t>IT-2013-3257215</t>
  </si>
  <si>
    <t>ES-2013-5675257</t>
  </si>
  <si>
    <t>ES-2013-5507103</t>
  </si>
  <si>
    <t>MX-2013-101266</t>
  </si>
  <si>
    <t>FUR-FU-10001890</t>
  </si>
  <si>
    <t>TU-2013-6530</t>
  </si>
  <si>
    <t>CA-2013-109344</t>
  </si>
  <si>
    <t>CG-2013-5440</t>
  </si>
  <si>
    <t>MX-2013-164833</t>
  </si>
  <si>
    <t>OFF-LA-10004050</t>
  </si>
  <si>
    <t>ID-2013-13086</t>
  </si>
  <si>
    <t>SG-2013-7770</t>
  </si>
  <si>
    <t>MX-2013-156965</t>
  </si>
  <si>
    <t>IN-2013-82001</t>
  </si>
  <si>
    <t>OFF-FA-10002790</t>
  </si>
  <si>
    <t>SA-2013-7130</t>
  </si>
  <si>
    <t>TEC-SHA-10002034</t>
  </si>
  <si>
    <t>US-2013-112396</t>
  </si>
  <si>
    <t>MX-2013-126207</t>
  </si>
  <si>
    <t>ID-2013-50872</t>
  </si>
  <si>
    <t>ID-2013-18833</t>
  </si>
  <si>
    <t>OFF-BI-10004700</t>
  </si>
  <si>
    <t>CG-2013-4760</t>
  </si>
  <si>
    <t>MX-2013-120740</t>
  </si>
  <si>
    <t>ES-2013-5170724</t>
  </si>
  <si>
    <t>IN-2013-22354</t>
  </si>
  <si>
    <t>TEC-AC-10000857</t>
  </si>
  <si>
    <t>CA-2013-164938</t>
  </si>
  <si>
    <t>ES-2013-2189870</t>
  </si>
  <si>
    <t>ES-2013-1596350</t>
  </si>
  <si>
    <t>ES-2013-4142253</t>
  </si>
  <si>
    <t>ID-2013-69464</t>
  </si>
  <si>
    <t>OFF-LA-10001383</t>
  </si>
  <si>
    <t>ID-2013-65586</t>
  </si>
  <si>
    <t>ES-2013-1442338</t>
  </si>
  <si>
    <t>Carinthia</t>
  </si>
  <si>
    <t>ZI-2013-810</t>
  </si>
  <si>
    <t>CA-2013-110492</t>
  </si>
  <si>
    <t>IN-2013-38405</t>
  </si>
  <si>
    <t>ES-2013-3899531</t>
  </si>
  <si>
    <t>IT-2013-5071780</t>
  </si>
  <si>
    <t>FUR-CH-10004309</t>
  </si>
  <si>
    <t>IN-2013-77731</t>
  </si>
  <si>
    <t>ES-2013-2972804</t>
  </si>
  <si>
    <t>IN-2013-47722</t>
  </si>
  <si>
    <t>TU-2013-7820</t>
  </si>
  <si>
    <t>RO-2013-220</t>
  </si>
  <si>
    <t>ES-2013-4180252</t>
  </si>
  <si>
    <t>TEC-MA-10002268</t>
  </si>
  <si>
    <t>IT-2013-2268659</t>
  </si>
  <si>
    <t>OFF-LA-10001803</t>
  </si>
  <si>
    <t>MX-2013-129322</t>
  </si>
  <si>
    <t>Norte de Santander</t>
  </si>
  <si>
    <t>ES-2013-4750548</t>
  </si>
  <si>
    <t>TEC-AC-10001949</t>
  </si>
  <si>
    <t>ES-2013-5344669</t>
  </si>
  <si>
    <t>ES-2013-2865002</t>
  </si>
  <si>
    <t>KE-2013-1340</t>
  </si>
  <si>
    <t>IN-2013-48471</t>
  </si>
  <si>
    <t>IT-2013-2454517</t>
  </si>
  <si>
    <t>US-2013-103226</t>
  </si>
  <si>
    <t>CA-2013-112942</t>
  </si>
  <si>
    <t>OFF-SU-10004794</t>
  </si>
  <si>
    <t>ID-2013-66559</t>
  </si>
  <si>
    <t>ES-2013-4051705</t>
  </si>
  <si>
    <t>RS-2013-7900</t>
  </si>
  <si>
    <t>ES-2013-5540061</t>
  </si>
  <si>
    <t>OFF-LA-10004594</t>
  </si>
  <si>
    <t>SG-2013-4540</t>
  </si>
  <si>
    <t>CD-2013-4900</t>
  </si>
  <si>
    <t>Mandoul</t>
  </si>
  <si>
    <t>Chad</t>
  </si>
  <si>
    <t>IN-2013-19582</t>
  </si>
  <si>
    <t>CA-2013-134334</t>
  </si>
  <si>
    <t>US-2013-106453</t>
  </si>
  <si>
    <t>MX-2013-111003</t>
  </si>
  <si>
    <t>ES-2013-5588419</t>
  </si>
  <si>
    <t>CA-2013-146150</t>
  </si>
  <si>
    <t>NI-2013-8050</t>
  </si>
  <si>
    <t>KZ-2013-6480</t>
  </si>
  <si>
    <t>IT-2013-2980669</t>
  </si>
  <si>
    <t>MX-2013-139766</t>
  </si>
  <si>
    <t>ES-2013-4380115</t>
  </si>
  <si>
    <t>TEC-AC-10004269</t>
  </si>
  <si>
    <t>US-2013-162859</t>
  </si>
  <si>
    <t>IN-2013-86439</t>
  </si>
  <si>
    <t>TEC-AC-10000519</t>
  </si>
  <si>
    <t>IN-2013-78466</t>
  </si>
  <si>
    <t>ES-2013-3480627</t>
  </si>
  <si>
    <t>TEC-AC-10000450</t>
  </si>
  <si>
    <t>ES-2013-5831114</t>
  </si>
  <si>
    <t>OFF-EN-10004404</t>
  </si>
  <si>
    <t>IR-2013-9390</t>
  </si>
  <si>
    <t>MX-2013-157378</t>
  </si>
  <si>
    <t>US-2013-136196</t>
  </si>
  <si>
    <t>MX-2013-154011</t>
  </si>
  <si>
    <t>OFF-AR-10000740</t>
  </si>
  <si>
    <t>TU-2013-9790</t>
  </si>
  <si>
    <t>IN-2013-50851</t>
  </si>
  <si>
    <t>IT-2013-3526993</t>
  </si>
  <si>
    <t>CA-2013-134138</t>
  </si>
  <si>
    <t>ES-2013-1756896</t>
  </si>
  <si>
    <t>FUR-CH-10001153</t>
  </si>
  <si>
    <t>CA-2013-105781</t>
  </si>
  <si>
    <t>Hon Every-Day Chair Series Swivel Task Chairs</t>
  </si>
  <si>
    <t>IN-2013-83352</t>
  </si>
  <si>
    <t>OFF-BI-10001858</t>
  </si>
  <si>
    <t>CA-2013-108105</t>
  </si>
  <si>
    <t>GH-2013-2290</t>
  </si>
  <si>
    <t>TEC-CIS-10002986</t>
  </si>
  <si>
    <t>CA-2013-168956</t>
  </si>
  <si>
    <t>OFF-AP-10004233</t>
  </si>
  <si>
    <t>Honeywell Enviracaire Portable Air Cleaner for up to 8 x 10 Room</t>
  </si>
  <si>
    <t>ES-2013-1053198</t>
  </si>
  <si>
    <t>OFF-LA-10002159</t>
  </si>
  <si>
    <t>CG-2013-4000</t>
  </si>
  <si>
    <t>FUR-CHR-10002165</t>
  </si>
  <si>
    <t>Chromcraft Wood Table, Adjustable Height</t>
  </si>
  <si>
    <t>ES-2013-4165099</t>
  </si>
  <si>
    <t>TEC-CO-10004567</t>
  </si>
  <si>
    <t>MX-2013-143000</t>
  </si>
  <si>
    <t>ES-2013-4895029</t>
  </si>
  <si>
    <t>US-2013-127817</t>
  </si>
  <si>
    <t>MX-2013-161893</t>
  </si>
  <si>
    <t>ES-2013-2115657</t>
  </si>
  <si>
    <t>US-2013-130477</t>
  </si>
  <si>
    <t>SF-2013-3170</t>
  </si>
  <si>
    <t>IN-2013-82554</t>
  </si>
  <si>
    <t>TEC-CO-10001445</t>
  </si>
  <si>
    <t>ES-2013-3635603</t>
  </si>
  <si>
    <t>MX-2013-121755</t>
  </si>
  <si>
    <t>OFF-AP-10002421</t>
  </si>
  <si>
    <t>SF-2013-2700</t>
  </si>
  <si>
    <t>US-2013-102379</t>
  </si>
  <si>
    <t>ES-2013-5504883</t>
  </si>
  <si>
    <t>TEC-MA-10002521</t>
  </si>
  <si>
    <t>TEC-CO-10001839</t>
  </si>
  <si>
    <t>TU-2013-9330</t>
  </si>
  <si>
    <t>CA-2013-123274</t>
  </si>
  <si>
    <t>ES-2013-1565126</t>
  </si>
  <si>
    <t>MX-2013-155481</t>
  </si>
  <si>
    <t>CA-2013-106460</t>
  </si>
  <si>
    <t>TEC-MA-10000461</t>
  </si>
  <si>
    <t>CA-2013-101630</t>
  </si>
  <si>
    <t>US-2013-132276</t>
  </si>
  <si>
    <t>TU-2013-3100</t>
  </si>
  <si>
    <t>ES-2013-1838601</t>
  </si>
  <si>
    <t>TEC-CO-10003307</t>
  </si>
  <si>
    <t>ES-2013-2481532</t>
  </si>
  <si>
    <t>ES-2013-1436499</t>
  </si>
  <si>
    <t>ES-2013-3098610</t>
  </si>
  <si>
    <t>ES-2013-4847870</t>
  </si>
  <si>
    <t>ID-2013-50690</t>
  </si>
  <si>
    <t>IN-2013-50018</t>
  </si>
  <si>
    <t>TEC-SAM-10003948</t>
  </si>
  <si>
    <t>ID-2013-27016</t>
  </si>
  <si>
    <t>TEC-APP-10004296</t>
  </si>
  <si>
    <t>TU-2013-5450</t>
  </si>
  <si>
    <t>CA-2013-166485</t>
  </si>
  <si>
    <t>EG-2013-4560</t>
  </si>
  <si>
    <t>CA-2013-2360</t>
  </si>
  <si>
    <t>TU-2013-2950</t>
  </si>
  <si>
    <t>ID-2013-58642</t>
  </si>
  <si>
    <t>US-2013-139262</t>
  </si>
  <si>
    <t>CA-2013-139010</t>
  </si>
  <si>
    <t>IN-2013-55576</t>
  </si>
  <si>
    <t>CA-2013-121447</t>
  </si>
  <si>
    <t>US-2013-168410</t>
  </si>
  <si>
    <t>ES-2013-4135987</t>
  </si>
  <si>
    <t>MX-2013-126445</t>
  </si>
  <si>
    <t>NI-2013-3480</t>
  </si>
  <si>
    <t>IR-2013-1050</t>
  </si>
  <si>
    <t>ES-2013-3375138</t>
  </si>
  <si>
    <t>OFF-AP-10004511</t>
  </si>
  <si>
    <t>ZA-2013-9800</t>
  </si>
  <si>
    <t>CA-2013-9550</t>
  </si>
  <si>
    <t>IV-2013-500</t>
  </si>
  <si>
    <t>CA-2013-119025</t>
  </si>
  <si>
    <t>ES-2013-1901640</t>
  </si>
  <si>
    <t>US-2013-143280</t>
  </si>
  <si>
    <t>IN-2013-58999</t>
  </si>
  <si>
    <t>IN-2013-60007</t>
  </si>
  <si>
    <t>SU-2013-6450</t>
  </si>
  <si>
    <t>ES-2013-2889664</t>
  </si>
  <si>
    <t>TZ-2013-4050</t>
  </si>
  <si>
    <t>UP-2013-6590</t>
  </si>
  <si>
    <t>ES-2013-3475290</t>
  </si>
  <si>
    <t>OFF-AR-10000452</t>
  </si>
  <si>
    <t>OFF-ACM-10003715</t>
  </si>
  <si>
    <t>MX-2013-112718</t>
  </si>
  <si>
    <t>KE-2013-4810</t>
  </si>
  <si>
    <t>TU-2013-8060</t>
  </si>
  <si>
    <t>FUR-ELD-10004727</t>
  </si>
  <si>
    <t>KE-2013-2790</t>
  </si>
  <si>
    <t>ES-2013-3042034</t>
  </si>
  <si>
    <t>ES-2013-2884140</t>
  </si>
  <si>
    <t>CA-2013-144400</t>
  </si>
  <si>
    <t>OFF-FEL-10001796</t>
  </si>
  <si>
    <t>ES-2013-1499467</t>
  </si>
  <si>
    <t>IN-2013-31678</t>
  </si>
  <si>
    <t>IT-2013-4281827</t>
  </si>
  <si>
    <t>MX-2013-149090</t>
  </si>
  <si>
    <t>IN-2013-68456</t>
  </si>
  <si>
    <t>ES-2013-2849768</t>
  </si>
  <si>
    <t>MX-2013-139353</t>
  </si>
  <si>
    <t>OFF-AP-10002252</t>
  </si>
  <si>
    <t>Cuisinart Stove, Black</t>
  </si>
  <si>
    <t>MX-2013-103485</t>
  </si>
  <si>
    <t>ES-2013-3922541</t>
  </si>
  <si>
    <t>ES-2013-2376494</t>
  </si>
  <si>
    <t>FUR-FU-10000913</t>
  </si>
  <si>
    <t>CA-2013-165015</t>
  </si>
  <si>
    <t>ES-2013-2957943</t>
  </si>
  <si>
    <t>IR-2013-8490</t>
  </si>
  <si>
    <t>NI-2013-8160</t>
  </si>
  <si>
    <t>IZ-2013-9670</t>
  </si>
  <si>
    <t>MX-2013-140382</t>
  </si>
  <si>
    <t>FUR-TA-10001229</t>
  </si>
  <si>
    <t>Chromcraft Computer Table, Rectangular</t>
  </si>
  <si>
    <t>ES-2013-3894596</t>
  </si>
  <si>
    <t>IT-2013-2511833</t>
  </si>
  <si>
    <t>FUR-CH-10004506</t>
  </si>
  <si>
    <t>TU-2013-100</t>
  </si>
  <si>
    <t>MX-2013-125794</t>
  </si>
  <si>
    <t>NI-2013-1880</t>
  </si>
  <si>
    <t>FUR-CH-10001492</t>
  </si>
  <si>
    <t>MX-2013-121090</t>
  </si>
  <si>
    <t>ID-2013-12680</t>
  </si>
  <si>
    <t>NI-2013-3260</t>
  </si>
  <si>
    <t>TEC-STA-10002650</t>
  </si>
  <si>
    <t>MZ-2013-7670</t>
  </si>
  <si>
    <t>IN-2013-25861</t>
  </si>
  <si>
    <t>US-2013-134019</t>
  </si>
  <si>
    <t>ES-2013-1934375</t>
  </si>
  <si>
    <t>IN-2013-56283</t>
  </si>
  <si>
    <t>OFF-SU-10004091</t>
  </si>
  <si>
    <t>ES-2013-2860574</t>
  </si>
  <si>
    <t>IN-2013-48324</t>
  </si>
  <si>
    <t>SF-2013-9460</t>
  </si>
  <si>
    <t>IN-2013-42311</t>
  </si>
  <si>
    <t>ES-2013-3946680</t>
  </si>
  <si>
    <t>IN-2013-46588</t>
  </si>
  <si>
    <t>IZ-2013-1760</t>
  </si>
  <si>
    <t>CA-2013-102456</t>
  </si>
  <si>
    <t>ID-2013-11462</t>
  </si>
  <si>
    <t>FUR-CH-10001203</t>
  </si>
  <si>
    <t>IT-2013-1083916</t>
  </si>
  <si>
    <t>IN-2013-79929</t>
  </si>
  <si>
    <t>CA-2013-101448</t>
  </si>
  <si>
    <t>MO-2013-300</t>
  </si>
  <si>
    <t>CA-2013-128706</t>
  </si>
  <si>
    <t>FUR-FU-10004053</t>
  </si>
  <si>
    <t>DAX Two-Tone Silver Metal Document Frame</t>
  </si>
  <si>
    <t>MX-2013-108126</t>
  </si>
  <si>
    <t>MX-2013-116253</t>
  </si>
  <si>
    <t>TU-2013-6840</t>
  </si>
  <si>
    <t>OFF-ENE-10002038</t>
  </si>
  <si>
    <t>ES-2013-4486106</t>
  </si>
  <si>
    <t>IT-2013-5497653</t>
  </si>
  <si>
    <t>ES-2013-5431940</t>
  </si>
  <si>
    <t>MX-2013-159758</t>
  </si>
  <si>
    <t>ES-2013-5254583</t>
  </si>
  <si>
    <t>CA-2013-101623</t>
  </si>
  <si>
    <t>ES-2013-3895853</t>
  </si>
  <si>
    <t>UP-2013-9990</t>
  </si>
  <si>
    <t>GH-2013-6200</t>
  </si>
  <si>
    <t>TU-2013-5530</t>
  </si>
  <si>
    <t>ES-2013-4295346</t>
  </si>
  <si>
    <t>NI-2013-2220</t>
  </si>
  <si>
    <t>OFF-HAM-10003040</t>
  </si>
  <si>
    <t>MX-2013-129847</t>
  </si>
  <si>
    <t>ES-2013-2514403</t>
  </si>
  <si>
    <t>IN-2013-46455</t>
  </si>
  <si>
    <t>IN-2013-81602</t>
  </si>
  <si>
    <t>FUR-TA-10004667</t>
  </si>
  <si>
    <t>ES-2013-4405513</t>
  </si>
  <si>
    <t>ES-2013-3509742</t>
  </si>
  <si>
    <t>CA-2013-111283</t>
  </si>
  <si>
    <t>IR-2013-870</t>
  </si>
  <si>
    <t>IT-2013-5386152</t>
  </si>
  <si>
    <t>FUR-FU-10000298</t>
  </si>
  <si>
    <t>MX-2013-165085</t>
  </si>
  <si>
    <t>IN-2013-73286</t>
  </si>
  <si>
    <t>MX-2013-139969</t>
  </si>
  <si>
    <t>TEC-CO-10000135</t>
  </si>
  <si>
    <t>IN-2013-28227</t>
  </si>
  <si>
    <t>US-2013-143819</t>
  </si>
  <si>
    <t>NI-2013-4130</t>
  </si>
  <si>
    <t>ES-2013-4467445</t>
  </si>
  <si>
    <t>US-2013-151862</t>
  </si>
  <si>
    <t>TEC-PH-10003535</t>
  </si>
  <si>
    <t>RCA ViSYS 25423RE1 Corded phone</t>
  </si>
  <si>
    <t>MX-2013-119179</t>
  </si>
  <si>
    <t>OFF-ST-10003648</t>
  </si>
  <si>
    <t>SF-2013-3840</t>
  </si>
  <si>
    <t>MX-2013-147172</t>
  </si>
  <si>
    <t>MX-2013-118738</t>
  </si>
  <si>
    <t>ES-2013-1812049</t>
  </si>
  <si>
    <t>IN-2013-21479</t>
  </si>
  <si>
    <t>FUR-FU-10000647</t>
  </si>
  <si>
    <t>CA-2013-103982</t>
  </si>
  <si>
    <t>ID-2013-66104</t>
  </si>
  <si>
    <t>IN-2013-34268</t>
  </si>
  <si>
    <t>IN-2013-22109</t>
  </si>
  <si>
    <t>PL-2013-7230</t>
  </si>
  <si>
    <t>SF-2013-1320</t>
  </si>
  <si>
    <t>FUR-OFF-10002511</t>
  </si>
  <si>
    <t>MX-2013-100286</t>
  </si>
  <si>
    <t>ES-2013-2633661</t>
  </si>
  <si>
    <t>CA-2013-145730</t>
  </si>
  <si>
    <t>FUR-TA-10004915</t>
  </si>
  <si>
    <t>Office Impressions End Table, 20-1/2"H x 24"W x 20"D</t>
  </si>
  <si>
    <t>OFF-KIT-10000964</t>
  </si>
  <si>
    <t>MX-2013-113418</t>
  </si>
  <si>
    <t>CA-2013-116799</t>
  </si>
  <si>
    <t>FUR-CH-10002209</t>
  </si>
  <si>
    <t>OFF-PA-10001892</t>
  </si>
  <si>
    <t>Rediform Wirebound "Phone Memo" Message Book, 11 x 5-3/4</t>
  </si>
  <si>
    <t>ES-2013-5731690</t>
  </si>
  <si>
    <t>ID-2013-25098</t>
  </si>
  <si>
    <t>IN-2013-10027</t>
  </si>
  <si>
    <t>CA-2013-120005</t>
  </si>
  <si>
    <t>OFF-CAM-10003605</t>
  </si>
  <si>
    <t>IN-2013-79992</t>
  </si>
  <si>
    <t>ES-2013-2388994</t>
  </si>
  <si>
    <t>IN-2013-55555</t>
  </si>
  <si>
    <t>IN-2013-44460</t>
  </si>
  <si>
    <t>MX-2013-136721</t>
  </si>
  <si>
    <t>MO-2013-8380</t>
  </si>
  <si>
    <t>MX-2013-139871</t>
  </si>
  <si>
    <t>MX-2013-103786</t>
  </si>
  <si>
    <t>MX-2013-156335</t>
  </si>
  <si>
    <t>US-2013-104976</t>
  </si>
  <si>
    <t>MX-2013-100517</t>
  </si>
  <si>
    <t>US-2013-122357</t>
  </si>
  <si>
    <t>CA-2013-164637</t>
  </si>
  <si>
    <t>CA-2013-158358</t>
  </si>
  <si>
    <t>US-2013-108413</t>
  </si>
  <si>
    <t>FUR-CH-10002226</t>
  </si>
  <si>
    <t>US-2013-116722</t>
  </si>
  <si>
    <t>Jujuy</t>
  </si>
  <si>
    <t>TS-2013-5690</t>
  </si>
  <si>
    <t>CA-2013-122518</t>
  </si>
  <si>
    <t>CA-2013-154053</t>
  </si>
  <si>
    <t>OFF-AR-10003727</t>
  </si>
  <si>
    <t>Berol Giant Pencil Sharpener</t>
  </si>
  <si>
    <t>MX-2013-138912</t>
  </si>
  <si>
    <t>TU-2013-2020</t>
  </si>
  <si>
    <t>IN-2013-33337</t>
  </si>
  <si>
    <t>ES-2013-1012206</t>
  </si>
  <si>
    <t>MX-2013-137568</t>
  </si>
  <si>
    <t>IR-2013-5560</t>
  </si>
  <si>
    <t>MX-2013-137960</t>
  </si>
  <si>
    <t>US-2013-111871</t>
  </si>
  <si>
    <t>SA-2013-4310</t>
  </si>
  <si>
    <t>JO-2013-9000</t>
  </si>
  <si>
    <t>MX-2013-112543</t>
  </si>
  <si>
    <t>ES-2013-4900191</t>
  </si>
  <si>
    <t>CA-2013-165218</t>
  </si>
  <si>
    <t>US-2013-104444</t>
  </si>
  <si>
    <t>OFF-LA-10002731</t>
  </si>
  <si>
    <t>US-2013-102078</t>
  </si>
  <si>
    <t>MX-2013-147543</t>
  </si>
  <si>
    <t>IN-2013-47680</t>
  </si>
  <si>
    <t>MX-2013-164147</t>
  </si>
  <si>
    <t>US-2013-155173</t>
  </si>
  <si>
    <t>IT-2013-4188855</t>
  </si>
  <si>
    <t>FUR-TA-10000403</t>
  </si>
  <si>
    <t>IN-2013-11994</t>
  </si>
  <si>
    <t>CA-2013-110898</t>
  </si>
  <si>
    <t>ID-2013-52041</t>
  </si>
  <si>
    <t>IN-2013-72068</t>
  </si>
  <si>
    <t>OFF-PA-10001761</t>
  </si>
  <si>
    <t>US-2013-122903</t>
  </si>
  <si>
    <t>ES-2013-3378994</t>
  </si>
  <si>
    <t>US-2013-152072</t>
  </si>
  <si>
    <t>ID-2013-20100</t>
  </si>
  <si>
    <t>MX-2013-155971</t>
  </si>
  <si>
    <t>TU-2013-3980</t>
  </si>
  <si>
    <t>TEC-SAN-10004999</t>
  </si>
  <si>
    <t>IT-2013-3085011</t>
  </si>
  <si>
    <t>MX-2013-161781</t>
  </si>
  <si>
    <t>ES-2013-4495074</t>
  </si>
  <si>
    <t>IN-2013-15396</t>
  </si>
  <si>
    <t>Mie</t>
  </si>
  <si>
    <t>MO-2013-6910</t>
  </si>
  <si>
    <t>ID-2013-19960</t>
  </si>
  <si>
    <t>ES-2013-1446055</t>
  </si>
  <si>
    <t>OFF-AP-10002872</t>
  </si>
  <si>
    <t>AG-2013-5140</t>
  </si>
  <si>
    <t>MX-2013-143119</t>
  </si>
  <si>
    <t>IZ-2013-9650</t>
  </si>
  <si>
    <t>ES-2013-1526338</t>
  </si>
  <si>
    <t>ES-2013-5662945</t>
  </si>
  <si>
    <t>MX-2013-151141</t>
  </si>
  <si>
    <t>IT-2013-3789864</t>
  </si>
  <si>
    <t>MX-2013-155236</t>
  </si>
  <si>
    <t>US-2013-137547</t>
  </si>
  <si>
    <t>TEC-PH-10002365</t>
  </si>
  <si>
    <t>Belkin Grip Candy Sheer Case / Cover for iPhone 5 and 5S</t>
  </si>
  <si>
    <t>CA-2013-169103</t>
  </si>
  <si>
    <t>CA-2013-137337</t>
  </si>
  <si>
    <t>CA-2013-111976</t>
  </si>
  <si>
    <t>MX-2013-129910</t>
  </si>
  <si>
    <t>CA-2013-130400</t>
  </si>
  <si>
    <t>TU-2013-6430</t>
  </si>
  <si>
    <t>SF-2013-1600</t>
  </si>
  <si>
    <t>CA-2013-106306</t>
  </si>
  <si>
    <t>CA-2013-120803</t>
  </si>
  <si>
    <t>CA-2013-153269</t>
  </si>
  <si>
    <t>CA-2013-159016</t>
  </si>
  <si>
    <t>IN-2013-14773</t>
  </si>
  <si>
    <t>MX-2013-137680</t>
  </si>
  <si>
    <t>US-2013-109344</t>
  </si>
  <si>
    <t>CA-2013-169663</t>
  </si>
  <si>
    <t>TEC-MA-10000984</t>
  </si>
  <si>
    <t>Okidata MB760 Printer</t>
  </si>
  <si>
    <t>MX-2013-108231</t>
  </si>
  <si>
    <t>ES-2013-4099835</t>
  </si>
  <si>
    <t>IN-2013-45307</t>
  </si>
  <si>
    <t>IV-2013-8410</t>
  </si>
  <si>
    <t>Savanes</t>
  </si>
  <si>
    <t>TEC-PAN-10001674</t>
  </si>
  <si>
    <t>IN-2013-15158</t>
  </si>
  <si>
    <t>ES-2013-1032140</t>
  </si>
  <si>
    <t>ES-2013-4522703</t>
  </si>
  <si>
    <t>ES-2013-1040971</t>
  </si>
  <si>
    <t>US-2013-112977</t>
  </si>
  <si>
    <t>MX-2013-167906</t>
  </si>
  <si>
    <t>NI-2013-9400</t>
  </si>
  <si>
    <t>IZ-2013-8420</t>
  </si>
  <si>
    <t>CA-2013-108959</t>
  </si>
  <si>
    <t>ES-2013-5388599</t>
  </si>
  <si>
    <t>US-2013-122182</t>
  </si>
  <si>
    <t>ID-2013-40036</t>
  </si>
  <si>
    <t>MX-2013-151050</t>
  </si>
  <si>
    <t>ES-2013-1484456</t>
  </si>
  <si>
    <t>MX-2013-109953</t>
  </si>
  <si>
    <t>MX-2013-117793</t>
  </si>
  <si>
    <t>IN-2013-25532</t>
  </si>
  <si>
    <t>TEC-MA-10002148</t>
  </si>
  <si>
    <t>MX-2013-138961</t>
  </si>
  <si>
    <t>TEC-MA-10002614</t>
  </si>
  <si>
    <t>ES-2013-2630268</t>
  </si>
  <si>
    <t>TEC-AC-10000254</t>
  </si>
  <si>
    <t>ES-2013-5912455</t>
  </si>
  <si>
    <t>FUR-BO-10004926</t>
  </si>
  <si>
    <t>CG-2013-8200</t>
  </si>
  <si>
    <t>US-2013-128902</t>
  </si>
  <si>
    <t>CA-2013-146171</t>
  </si>
  <si>
    <t>MD-2013-5670</t>
  </si>
  <si>
    <t>CA-2013-118255</t>
  </si>
  <si>
    <t>NI-2013-110</t>
  </si>
  <si>
    <t>OFF-STI-10001162</t>
  </si>
  <si>
    <t>US-2013-125759</t>
  </si>
  <si>
    <t>TEC-MA-10000888</t>
  </si>
  <si>
    <t>CA-2013-122511</t>
  </si>
  <si>
    <t>IN-2013-78480</t>
  </si>
  <si>
    <t>US-2013-107300</t>
  </si>
  <si>
    <t>SG-2013-1570</t>
  </si>
  <si>
    <t>ES-2013-2771616</t>
  </si>
  <si>
    <t>ES-2013-2593505</t>
  </si>
  <si>
    <t>IT-2013-5208514</t>
  </si>
  <si>
    <t>IN-2013-70178</t>
  </si>
  <si>
    <t>MX-2013-128671</t>
  </si>
  <si>
    <t>ES-2013-3404025</t>
  </si>
  <si>
    <t>CA-2013-127138</t>
  </si>
  <si>
    <t>EG-2013-1630</t>
  </si>
  <si>
    <t>OFF-SAN-10001542</t>
  </si>
  <si>
    <t>ES-2013-3688439</t>
  </si>
  <si>
    <t>TEC-AC-10003615</t>
  </si>
  <si>
    <t>ES-2013-3293691</t>
  </si>
  <si>
    <t>OFF-AP-10002577</t>
  </si>
  <si>
    <t>Hamilton Beach Coffee Grinder, Black</t>
  </si>
  <si>
    <t>ES-2013-2144803</t>
  </si>
  <si>
    <t>TU-2013-9460</t>
  </si>
  <si>
    <t>OFF-BI-10001645</t>
  </si>
  <si>
    <t>MX-2013-124562</t>
  </si>
  <si>
    <t>NI-2013-9850</t>
  </si>
  <si>
    <t>FUR-NOV-10000323</t>
  </si>
  <si>
    <t>ES-2013-3065153</t>
  </si>
  <si>
    <t>MX-2013-116036</t>
  </si>
  <si>
    <t>UP-2013-3430</t>
  </si>
  <si>
    <t>ID-2013-29613</t>
  </si>
  <si>
    <t>IT-2013-4833580</t>
  </si>
  <si>
    <t>US-2013-149930</t>
  </si>
  <si>
    <t>CA-2013-119683</t>
  </si>
  <si>
    <t>NI-2013-130</t>
  </si>
  <si>
    <t>CA-2013-115504</t>
  </si>
  <si>
    <t>KZ-2013-9370</t>
  </si>
  <si>
    <t>US-2013-119270</t>
  </si>
  <si>
    <t>OFF-PA-10004022</t>
  </si>
  <si>
    <t>Hammermill Color Copier Paper (28Lb. and 96 Bright)</t>
  </si>
  <si>
    <t>IZ-2013-6530</t>
  </si>
  <si>
    <t>US-2013-114013</t>
  </si>
  <si>
    <t>RS-2013-1800</t>
  </si>
  <si>
    <t>OFF-BRE-10003295</t>
  </si>
  <si>
    <t>Okidata MB491 Multifunction Printer</t>
  </si>
  <si>
    <t>CA-2013-158834</t>
  </si>
  <si>
    <t>OFF-AP-10000326</t>
  </si>
  <si>
    <t>Belkin 7 Outlet SurgeMaster Surge Protector with Phone Protection</t>
  </si>
  <si>
    <t>CA-2013-136301</t>
  </si>
  <si>
    <t>CA-2013-159373</t>
  </si>
  <si>
    <t>TU-2013-8650</t>
  </si>
  <si>
    <t>US-2013-108637</t>
  </si>
  <si>
    <t>OFF-BI-10004318</t>
  </si>
  <si>
    <t>Ibico EB-19 Dual Function Manual Binding System</t>
  </si>
  <si>
    <t>MX-2013-112389</t>
  </si>
  <si>
    <t>TU-2013-1130</t>
  </si>
  <si>
    <t>CA-2013-119123</t>
  </si>
  <si>
    <t>AG-2013-6090</t>
  </si>
  <si>
    <t>FUR-FU-10004712</t>
  </si>
  <si>
    <t>Westinghouse Mesh Shade Clip-On Gooseneck Lamp, Black</t>
  </si>
  <si>
    <t>ES-2013-1244729</t>
  </si>
  <si>
    <t>MX-2013-136007</t>
  </si>
  <si>
    <t>US-2013-108336</t>
  </si>
  <si>
    <t>AU-2013-6380</t>
  </si>
  <si>
    <t>ID-2013-33197</t>
  </si>
  <si>
    <t>MX-2013-162390</t>
  </si>
  <si>
    <t>ES-2013-5361913</t>
  </si>
  <si>
    <t>IN-2013-83765</t>
  </si>
  <si>
    <t>OFF-ST-10004687</t>
  </si>
  <si>
    <t>IN-2013-36641</t>
  </si>
  <si>
    <t>ES-2013-3003421</t>
  </si>
  <si>
    <t>MX-2013-166471</t>
  </si>
  <si>
    <t>CA-2013-124793</t>
  </si>
  <si>
    <t>TEC-MA-10002571</t>
  </si>
  <si>
    <t>CA-2013-162082</t>
  </si>
  <si>
    <t>IN-2013-10615</t>
  </si>
  <si>
    <t>ZI-2013-9260</t>
  </si>
  <si>
    <t>MX-2013-163559</t>
  </si>
  <si>
    <t>ES-2013-1381136</t>
  </si>
  <si>
    <t>IN-2013-77437</t>
  </si>
  <si>
    <t>US-2013-154361</t>
  </si>
  <si>
    <t>US-2013-126158</t>
  </si>
  <si>
    <t>OFF-ACC-10004748</t>
  </si>
  <si>
    <t>CA-2013-102134</t>
  </si>
  <si>
    <t>CA-2013-138968</t>
  </si>
  <si>
    <t>MX-2013-119501</t>
  </si>
  <si>
    <t>IN-2013-20982</t>
  </si>
  <si>
    <t>CA-2013-149272</t>
  </si>
  <si>
    <t>CA-2013-140571</t>
  </si>
  <si>
    <t>IN-2013-59958</t>
  </si>
  <si>
    <t>US-2013-113509</t>
  </si>
  <si>
    <t>TEC-AC-10004855</t>
  </si>
  <si>
    <t>V7 USB Numeric Keypad</t>
  </si>
  <si>
    <t>CA-2013-8120</t>
  </si>
  <si>
    <t>IZ-2013-1410</t>
  </si>
  <si>
    <t>MX-2013-109288</t>
  </si>
  <si>
    <t>CA-2013-131737</t>
  </si>
  <si>
    <t>UP-2013-720</t>
  </si>
  <si>
    <t>MX-2013-117499</t>
  </si>
  <si>
    <t>IN-2013-78683</t>
  </si>
  <si>
    <t>CA-2013-115476</t>
  </si>
  <si>
    <t>US-2013-162110</t>
  </si>
  <si>
    <t>CA-2013-134544</t>
  </si>
  <si>
    <t>ES-2013-1985580</t>
  </si>
  <si>
    <t>Zeeland</t>
  </si>
  <si>
    <t>RS-2013-9130</t>
  </si>
  <si>
    <t>EG-2013-1720</t>
  </si>
  <si>
    <t>CG-2013-6800</t>
  </si>
  <si>
    <t>CA-2013-128111</t>
  </si>
  <si>
    <t>IN-2013-12407</t>
  </si>
  <si>
    <t>UG-2013-8510</t>
  </si>
  <si>
    <t>IT-2013-5930911</t>
  </si>
  <si>
    <t>MX-2013-131842</t>
  </si>
  <si>
    <t>ES-2013-4735127</t>
  </si>
  <si>
    <t>IN-2013-10748</t>
  </si>
  <si>
    <t>CA-2013-113292</t>
  </si>
  <si>
    <t>MX-2013-161592</t>
  </si>
  <si>
    <t>MX-2013-148082</t>
  </si>
  <si>
    <t>ES-2013-1586341</t>
  </si>
  <si>
    <t>US-2013-120929</t>
  </si>
  <si>
    <t>OFF-BI-10003870</t>
  </si>
  <si>
    <t>NI-2013-1560</t>
  </si>
  <si>
    <t>ES-2013-3042991</t>
  </si>
  <si>
    <t>SF-2013-2200</t>
  </si>
  <si>
    <t>MX-2013-153479</t>
  </si>
  <si>
    <t>TEC-PH-10002774</t>
  </si>
  <si>
    <t>ES-2013-1836661</t>
  </si>
  <si>
    <t>IN-2013-39686</t>
  </si>
  <si>
    <t>OFF-AP-10000391</t>
  </si>
  <si>
    <t>UP-2013-360</t>
  </si>
  <si>
    <t>Cherkasy</t>
  </si>
  <si>
    <t>TEC-EPS-10001341</t>
  </si>
  <si>
    <t>Epson Calculator, White</t>
  </si>
  <si>
    <t>US-2013-131429</t>
  </si>
  <si>
    <t>Corrientes</t>
  </si>
  <si>
    <t>CA-2013-106383</t>
  </si>
  <si>
    <t>FUR-BO-10002202</t>
  </si>
  <si>
    <t>Atlantic Metals Mobile 2-Shelf Bookcases, Custom Colors</t>
  </si>
  <si>
    <t>UP-2013-2240</t>
  </si>
  <si>
    <t>US-2013-156790</t>
  </si>
  <si>
    <t>CA-2013-136371</t>
  </si>
  <si>
    <t>TU-2013-9580</t>
  </si>
  <si>
    <t>CA-2013-118178</t>
  </si>
  <si>
    <t>IT-2013-2729279</t>
  </si>
  <si>
    <t>TU-2013-2270</t>
  </si>
  <si>
    <t>Trabzon</t>
  </si>
  <si>
    <t>IN-2013-45902</t>
  </si>
  <si>
    <t>ES-2013-3126391</t>
  </si>
  <si>
    <t>CA-2013-127670</t>
  </si>
  <si>
    <t>MX-2013-141761</t>
  </si>
  <si>
    <t>CG-2013-4190</t>
  </si>
  <si>
    <t>PL-2013-9400</t>
  </si>
  <si>
    <t>CA-2013-162747</t>
  </si>
  <si>
    <t>MX-2013-152933</t>
  </si>
  <si>
    <t>CA-2013-150889</t>
  </si>
  <si>
    <t>Belkin iPhone and iPad Lightning Cable</t>
  </si>
  <si>
    <t>IT-2013-3279634</t>
  </si>
  <si>
    <t>IR-2013-390</t>
  </si>
  <si>
    <t>US-2013-133879</t>
  </si>
  <si>
    <t>MX-2013-141446</t>
  </si>
  <si>
    <t>ES-2013-4701811</t>
  </si>
  <si>
    <t>ES-2013-5007470</t>
  </si>
  <si>
    <t>TU-2013-7630</t>
  </si>
  <si>
    <t>ES-2013-1777796</t>
  </si>
  <si>
    <t>US-2013-125675</t>
  </si>
  <si>
    <t>TEC-CO-10004191</t>
  </si>
  <si>
    <t>RO-2013-5870</t>
  </si>
  <si>
    <t>CA-2013-163153</t>
  </si>
  <si>
    <t>IN-2013-30901</t>
  </si>
  <si>
    <t>ES-2013-4199005</t>
  </si>
  <si>
    <t>MO-2013-6160</t>
  </si>
  <si>
    <t>MX-2013-164070</t>
  </si>
  <si>
    <t>OFF-PA-10004835</t>
  </si>
  <si>
    <t>OFF-AP-10000653</t>
  </si>
  <si>
    <t>OFF-AR-10004956</t>
  </si>
  <si>
    <t>Newell 33</t>
  </si>
  <si>
    <t>GH-2013-720</t>
  </si>
  <si>
    <t>OFF-AVE-10001079</t>
  </si>
  <si>
    <t>OFF-BI-10004465</t>
  </si>
  <si>
    <t>Avery Durable Slant Ring Binders</t>
  </si>
  <si>
    <t>IN-2013-65075</t>
  </si>
  <si>
    <t>US-2013-138758</t>
  </si>
  <si>
    <t>IN-2013-33995</t>
  </si>
  <si>
    <t>SG-2013-6630</t>
  </si>
  <si>
    <t>ES-2013-5090419</t>
  </si>
  <si>
    <t>MX-2013-117506</t>
  </si>
  <si>
    <t>Espírito Santo</t>
  </si>
  <si>
    <t>IN-2013-25448</t>
  </si>
  <si>
    <t>OFF-SU-10000102</t>
  </si>
  <si>
    <t>MX-2013-136035</t>
  </si>
  <si>
    <t>MX-2013-145534</t>
  </si>
  <si>
    <t>LE-2013-7130</t>
  </si>
  <si>
    <t>FUR-FU-10002722</t>
  </si>
  <si>
    <t>CA-2013-107615</t>
  </si>
  <si>
    <t>US-2013-160332</t>
  </si>
  <si>
    <t>TEC-PH-10001475</t>
  </si>
  <si>
    <t>SO-2013-7290</t>
  </si>
  <si>
    <t>TZ-2013-7750</t>
  </si>
  <si>
    <t>RS-2013-5800</t>
  </si>
  <si>
    <t>MX-2013-112599</t>
  </si>
  <si>
    <t>IS-2013-390</t>
  </si>
  <si>
    <t>ID-2013-86299</t>
  </si>
  <si>
    <t>FUR-TA-10003006</t>
  </si>
  <si>
    <t>IN-2013-38720</t>
  </si>
  <si>
    <t>IN-2013-84997</t>
  </si>
  <si>
    <t>TEC-PH-10002799</t>
  </si>
  <si>
    <t>IN-2013-33428</t>
  </si>
  <si>
    <t>US-2013-164189</t>
  </si>
  <si>
    <t>IN-2013-53742</t>
  </si>
  <si>
    <t>CA-2013-130911</t>
  </si>
  <si>
    <t>OFF-BIN-10001715</t>
  </si>
  <si>
    <t>ES-2013-1087911</t>
  </si>
  <si>
    <t>UP-2013-7570</t>
  </si>
  <si>
    <t>ES-2013-1899410</t>
  </si>
  <si>
    <t>US-2013-147795</t>
  </si>
  <si>
    <t>FUR-BO-10004098</t>
  </si>
  <si>
    <t>CA-2013-113803</t>
  </si>
  <si>
    <t>OFF-PA-10001994</t>
  </si>
  <si>
    <t>Ink Jet Note and Greeting Cards, 8-1/2" x 5-1/2" Card Size</t>
  </si>
  <si>
    <t>IN-2013-31384</t>
  </si>
  <si>
    <t>RS-2013-9110</t>
  </si>
  <si>
    <t>ID-2013-46329</t>
  </si>
  <si>
    <t>CA-2013-134887</t>
  </si>
  <si>
    <t>ES-2013-3022350</t>
  </si>
  <si>
    <t>AU-2013-6980</t>
  </si>
  <si>
    <t>ES-2013-4092149</t>
  </si>
  <si>
    <t>MX-2013-162537</t>
  </si>
  <si>
    <t>IN-2013-10181</t>
  </si>
  <si>
    <t>IN-2013-42080</t>
  </si>
  <si>
    <t>MX-2013-104178</t>
  </si>
  <si>
    <t>ES-2013-1997936</t>
  </si>
  <si>
    <t>CA-2013-120082</t>
  </si>
  <si>
    <t>IN-2013-50368</t>
  </si>
  <si>
    <t>US-2013-146857</t>
  </si>
  <si>
    <t>MX-2013-165904</t>
  </si>
  <si>
    <t>SU-2013-4590</t>
  </si>
  <si>
    <t>IN-2013-84227</t>
  </si>
  <si>
    <t>MX-2013-101294</t>
  </si>
  <si>
    <t>PL-2013-4930</t>
  </si>
  <si>
    <t>ID-2013-28479</t>
  </si>
  <si>
    <t>IN-2013-86824</t>
  </si>
  <si>
    <t>TEC-CO-10000415</t>
  </si>
  <si>
    <t>IN-2013-81504</t>
  </si>
  <si>
    <t>MX-2013-134453</t>
  </si>
  <si>
    <t>ID-2013-26092</t>
  </si>
  <si>
    <t>CA-2013-123666</t>
  </si>
  <si>
    <t>ID-2013-80965</t>
  </si>
  <si>
    <t>FUR-BO-10003713</t>
  </si>
  <si>
    <t>ES-2013-3496655</t>
  </si>
  <si>
    <t>US-2013-162677</t>
  </si>
  <si>
    <t>MX-2013-150378</t>
  </si>
  <si>
    <t>IN-2013-34030</t>
  </si>
  <si>
    <t>CA-2013-161361</t>
  </si>
  <si>
    <t>MX-2013-118101</t>
  </si>
  <si>
    <t>ES-2013-5573165</t>
  </si>
  <si>
    <t>NI-2013-8840</t>
  </si>
  <si>
    <t>IN-2013-30467</t>
  </si>
  <si>
    <t>ES-2013-5800327</t>
  </si>
  <si>
    <t>ID-2013-55961</t>
  </si>
  <si>
    <t>OFF-EN-10000648</t>
  </si>
  <si>
    <t>ES-2013-5015150</t>
  </si>
  <si>
    <t>ES-2013-4860019</t>
  </si>
  <si>
    <t>AO-2013-2380</t>
  </si>
  <si>
    <t>IN-2013-79796</t>
  </si>
  <si>
    <t>CA-2013-1880</t>
  </si>
  <si>
    <t>CA-2013-8690</t>
  </si>
  <si>
    <t>FUR-BO-10003287</t>
  </si>
  <si>
    <t>AU-2013-3370</t>
  </si>
  <si>
    <t>CA-2013-119074</t>
  </si>
  <si>
    <t>FUR-FU-10003731</t>
  </si>
  <si>
    <t>Eldon Expressions Wood and Plastic Desk Accessories, Oak</t>
  </si>
  <si>
    <t>OFF-LA-10004400</t>
  </si>
  <si>
    <t>CG-2013-6110</t>
  </si>
  <si>
    <t>MX-2013-165064</t>
  </si>
  <si>
    <t>IN-2013-17482</t>
  </si>
  <si>
    <t>MX-2013-106425</t>
  </si>
  <si>
    <t>ID-2013-35094</t>
  </si>
  <si>
    <t>IT-2013-1249019</t>
  </si>
  <si>
    <t>TEC-CO-10002326</t>
  </si>
  <si>
    <t>EG-2013-8810</t>
  </si>
  <si>
    <t>CA-2013-131380</t>
  </si>
  <si>
    <t>ES-2013-2671748</t>
  </si>
  <si>
    <t>ES-2013-5305308</t>
  </si>
  <si>
    <t>OFF-GRE-10002738</t>
  </si>
  <si>
    <t>US-2013-162285</t>
  </si>
  <si>
    <t>CA-2013-162901</t>
  </si>
  <si>
    <t>MX-2013-167038</t>
  </si>
  <si>
    <t>ID-2013-49143</t>
  </si>
  <si>
    <t>US-2013-169901</t>
  </si>
  <si>
    <t>IR-2013-3610</t>
  </si>
  <si>
    <t>IN-2013-26519</t>
  </si>
  <si>
    <t>CA-2013-152555</t>
  </si>
  <si>
    <t>CA-2013-167556</t>
  </si>
  <si>
    <t>CA-2013-127236</t>
  </si>
  <si>
    <t>CA-2013-3830</t>
  </si>
  <si>
    <t>KG-2013-6710</t>
  </si>
  <si>
    <t>OFF-BRE-10004310</t>
  </si>
  <si>
    <t>EG-2013-3040</t>
  </si>
  <si>
    <t>IN-2013-17958</t>
  </si>
  <si>
    <t>ES-2013-2195633</t>
  </si>
  <si>
    <t>NI-2013-5550</t>
  </si>
  <si>
    <t>US-2013-152842</t>
  </si>
  <si>
    <t>NI-2013-3140</t>
  </si>
  <si>
    <t>MX-2013-105431</t>
  </si>
  <si>
    <t>IT-2013-3435780</t>
  </si>
  <si>
    <t>CA-2013-128258</t>
  </si>
  <si>
    <t>IN-2013-53280</t>
  </si>
  <si>
    <t>MX-2013-107440</t>
  </si>
  <si>
    <t>IN-2013-42234</t>
  </si>
  <si>
    <t>ID-2013-72397</t>
  </si>
  <si>
    <t>MX-2013-139409</t>
  </si>
  <si>
    <t>CA-2013-124100</t>
  </si>
  <si>
    <t>IS-2013-220</t>
  </si>
  <si>
    <t>GH-2013-6630</t>
  </si>
  <si>
    <t>US-2013-156846</t>
  </si>
  <si>
    <t>MX-2013-166534</t>
  </si>
  <si>
    <t>NI-2013-3270</t>
  </si>
  <si>
    <t>ID-2013-22753</t>
  </si>
  <si>
    <t>IN-2013-28164</t>
  </si>
  <si>
    <t>ES-2013-4882800</t>
  </si>
  <si>
    <t>ES-2013-1621921</t>
  </si>
  <si>
    <t>CA-2013-111213</t>
  </si>
  <si>
    <t>CA-2013-166674</t>
  </si>
  <si>
    <t>IN-2013-78165</t>
  </si>
  <si>
    <t>IT-2013-1042428</t>
  </si>
  <si>
    <t>ES-2013-1650308</t>
  </si>
  <si>
    <t>BU-2013-3730</t>
  </si>
  <si>
    <t>ES-2013-5827942</t>
  </si>
  <si>
    <t>ES-2013-5905999</t>
  </si>
  <si>
    <t>MO-2013-6550</t>
  </si>
  <si>
    <t>AG-2013-5250</t>
  </si>
  <si>
    <t>Mostaganem</t>
  </si>
  <si>
    <t>CA-2013-149902</t>
  </si>
  <si>
    <t>MX-2013-133515</t>
  </si>
  <si>
    <t>MO-2013-6430</t>
  </si>
  <si>
    <t>Taza-Al Hoceima-Taounate</t>
  </si>
  <si>
    <t>CA-2013-103947</t>
  </si>
  <si>
    <t>CA-2013-161473</t>
  </si>
  <si>
    <t>OFF-LA-10001297</t>
  </si>
  <si>
    <t>Avery 473</t>
  </si>
  <si>
    <t>MX-2013-115168</t>
  </si>
  <si>
    <t>OFF-SU-10000946</t>
  </si>
  <si>
    <t>KE-2013-420</t>
  </si>
  <si>
    <t>US-2013-160206</t>
  </si>
  <si>
    <t>CA-2013-127985</t>
  </si>
  <si>
    <t>TZ-2013-620</t>
  </si>
  <si>
    <t>CA-2013-123540</t>
  </si>
  <si>
    <t>IT-2013-3876705</t>
  </si>
  <si>
    <t>MX-2013-133417</t>
  </si>
  <si>
    <t>US-2013-112361</t>
  </si>
  <si>
    <t>FUR-BO-10004371</t>
  </si>
  <si>
    <t>IN-2013-65768</t>
  </si>
  <si>
    <t>IR-2013-4550</t>
  </si>
  <si>
    <t>ES-2013-2748612</t>
  </si>
  <si>
    <t>JO-2013-8110</t>
  </si>
  <si>
    <t>IS-2013-8820</t>
  </si>
  <si>
    <t>ID-2013-82120</t>
  </si>
  <si>
    <t>FUR-FU-10004497</t>
  </si>
  <si>
    <t>ES-2013-2413441</t>
  </si>
  <si>
    <t>MX-2013-121776</t>
  </si>
  <si>
    <t>NI-2013-5830</t>
  </si>
  <si>
    <t>Sokoto</t>
  </si>
  <si>
    <t>FUR-OFF-10003104</t>
  </si>
  <si>
    <t>ES-2013-2409754</t>
  </si>
  <si>
    <t>IN-2013-27639</t>
  </si>
  <si>
    <t>TEC-CO-10000452</t>
  </si>
  <si>
    <t>ES-2013-2825683</t>
  </si>
  <si>
    <t>TEC-CO-10001487</t>
  </si>
  <si>
    <t>UP-2013-5950</t>
  </si>
  <si>
    <t>IT-2013-5703300</t>
  </si>
  <si>
    <t>NI-2013-7610</t>
  </si>
  <si>
    <t>CA-2013-167682</t>
  </si>
  <si>
    <t>IN-2013-59496</t>
  </si>
  <si>
    <t>CA-2013-120796</t>
  </si>
  <si>
    <t>CA-2013-162222</t>
  </si>
  <si>
    <t>IZ-2013-4340</t>
  </si>
  <si>
    <t>TU-2013-1970</t>
  </si>
  <si>
    <t>MX-2013-166415</t>
  </si>
  <si>
    <t>SG-2013-6790</t>
  </si>
  <si>
    <t>OFF-HOO-10001105</t>
  </si>
  <si>
    <t>IN-2013-56794</t>
  </si>
  <si>
    <t>MX-2013-141768</t>
  </si>
  <si>
    <t>ES-2013-2105318</t>
  </si>
  <si>
    <t>CA-2013-167115</t>
  </si>
  <si>
    <t>TU-2013-3950</t>
  </si>
  <si>
    <t>CA-2013-159142</t>
  </si>
  <si>
    <t>MX-2013-166268</t>
  </si>
  <si>
    <t>OFF-HOO-10003269</t>
  </si>
  <si>
    <t>OFF-SAN-10001094</t>
  </si>
  <si>
    <t>US-2013-134467</t>
  </si>
  <si>
    <t>CA-2013-123050</t>
  </si>
  <si>
    <t>IN-2013-75477</t>
  </si>
  <si>
    <t>UP-2013-6390</t>
  </si>
  <si>
    <t>KG-2013-5780</t>
  </si>
  <si>
    <t>IT-2013-4986842</t>
  </si>
  <si>
    <t>IN-2013-38125</t>
  </si>
  <si>
    <t>ES-2013-2117585</t>
  </si>
  <si>
    <t>NI-2013-300</t>
  </si>
  <si>
    <t>IN-2013-62093</t>
  </si>
  <si>
    <t>CA-2013-161907</t>
  </si>
  <si>
    <t>ES-2013-1251401</t>
  </si>
  <si>
    <t>CA-2013-159695</t>
  </si>
  <si>
    <t>IN-2013-12771</t>
  </si>
  <si>
    <t>IN-2013-17132</t>
  </si>
  <si>
    <t>ID-2013-68792</t>
  </si>
  <si>
    <t>OFF-SU-10000723</t>
  </si>
  <si>
    <t>MG-2013-7870</t>
  </si>
  <si>
    <t>EZ-2013-8720</t>
  </si>
  <si>
    <t>US-2013-150140</t>
  </si>
  <si>
    <t>ES-2013-5312636</t>
  </si>
  <si>
    <t>MX-2013-158918</t>
  </si>
  <si>
    <t>US-2013-140634</t>
  </si>
  <si>
    <t>CA-2013-110499</t>
  </si>
  <si>
    <t>FUR-TA-10002638</t>
  </si>
  <si>
    <t>ES-2013-3568872</t>
  </si>
  <si>
    <t>OFF-AP-10001956</t>
  </si>
  <si>
    <t>CA-2013-120530</t>
  </si>
  <si>
    <t>ES-2013-3823615</t>
  </si>
  <si>
    <t>US-2013-159359</t>
  </si>
  <si>
    <t>TEC-PH-10001076</t>
  </si>
  <si>
    <t>MX-2013-102694</t>
  </si>
  <si>
    <t>US-2013-147991</t>
  </si>
  <si>
    <t>IR-2013-5740</t>
  </si>
  <si>
    <t>ES-2013-3867083</t>
  </si>
  <si>
    <t>CA-2013-154998</t>
  </si>
  <si>
    <t>OFF-PA-10004243</t>
  </si>
  <si>
    <t>Xerox 1939</t>
  </si>
  <si>
    <t>ES-2013-5788188</t>
  </si>
  <si>
    <t>MX-2013-142531</t>
  </si>
  <si>
    <t>US-2013-118605</t>
  </si>
  <si>
    <t>CA-2013-114405</t>
  </si>
  <si>
    <t>OFF-ST-10001627</t>
  </si>
  <si>
    <t>Eldon Jumbo ProFile Portable File Boxes Graphite/Black</t>
  </si>
  <si>
    <t>OFF-LA-10003058</t>
  </si>
  <si>
    <t>CA-2013-132899</t>
  </si>
  <si>
    <t>IZ-2013-740</t>
  </si>
  <si>
    <t>TEC-KON-10000837</t>
  </si>
  <si>
    <t>CA-2013-130946</t>
  </si>
  <si>
    <t>IN-2013-14192</t>
  </si>
  <si>
    <t>ID-2013-10713</t>
  </si>
  <si>
    <t>IT-2013-1143457</t>
  </si>
  <si>
    <t>US-2013-106600</t>
  </si>
  <si>
    <t>MX-2013-103555</t>
  </si>
  <si>
    <t>IN-2013-51103</t>
  </si>
  <si>
    <t>MX-2013-153150</t>
  </si>
  <si>
    <t>CA-2013-134789</t>
  </si>
  <si>
    <t>TU-2013-7240</t>
  </si>
  <si>
    <t>Düzce</t>
  </si>
  <si>
    <t>CA-2013-138520</t>
  </si>
  <si>
    <t>CA-2013-104969</t>
  </si>
  <si>
    <t>FUR-TA-10001531</t>
  </si>
  <si>
    <t>Lesro Training Table, Adjustable Height</t>
  </si>
  <si>
    <t>ES-2013-3339619</t>
  </si>
  <si>
    <t>OFF-SU-10002419</t>
  </si>
  <si>
    <t>CA-2013-124233</t>
  </si>
  <si>
    <t>FUR-FU-10002597</t>
  </si>
  <si>
    <t>C-Line Magnetic Cubicle Keepers, Clear Polypropylene</t>
  </si>
  <si>
    <t>CA-2013-150000</t>
  </si>
  <si>
    <t>OFF-EN-10002973</t>
  </si>
  <si>
    <t>Ampad #10 Peel &amp; Seel Holiday Envelopes</t>
  </si>
  <si>
    <t>US-2013-160178</t>
  </si>
  <si>
    <t>MX-2013-140627</t>
  </si>
  <si>
    <t>CA-2013-117681</t>
  </si>
  <si>
    <t>FUR-BO-10001798</t>
  </si>
  <si>
    <t>Bush Somerset Collection Bookcase</t>
  </si>
  <si>
    <t>ES-2013-3502187</t>
  </si>
  <si>
    <t>CA-2013-128517</t>
  </si>
  <si>
    <t>ZA-2013-3050</t>
  </si>
  <si>
    <t>MX-2013-136616</t>
  </si>
  <si>
    <t>ID-2013-52594</t>
  </si>
  <si>
    <t>TEC-PH-10001535</t>
  </si>
  <si>
    <t>ES-2013-2493030</t>
  </si>
  <si>
    <t>SO-2013-7740</t>
  </si>
  <si>
    <t>SA-2013-8590</t>
  </si>
  <si>
    <t>OFF-HAM-10000822</t>
  </si>
  <si>
    <t>IN-2013-60364</t>
  </si>
  <si>
    <t>FUR-CH-10000233</t>
  </si>
  <si>
    <t>IN-2013-27737</t>
  </si>
  <si>
    <t>EG-2013-4810</t>
  </si>
  <si>
    <t>MX-2013-111794</t>
  </si>
  <si>
    <t>CA-2013-126809</t>
  </si>
  <si>
    <t>ID-2013-53273</t>
  </si>
  <si>
    <t>GG-2013-3120</t>
  </si>
  <si>
    <t>NI-2013-6990</t>
  </si>
  <si>
    <t>OFF-EN-10000726</t>
  </si>
  <si>
    <t>ES-2013-5749942</t>
  </si>
  <si>
    <t>CA-2013-123358</t>
  </si>
  <si>
    <t>TEC-AC-10002543</t>
  </si>
  <si>
    <t>CG-2013-5380</t>
  </si>
  <si>
    <t>IN-2013-82519</t>
  </si>
  <si>
    <t>FUR-BO-10002852</t>
  </si>
  <si>
    <t>ES-2013-1135121</t>
  </si>
  <si>
    <t>MO-2013-5760</t>
  </si>
  <si>
    <t>MX-2013-129308</t>
  </si>
  <si>
    <t>IT-2013-2336271</t>
  </si>
  <si>
    <t>Hordaland</t>
  </si>
  <si>
    <t>MX-2013-162481</t>
  </si>
  <si>
    <t>US-2013-104486</t>
  </si>
  <si>
    <t>US-2013-114622</t>
  </si>
  <si>
    <t>MX-2013-142846</t>
  </si>
  <si>
    <t>ES-2013-1594400</t>
  </si>
  <si>
    <t>ES-2013-5353746</t>
  </si>
  <si>
    <t>CA-2013-124814</t>
  </si>
  <si>
    <t>MX-2013-168802</t>
  </si>
  <si>
    <t>CA-2013-109652</t>
  </si>
  <si>
    <t>IN-2013-72740</t>
  </si>
  <si>
    <t>MX-2013-145303</t>
  </si>
  <si>
    <t>ID-2013-34695</t>
  </si>
  <si>
    <t>TEC-CO-10001166</t>
  </si>
  <si>
    <t>IZ-2013-9470</t>
  </si>
  <si>
    <t>MX-2013-161739</t>
  </si>
  <si>
    <t>OFF-FA-10002388</t>
  </si>
  <si>
    <t>MO-2013-840</t>
  </si>
  <si>
    <t>ID-2013-65838</t>
  </si>
  <si>
    <t>MX-2013-140368</t>
  </si>
  <si>
    <t>MX-2013-114139</t>
  </si>
  <si>
    <t>OFF-ST-10002105</t>
  </si>
  <si>
    <t>MX-2013-108133</t>
  </si>
  <si>
    <t>ZI-2013-7360</t>
  </si>
  <si>
    <t>IS-2013-3280</t>
  </si>
  <si>
    <t>MX-2013-149356</t>
  </si>
  <si>
    <t>ID-2013-63087</t>
  </si>
  <si>
    <t>MZ-2013-6960</t>
  </si>
  <si>
    <t>CA-2013-112102</t>
  </si>
  <si>
    <t>ES-2013-1540559</t>
  </si>
  <si>
    <t>MX-2013-123155</t>
  </si>
  <si>
    <t>MX-2013-155117</t>
  </si>
  <si>
    <t>CA-2013-124254</t>
  </si>
  <si>
    <t>CA-2013-163594</t>
  </si>
  <si>
    <t>ZI-2013-2620</t>
  </si>
  <si>
    <t>UP-2013-6200</t>
  </si>
  <si>
    <t>CA-2013-152800</t>
  </si>
  <si>
    <t>CA-2013-112669</t>
  </si>
  <si>
    <t>IT-2013-5270851</t>
  </si>
  <si>
    <t>US-2013-119956</t>
  </si>
  <si>
    <t>AU-2013-9620</t>
  </si>
  <si>
    <t>ID-2013-34709</t>
  </si>
  <si>
    <t>OFF-BI-10004098</t>
  </si>
  <si>
    <t>MX-2013-118577</t>
  </si>
  <si>
    <t>ES-2013-4582003</t>
  </si>
  <si>
    <t>NI-2013-7950</t>
  </si>
  <si>
    <t>MX-2013-104003</t>
  </si>
  <si>
    <t>RS-2013-2290</t>
  </si>
  <si>
    <t>PL-2013-8940</t>
  </si>
  <si>
    <t>IT-2013-3084790</t>
  </si>
  <si>
    <t>TEC-AC-10004144</t>
  </si>
  <si>
    <t>CA-2013-164735</t>
  </si>
  <si>
    <t>US-2013-151225</t>
  </si>
  <si>
    <t>ES-2013-2752798</t>
  </si>
  <si>
    <t>OFF-BI-10003934</t>
  </si>
  <si>
    <t>US-2013-124947</t>
  </si>
  <si>
    <t>MX-2013-123799</t>
  </si>
  <si>
    <t>ES-2013-3880977</t>
  </si>
  <si>
    <t>MX-2013-121930</t>
  </si>
  <si>
    <t>CA-2013-166625</t>
  </si>
  <si>
    <t>GBC ProClick Spines for 32-Hole Punch</t>
  </si>
  <si>
    <t>TU-2013-1240</t>
  </si>
  <si>
    <t>MX-2013-158106</t>
  </si>
  <si>
    <t>MX-2013-140319</t>
  </si>
  <si>
    <t>CA-2013-136406</t>
  </si>
  <si>
    <t>ES-2013-5958799</t>
  </si>
  <si>
    <t>US-2013-123750</t>
  </si>
  <si>
    <t>ES-2013-5564504</t>
  </si>
  <si>
    <t>MX-2013-110786</t>
  </si>
  <si>
    <t>OFF-BI-10004584</t>
  </si>
  <si>
    <t>GBC ProClick 150 Presentation Binding System</t>
  </si>
  <si>
    <t>CA-2013-117849</t>
  </si>
  <si>
    <t>OFF-PA-10004327</t>
  </si>
  <si>
    <t>Xerox 1911</t>
  </si>
  <si>
    <t>ID-2013-54337</t>
  </si>
  <si>
    <t>ES-2013-2161351</t>
  </si>
  <si>
    <t>EG-2013-7160</t>
  </si>
  <si>
    <t>US-2013-150791</t>
  </si>
  <si>
    <t>US-2013-132423</t>
  </si>
  <si>
    <t>OFF-AR-10001221</t>
  </si>
  <si>
    <t>Dixon Ticonderoga Erasable Colored Pencil Set, 12-Color</t>
  </si>
  <si>
    <t>ID-2013-24587</t>
  </si>
  <si>
    <t>US-2013-107440</t>
  </si>
  <si>
    <t>TEC-MA-10001047</t>
  </si>
  <si>
    <t>3D Systems Cube Printer, 2nd Generation, Magenta</t>
  </si>
  <si>
    <t>IN-2013-63717</t>
  </si>
  <si>
    <t>SA-2013-5320</t>
  </si>
  <si>
    <t>IR-2013-320</t>
  </si>
  <si>
    <t>FUR-SAF-10000881</t>
  </si>
  <si>
    <t>ID-2013-51880</t>
  </si>
  <si>
    <t>US-2013-135216</t>
  </si>
  <si>
    <t>SU-2013-1710</t>
  </si>
  <si>
    <t>IN-2013-34205</t>
  </si>
  <si>
    <t>CA-2013-166282</t>
  </si>
  <si>
    <t>Standard Line “While You Were Out” Hardbound Telephone Message Book</t>
  </si>
  <si>
    <t>MX-2013-130260</t>
  </si>
  <si>
    <t>MX-2013-164938</t>
  </si>
  <si>
    <t>IN-2013-62835</t>
  </si>
  <si>
    <t>OFF-PA-10002418</t>
  </si>
  <si>
    <t>CA-2013-105473</t>
  </si>
  <si>
    <t>CA-2013-800</t>
  </si>
  <si>
    <t>AM-2013-2480</t>
  </si>
  <si>
    <t>US-2013-164588</t>
  </si>
  <si>
    <t>IN-2013-15368</t>
  </si>
  <si>
    <t>MX-2013-155705</t>
  </si>
  <si>
    <t>ES-2013-4827951</t>
  </si>
  <si>
    <t>ML-2013-2850</t>
  </si>
  <si>
    <t>MO-2013-8690</t>
  </si>
  <si>
    <t>CA-2013-108735</t>
  </si>
  <si>
    <t>FUR-BO-10003441</t>
  </si>
  <si>
    <t>Bush Westfield Collection Bookcases, Fully Assembled</t>
  </si>
  <si>
    <t>IN-2013-20107</t>
  </si>
  <si>
    <t>MX-2013-109946</t>
  </si>
  <si>
    <t>IN-2013-51285</t>
  </si>
  <si>
    <t>US-2013-155621</t>
  </si>
  <si>
    <t>FUR-FU-10003273</t>
  </si>
  <si>
    <t>ES-2013-1929857</t>
  </si>
  <si>
    <t>US-2013-159415</t>
  </si>
  <si>
    <t>FUR-FU-10003798</t>
  </si>
  <si>
    <t>Ultra Door Kickplate, 8"H x 34"W</t>
  </si>
  <si>
    <t>TEC-MA-10000811</t>
  </si>
  <si>
    <t>TU-2013-4890</t>
  </si>
  <si>
    <t>CA-2013-149111</t>
  </si>
  <si>
    <t>MX-2013-115588</t>
  </si>
  <si>
    <t>OFF-FA-10004171</t>
  </si>
  <si>
    <t>US-2013-133508</t>
  </si>
  <si>
    <t>MX-2013-142391</t>
  </si>
  <si>
    <t>FUR-FU-10000206</t>
  </si>
  <si>
    <t>GE General Purpose, Extra Long Life, Showcase &amp; Floodlight Incandescent Bulbs</t>
  </si>
  <si>
    <t>OFF-FA-10003892</t>
  </si>
  <si>
    <t>IV-2013-9210</t>
  </si>
  <si>
    <t>US-2013-149804</t>
  </si>
  <si>
    <t>CA-2013-125087</t>
  </si>
  <si>
    <t>MX-2013-169474</t>
  </si>
  <si>
    <t>SU-2013-1210</t>
  </si>
  <si>
    <t>ID-2013-40694</t>
  </si>
  <si>
    <t>MX-2013-117492</t>
  </si>
  <si>
    <t>CA-2013-139381</t>
  </si>
  <si>
    <t>CA-2013-155551</t>
  </si>
  <si>
    <t>MX-2013-147767</t>
  </si>
  <si>
    <t>ES-2013-1245292</t>
  </si>
  <si>
    <t>MZ-2013-3540</t>
  </si>
  <si>
    <t>CA-2013-144785</t>
  </si>
  <si>
    <t>ES-2013-1162185</t>
  </si>
  <si>
    <t>AL-2013-7280</t>
  </si>
  <si>
    <t>Shkodër</t>
  </si>
  <si>
    <t>TEC-MA-10003223</t>
  </si>
  <si>
    <t>MX-2013-143455</t>
  </si>
  <si>
    <t>CA-2013-109666</t>
  </si>
  <si>
    <t>OFF-PA-10003796</t>
  </si>
  <si>
    <t>RS-2013-160</t>
  </si>
  <si>
    <t>US-2013-161396</t>
  </si>
  <si>
    <t>US-2013-115819</t>
  </si>
  <si>
    <t>TU-2013-2580</t>
  </si>
  <si>
    <t>ES-2013-3738336</t>
  </si>
  <si>
    <t>OFF-AME-10001179</t>
  </si>
  <si>
    <t>ES-2013-3698462</t>
  </si>
  <si>
    <t>MX-2013-126186</t>
  </si>
  <si>
    <t>RS-2013-6410</t>
  </si>
  <si>
    <t>TEC-SHA-10004083</t>
  </si>
  <si>
    <t>US-2013-103646</t>
  </si>
  <si>
    <t>US-2013-105543</t>
  </si>
  <si>
    <t>MX-2013-116435</t>
  </si>
  <si>
    <t>ID-2013-53161</t>
  </si>
  <si>
    <t>CA-2013-146423</t>
  </si>
  <si>
    <t>IN-2013-11721</t>
  </si>
  <si>
    <t>SU-2013-8780</t>
  </si>
  <si>
    <t>CA-2013-151498</t>
  </si>
  <si>
    <t>MX-2013-156062</t>
  </si>
  <si>
    <t>MX-2013-117702</t>
  </si>
  <si>
    <t>MX-2013-108063</t>
  </si>
  <si>
    <t>US-2013-146507</t>
  </si>
  <si>
    <t>ID-2013-21290</t>
  </si>
  <si>
    <t>IT-2013-3005581</t>
  </si>
  <si>
    <t>OFF-SU-10003505</t>
  </si>
  <si>
    <t>Premier Electric Letter Opener</t>
  </si>
  <si>
    <t>IN-2013-15410</t>
  </si>
  <si>
    <t>MX-2013-169292</t>
  </si>
  <si>
    <t>CA-2013-113061</t>
  </si>
  <si>
    <t>MX-2013-108777</t>
  </si>
  <si>
    <t>OFF-ST-10002505</t>
  </si>
  <si>
    <t>CA-2013-147578</t>
  </si>
  <si>
    <t>MX-2013-167080</t>
  </si>
  <si>
    <t>CA-2013-109057</t>
  </si>
  <si>
    <t>US-2013-105438</t>
  </si>
  <si>
    <t>CT-2013-9370</t>
  </si>
  <si>
    <t>MX-2013-112228</t>
  </si>
  <si>
    <t>CA-2013-101329</t>
  </si>
  <si>
    <t>OFF-FA-10004377</t>
  </si>
  <si>
    <t>MX-2013-141698</t>
  </si>
  <si>
    <t>IN-2013-22438</t>
  </si>
  <si>
    <t>US-2013-119781</t>
  </si>
  <si>
    <t>MX-2013-103653</t>
  </si>
  <si>
    <t>EN-2013-3990</t>
  </si>
  <si>
    <t>Tartumaa</t>
  </si>
  <si>
    <t>US-2013-124156</t>
  </si>
  <si>
    <t>OFF-ST-10002460</t>
  </si>
  <si>
    <t>IN-2013-31153</t>
  </si>
  <si>
    <t>CA-2013-124149</t>
  </si>
  <si>
    <t>OFF-PA-10002421</t>
  </si>
  <si>
    <t>Embossed Ink Jet Note Cards</t>
  </si>
  <si>
    <t>ES-2013-1201387</t>
  </si>
  <si>
    <t>CA-2013-126270</t>
  </si>
  <si>
    <t>CA-2013-130001</t>
  </si>
  <si>
    <t>OFF-PA-10002666</t>
  </si>
  <si>
    <t>Southworth 25% Cotton Linen-Finish Paper &amp; Envelopes</t>
  </si>
  <si>
    <t>RS-2013-1490</t>
  </si>
  <si>
    <t>ES-2013-5131191</t>
  </si>
  <si>
    <t>CA-2013-149279</t>
  </si>
  <si>
    <t>US-2013-161088</t>
  </si>
  <si>
    <t>ID-2013-28605</t>
  </si>
  <si>
    <t>IR-2013-230</t>
  </si>
  <si>
    <t>ES-2013-1123163</t>
  </si>
  <si>
    <t>OFF-PA-10001758</t>
  </si>
  <si>
    <t>US-2013-117772</t>
  </si>
  <si>
    <t>US-2013-130092</t>
  </si>
  <si>
    <t>CA-2013-168081</t>
  </si>
  <si>
    <t>PL-2013-7560</t>
  </si>
  <si>
    <t>IT-2013-5108540</t>
  </si>
  <si>
    <t>OFF-BRE-10004933</t>
  </si>
  <si>
    <t>MX-2013-109400</t>
  </si>
  <si>
    <t>US-2013-144050</t>
  </si>
  <si>
    <t>CA-2013-138933</t>
  </si>
  <si>
    <t>US-2013-165022</t>
  </si>
  <si>
    <t>MX-2013-113824</t>
  </si>
  <si>
    <t>IN-2013-68330</t>
  </si>
  <si>
    <t>IN-2013-61841</t>
  </si>
  <si>
    <t>ID-2013-66258</t>
  </si>
  <si>
    <t>IN-2013-59755</t>
  </si>
  <si>
    <t>SF-2013-6530</t>
  </si>
  <si>
    <t>ES-2013-2028016</t>
  </si>
  <si>
    <t>TEC-SAM-10001131</t>
  </si>
  <si>
    <t>MX-2013-140144</t>
  </si>
  <si>
    <t>PL-2013-5390</t>
  </si>
  <si>
    <t>MX-2013-162943</t>
  </si>
  <si>
    <t>MX-2013-149524</t>
  </si>
  <si>
    <t>TEC-PH-10003430</t>
  </si>
  <si>
    <t>TU-2013-5210</t>
  </si>
  <si>
    <t>US-2013-150147</t>
  </si>
  <si>
    <t>ID-2013-58845</t>
  </si>
  <si>
    <t>ES-2013-3963045</t>
  </si>
  <si>
    <t>MX-2013-167332</t>
  </si>
  <si>
    <t>TU-2013-8130</t>
  </si>
  <si>
    <t>AG-2013-2970</t>
  </si>
  <si>
    <t>RS-2013-9770</t>
  </si>
  <si>
    <t>ES-2013-3285041</t>
  </si>
  <si>
    <t>CA-2013-139556</t>
  </si>
  <si>
    <t>SF-2013-8920</t>
  </si>
  <si>
    <t>FUR-HON-10001960</t>
  </si>
  <si>
    <t>CA-2013-161816</t>
  </si>
  <si>
    <t>IN-2013-54260</t>
  </si>
  <si>
    <t>ES-2013-1220787</t>
  </si>
  <si>
    <t>MX-2013-108224</t>
  </si>
  <si>
    <t>ES-2013-4099178</t>
  </si>
  <si>
    <t>ES-2013-1121754</t>
  </si>
  <si>
    <t>MX-2013-105697</t>
  </si>
  <si>
    <t>MX-2013-142965</t>
  </si>
  <si>
    <t>MX-2013-135006</t>
  </si>
  <si>
    <t>CA-2013-137204</t>
  </si>
  <si>
    <t>IZ-2013-1100</t>
  </si>
  <si>
    <t>ES-2013-4309791</t>
  </si>
  <si>
    <t>LY-2013-8920</t>
  </si>
  <si>
    <t>Al Marqab</t>
  </si>
  <si>
    <t>OFF-STO-10000128</t>
  </si>
  <si>
    <t>CA-2013-167605</t>
  </si>
  <si>
    <t>OFF-LA-10004345</t>
  </si>
  <si>
    <t>Avery 493</t>
  </si>
  <si>
    <t>TU-2013-2440</t>
  </si>
  <si>
    <t>ES-2013-4477075</t>
  </si>
  <si>
    <t>TEC-MA-10004535</t>
  </si>
  <si>
    <t>ES-2013-3952400</t>
  </si>
  <si>
    <t>IN-2013-17853</t>
  </si>
  <si>
    <t>Qinghai</t>
  </si>
  <si>
    <t>IN-2013-41667</t>
  </si>
  <si>
    <t>TEC-CO-10003496</t>
  </si>
  <si>
    <t>ES-2013-1739400</t>
  </si>
  <si>
    <t>MX-2013-169320</t>
  </si>
  <si>
    <t>TEC-CO-10003622</t>
  </si>
  <si>
    <t>MX-2013-145079</t>
  </si>
  <si>
    <t>OFF-PA-10002925</t>
  </si>
  <si>
    <t>IN-2013-29305</t>
  </si>
  <si>
    <t>OFF-SU-10004902</t>
  </si>
  <si>
    <t>OFF-SU-10004462</t>
  </si>
  <si>
    <t>OFF-SU-10003173</t>
  </si>
  <si>
    <t>ES-2013-3322723</t>
  </si>
  <si>
    <t>OFF-FA-10004239</t>
  </si>
  <si>
    <t>ID-2013-31720</t>
  </si>
  <si>
    <t>IN-2013-46252</t>
  </si>
  <si>
    <t>IN-2013-37761</t>
  </si>
  <si>
    <t>US-2013-116771</t>
  </si>
  <si>
    <t>Panasonic Inkjet, Red</t>
  </si>
  <si>
    <t>IT-2013-4891100</t>
  </si>
  <si>
    <t>ES-2013-4325997</t>
  </si>
  <si>
    <t>CA-2013-2790</t>
  </si>
  <si>
    <t>ID-2013-69114</t>
  </si>
  <si>
    <t>IN-2013-29410</t>
  </si>
  <si>
    <t>ID-2013-73993</t>
  </si>
  <si>
    <t>US-2013-167220</t>
  </si>
  <si>
    <t>AG-2013-5570</t>
  </si>
  <si>
    <t>IN-2013-51152</t>
  </si>
  <si>
    <t>CA-2013-144792</t>
  </si>
  <si>
    <t>SA-2013-7950</t>
  </si>
  <si>
    <t>IZ-2013-3260</t>
  </si>
  <si>
    <t>IN-2013-75337</t>
  </si>
  <si>
    <t>MX-2013-162096</t>
  </si>
  <si>
    <t>OFF-EN-10000075</t>
  </si>
  <si>
    <t>CA-2013-2160</t>
  </si>
  <si>
    <t>US-2013-120460</t>
  </si>
  <si>
    <t>ES-2013-2219658</t>
  </si>
  <si>
    <t>CA-2013-154788</t>
  </si>
  <si>
    <t>CA-2013-164784</t>
  </si>
  <si>
    <t>IT-2013-5689054</t>
  </si>
  <si>
    <t>CA-2013-101525</t>
  </si>
  <si>
    <t>IT-2013-2274165</t>
  </si>
  <si>
    <t>IN-2013-23873</t>
  </si>
  <si>
    <t>CA-2013-5350</t>
  </si>
  <si>
    <t>ID-2013-27135</t>
  </si>
  <si>
    <t>ID-2013-60329</t>
  </si>
  <si>
    <t>ID-2013-83933</t>
  </si>
  <si>
    <t>ID-2013-26491</t>
  </si>
  <si>
    <t>MX-2013-141992</t>
  </si>
  <si>
    <t>MX-2013-121209</t>
  </si>
  <si>
    <t>IN-2013-67098</t>
  </si>
  <si>
    <t>IZ-2013-2240</t>
  </si>
  <si>
    <t>OFF-KIT-10004058</t>
  </si>
  <si>
    <t>IN-2013-31650</t>
  </si>
  <si>
    <t>CA-2013-109400</t>
  </si>
  <si>
    <t>MX-2013-141691</t>
  </si>
  <si>
    <t>IN-2013-12729</t>
  </si>
  <si>
    <t>MX-2013-135580</t>
  </si>
  <si>
    <t>MX-2013-147242</t>
  </si>
  <si>
    <t>ID-2013-24643</t>
  </si>
  <si>
    <t>CA-2013-158155</t>
  </si>
  <si>
    <t>MX-2013-131093</t>
  </si>
  <si>
    <t>TEC-PH-10000931</t>
  </si>
  <si>
    <t>CA-2013-154060</t>
  </si>
  <si>
    <t>CG-2013-8430</t>
  </si>
  <si>
    <t>CA-2013-146836</t>
  </si>
  <si>
    <t>OFF-ST-10001580</t>
  </si>
  <si>
    <t>Super Decoflex Portable Personal File</t>
  </si>
  <si>
    <t>OFF-AR-10003957</t>
  </si>
  <si>
    <t>ES-2013-1653195</t>
  </si>
  <si>
    <t>OFF-AP-10004305</t>
  </si>
  <si>
    <t>ES-2013-2791758</t>
  </si>
  <si>
    <t>CA-2013-148698</t>
  </si>
  <si>
    <t>OFF-SU-10002909</t>
  </si>
  <si>
    <t>IN-2013-48919</t>
  </si>
  <si>
    <t>CA-2013-104311</t>
  </si>
  <si>
    <t>ES-2013-4467739</t>
  </si>
  <si>
    <t>NI-2013-5740</t>
  </si>
  <si>
    <t>IN-2013-20177</t>
  </si>
  <si>
    <t>MX-2013-115742</t>
  </si>
  <si>
    <t>CA-2013-129280</t>
  </si>
  <si>
    <t>MX-2013-137974</t>
  </si>
  <si>
    <t>ES-2013-3657887</t>
  </si>
  <si>
    <t>IN-2013-70430</t>
  </si>
  <si>
    <t>FUR-FU-10003012</t>
  </si>
  <si>
    <t>CG-2013-2870</t>
  </si>
  <si>
    <t>FUR-IKE-10003262</t>
  </si>
  <si>
    <t>TU-2013-9120</t>
  </si>
  <si>
    <t>CA-2013-163398</t>
  </si>
  <si>
    <t>IN-2013-76828</t>
  </si>
  <si>
    <t>IN-2013-36389</t>
  </si>
  <si>
    <t>ES-2013-1568724</t>
  </si>
  <si>
    <t>US-2013-102239</t>
  </si>
  <si>
    <t>FUR-TA-10003392</t>
  </si>
  <si>
    <t>Global Adaptabilities Conference Tables</t>
  </si>
  <si>
    <t>ES-2013-3827195</t>
  </si>
  <si>
    <t>ES-2013-5002794</t>
  </si>
  <si>
    <t>FUR-TA-10003786</t>
  </si>
  <si>
    <t>Hon Training Table, Fully Assembled</t>
  </si>
  <si>
    <t>MX-2013-148005</t>
  </si>
  <si>
    <t>CA-2013-160500</t>
  </si>
  <si>
    <t>IN-2013-75106</t>
  </si>
  <si>
    <t>ES-2013-3420934</t>
  </si>
  <si>
    <t>OFF-SU-10004279</t>
  </si>
  <si>
    <t>CA-2013-105662</t>
  </si>
  <si>
    <t>OFF-AP-10001568</t>
  </si>
  <si>
    <t>CA-2013-137729</t>
  </si>
  <si>
    <t>CA-2013-145247</t>
  </si>
  <si>
    <t>ES-2013-3513444</t>
  </si>
  <si>
    <t>CA-2013-8550</t>
  </si>
  <si>
    <t>MX-2013-100069</t>
  </si>
  <si>
    <t>CA-2013-126165</t>
  </si>
  <si>
    <t>SY-2013-4060</t>
  </si>
  <si>
    <t>CA-2013-112676</t>
  </si>
  <si>
    <t>US-2013-109491</t>
  </si>
  <si>
    <t>MX-2013-102722</t>
  </si>
  <si>
    <t>MX-2013-119095</t>
  </si>
  <si>
    <t>OFF-SU-10001891</t>
  </si>
  <si>
    <t>ID-2013-49248</t>
  </si>
  <si>
    <t>MX-2013-146913</t>
  </si>
  <si>
    <t>IN-2013-12155</t>
  </si>
  <si>
    <t>GH-2013-8500</t>
  </si>
  <si>
    <t>ID-2013-35948</t>
  </si>
  <si>
    <t>IN-2013-33169</t>
  </si>
  <si>
    <t>IN-2013-65166</t>
  </si>
  <si>
    <t>IN-2013-12092</t>
  </si>
  <si>
    <t>OFF-EN-10000871</t>
  </si>
  <si>
    <t>OFF-ST-10001534</t>
  </si>
  <si>
    <t>IN-2013-24762</t>
  </si>
  <si>
    <t>IN-2013-79390</t>
  </si>
  <si>
    <t>IN-2013-62898</t>
  </si>
  <si>
    <t>ES-2013-3066853</t>
  </si>
  <si>
    <t>IN-2013-10776</t>
  </si>
  <si>
    <t>CA-2013-137393</t>
  </si>
  <si>
    <t>Executive Impressions 8-1/2" Career Panel/Partition Cubicle Clock</t>
  </si>
  <si>
    <t>CA-2013-139234</t>
  </si>
  <si>
    <t>CA-2013-118052</t>
  </si>
  <si>
    <t>KZ-2013-7960</t>
  </si>
  <si>
    <t>DAX Solid Wood Frames</t>
  </si>
  <si>
    <t>MX-2013-140914</t>
  </si>
  <si>
    <t>CA-2013-128818</t>
  </si>
  <si>
    <t>MX-2013-128986</t>
  </si>
  <si>
    <t>IN-2013-86488</t>
  </si>
  <si>
    <t>FUR-BO-10001835</t>
  </si>
  <si>
    <t>IN-2013-65222</t>
  </si>
  <si>
    <t>IN-2013-15102</t>
  </si>
  <si>
    <t>ID-2013-47421</t>
  </si>
  <si>
    <t>SG-2013-9490</t>
  </si>
  <si>
    <t>ES-2013-3303400</t>
  </si>
  <si>
    <t>NI-2013-7990</t>
  </si>
  <si>
    <t>ES-2013-5628468</t>
  </si>
  <si>
    <t>Lucerne</t>
  </si>
  <si>
    <t>IN-2013-71319</t>
  </si>
  <si>
    <t>TU-2013-8610</t>
  </si>
  <si>
    <t>IN-2013-44740</t>
  </si>
  <si>
    <t>IN-2013-71774</t>
  </si>
  <si>
    <t>ID-2013-63640</t>
  </si>
  <si>
    <t>IN-2013-34058</t>
  </si>
  <si>
    <t>MZ-2013-2610</t>
  </si>
  <si>
    <t>CA-2013-106530</t>
  </si>
  <si>
    <t>ID-2013-48485</t>
  </si>
  <si>
    <t>CG-2013-6080</t>
  </si>
  <si>
    <t>ID-2013-57333</t>
  </si>
  <si>
    <t>ID-2013-37705</t>
  </si>
  <si>
    <t>MX-2013-154130</t>
  </si>
  <si>
    <t>ES-2013-5979288</t>
  </si>
  <si>
    <t>FUR-TA-10003030</t>
  </si>
  <si>
    <t>ES-2013-2385611</t>
  </si>
  <si>
    <t>IZ-2013-1070</t>
  </si>
  <si>
    <t>SG-2013-8590</t>
  </si>
  <si>
    <t>CA-2013-164672</t>
  </si>
  <si>
    <t>ID-2013-30103</t>
  </si>
  <si>
    <t>IN-2013-58908</t>
  </si>
  <si>
    <t>OFF-KLE-10001644</t>
  </si>
  <si>
    <t>IN-2013-62429</t>
  </si>
  <si>
    <t>IN-2013-85802</t>
  </si>
  <si>
    <t>OFF-BI-10001973</t>
  </si>
  <si>
    <t>MX-2013-164770</t>
  </si>
  <si>
    <t>MO-2013-8740</t>
  </si>
  <si>
    <t>ID-2013-61155</t>
  </si>
  <si>
    <t>CA-2013-111696</t>
  </si>
  <si>
    <t>IN-2013-13583</t>
  </si>
  <si>
    <t>CG-2013-180</t>
  </si>
  <si>
    <t>IN-2013-52419</t>
  </si>
  <si>
    <t>ZI-2013-1180</t>
  </si>
  <si>
    <t>Manicaland</t>
  </si>
  <si>
    <t>OFF-KRA-10002094</t>
  </si>
  <si>
    <t>IN-2013-64851</t>
  </si>
  <si>
    <t>ID-2013-78557</t>
  </si>
  <si>
    <t>ES-2013-2840343</t>
  </si>
  <si>
    <t>IN-2013-29683</t>
  </si>
  <si>
    <t>FUR-BO-10004507</t>
  </si>
  <si>
    <t>LH-2013-9110</t>
  </si>
  <si>
    <t>IR-2013-5880</t>
  </si>
  <si>
    <t>TEC-SHA-10000244</t>
  </si>
  <si>
    <t>ID-2013-80279</t>
  </si>
  <si>
    <t>OFF-SU-10003688</t>
  </si>
  <si>
    <t>CA-2013-169166</t>
  </si>
  <si>
    <t>TEC-AC-10000991</t>
  </si>
  <si>
    <t>Sony Micro Vault Click 8 GB USB 2.0 Flash Drive</t>
  </si>
  <si>
    <t>ES-2013-2121455</t>
  </si>
  <si>
    <t>US-2013-101686</t>
  </si>
  <si>
    <t>MX-2013-134187</t>
  </si>
  <si>
    <t>CA-2013-109176</t>
  </si>
  <si>
    <t>MX-2013-114209</t>
  </si>
  <si>
    <t>OFF-AP-10000390</t>
  </si>
  <si>
    <t>Euro Pro Shark Stick Mini Vacuum</t>
  </si>
  <si>
    <t>CA-2013-159765</t>
  </si>
  <si>
    <t>US-2013-159093</t>
  </si>
  <si>
    <t>OFF-PA-10001260</t>
  </si>
  <si>
    <t>TOPS Money Receipt Book, Consecutively Numbered in Red,</t>
  </si>
  <si>
    <t>IN-2013-49423</t>
  </si>
  <si>
    <t>CA-2013-112382</t>
  </si>
  <si>
    <t>CA-2013-161158</t>
  </si>
  <si>
    <t>OFF-AR-10000462</t>
  </si>
  <si>
    <t>Sanford Pocket Accent Highlighters</t>
  </si>
  <si>
    <t>TU-2013-4970</t>
  </si>
  <si>
    <t>MX-2013-138359</t>
  </si>
  <si>
    <t>MX-2013-120075</t>
  </si>
  <si>
    <t>SF-2013-3370</t>
  </si>
  <si>
    <t>CA-2013-133816</t>
  </si>
  <si>
    <t>ID-2013-82092</t>
  </si>
  <si>
    <t>IT-2013-2603297</t>
  </si>
  <si>
    <t>MX-2013-143623</t>
  </si>
  <si>
    <t>IN-2013-14535</t>
  </si>
  <si>
    <t>OFF-PA-10003943</t>
  </si>
  <si>
    <t>CA-2013-161543</t>
  </si>
  <si>
    <t>CA-2013-117625</t>
  </si>
  <si>
    <t>OFF-EN-10001535</t>
  </si>
  <si>
    <t>Grip Seal Envelopes</t>
  </si>
  <si>
    <t>US-2013-158603</t>
  </si>
  <si>
    <t>ES-2013-4561146</t>
  </si>
  <si>
    <t>IT-2013-1807993</t>
  </si>
  <si>
    <t>CA-2013-162733</t>
  </si>
  <si>
    <t>MX-2013-117450</t>
  </si>
  <si>
    <t>TEC-AC-10001047</t>
  </si>
  <si>
    <t>ES-2013-1099419</t>
  </si>
  <si>
    <t>ES-2013-4693974</t>
  </si>
  <si>
    <t>ID-2013-19834</t>
  </si>
  <si>
    <t>CA-2013-100510</t>
  </si>
  <si>
    <t>MX-2013-160472</t>
  </si>
  <si>
    <t>IN-2013-86586</t>
  </si>
  <si>
    <t>NI-2013-6950</t>
  </si>
  <si>
    <t>UP-2013-5480</t>
  </si>
  <si>
    <t>US-2013-123610</t>
  </si>
  <si>
    <t>TEC-AC-10004518</t>
  </si>
  <si>
    <t>Memorex Mini Travel Drive 32 GB USB 2.0 Flash Drive</t>
  </si>
  <si>
    <t>IN-2013-35024</t>
  </si>
  <si>
    <t>OFF-FA-10003744</t>
  </si>
  <si>
    <t>TO-2013-7970</t>
  </si>
  <si>
    <t>US-2013-101196</t>
  </si>
  <si>
    <t>CA-2013-167416</t>
  </si>
  <si>
    <t>OFF-EN-10001141</t>
  </si>
  <si>
    <t>Manila Recycled Extra-Heavyweight Clasp Envelopes, 6" x 9"</t>
  </si>
  <si>
    <t>NI-2013-680</t>
  </si>
  <si>
    <t>HU-2013-8210</t>
  </si>
  <si>
    <t>IN-2013-12246</t>
  </si>
  <si>
    <t>CA-2013-109911</t>
  </si>
  <si>
    <t>ES-2013-5114628</t>
  </si>
  <si>
    <t>IN-2013-12183</t>
  </si>
  <si>
    <t>ES-2013-4968432</t>
  </si>
  <si>
    <t>IN-2013-58691</t>
  </si>
  <si>
    <t>MX-2013-121391</t>
  </si>
  <si>
    <t>MX-2013-131387</t>
  </si>
  <si>
    <t>ID-2013-11091</t>
  </si>
  <si>
    <t>ID-2013-16593</t>
  </si>
  <si>
    <t>ID-2013-40841</t>
  </si>
  <si>
    <t>MX-2013-104409</t>
  </si>
  <si>
    <t>ES-2013-4310512</t>
  </si>
  <si>
    <t>TU-2013-3770</t>
  </si>
  <si>
    <t>MX-2013-106922</t>
  </si>
  <si>
    <t>IN-2013-22648</t>
  </si>
  <si>
    <t>MX-2013-160514</t>
  </si>
  <si>
    <t>MX-2013-132234</t>
  </si>
  <si>
    <t>IR-2013-6500</t>
  </si>
  <si>
    <t>OFF-EN-10004941</t>
  </si>
  <si>
    <t>IT-2013-4165375</t>
  </si>
  <si>
    <t>IN-2013-38685</t>
  </si>
  <si>
    <t>IN-2013-38566</t>
  </si>
  <si>
    <t>SF-2013-630</t>
  </si>
  <si>
    <t>CA-2013-108224</t>
  </si>
  <si>
    <t>IN-2013-78711</t>
  </si>
  <si>
    <t>IN-2013-69541</t>
  </si>
  <si>
    <t>ES-2013-1213583</t>
  </si>
  <si>
    <t>ID-2013-76849</t>
  </si>
  <si>
    <t>IN-2013-59006</t>
  </si>
  <si>
    <t>OFF-AP-10000806</t>
  </si>
  <si>
    <t>ES-2013-4916727</t>
  </si>
  <si>
    <t>IN-2013-22417</t>
  </si>
  <si>
    <t>US-2013-166786</t>
  </si>
  <si>
    <t>ID-2013-77248</t>
  </si>
  <si>
    <t>ES-2013-2023083</t>
  </si>
  <si>
    <t>CA-2013-141019</t>
  </si>
  <si>
    <t>OFF-AR-10003592</t>
  </si>
  <si>
    <t>US-2013-148901</t>
  </si>
  <si>
    <t>IV-2013-8560</t>
  </si>
  <si>
    <t>CA-2013-3370</t>
  </si>
  <si>
    <t>MX-2013-137981</t>
  </si>
  <si>
    <t>Vargas</t>
  </si>
  <si>
    <t>MX-2013-164903</t>
  </si>
  <si>
    <t>US-2013-128314</t>
  </si>
  <si>
    <t>MO-2013-7230</t>
  </si>
  <si>
    <t>OFF-AME-10003089</t>
  </si>
  <si>
    <t>ES-2013-2757712</t>
  </si>
  <si>
    <t>DJ-2013-7120</t>
  </si>
  <si>
    <t>US-2013-146570</t>
  </si>
  <si>
    <t>MX-2013-150819</t>
  </si>
  <si>
    <t>ID-2013-69170</t>
  </si>
  <si>
    <t>MX-2013-159520</t>
  </si>
  <si>
    <t>IN-2013-34457</t>
  </si>
  <si>
    <t>TEC-PH-10004402</t>
  </si>
  <si>
    <t>IT-2013-4017525</t>
  </si>
  <si>
    <t>ID-2013-37495</t>
  </si>
  <si>
    <t>FUR-TA-10002833</t>
  </si>
  <si>
    <t>US-2013-108581</t>
  </si>
  <si>
    <t>TEC-CO-10000821</t>
  </si>
  <si>
    <t>ES-2013-3542934</t>
  </si>
  <si>
    <t>OFF-SU-10003804</t>
  </si>
  <si>
    <t>OFF-BI-10004080</t>
  </si>
  <si>
    <t>IN-2013-72859</t>
  </si>
  <si>
    <t>MX-2013-121405</t>
  </si>
  <si>
    <t>ID-2013-34177</t>
  </si>
  <si>
    <t>FUR-TA-10000147</t>
  </si>
  <si>
    <t>Lesro Coffee Table, Rectangular</t>
  </si>
  <si>
    <t>ES-2013-3540261</t>
  </si>
  <si>
    <t>ID-2013-71704</t>
  </si>
  <si>
    <t>CA-2013-165673</t>
  </si>
  <si>
    <t>OFF-PA-10000697</t>
  </si>
  <si>
    <t>TOPS Voice Message Log Book, Flash Format</t>
  </si>
  <si>
    <t>CA-2013-152408</t>
  </si>
  <si>
    <t>ES-2013-1900042</t>
  </si>
  <si>
    <t>CA-2013-141180</t>
  </si>
  <si>
    <t>US-2013-100713</t>
  </si>
  <si>
    <t>IN-2013-44992</t>
  </si>
  <si>
    <t>Busan</t>
  </si>
  <si>
    <t>ID-2013-35080</t>
  </si>
  <si>
    <t>IN-2013-33302</t>
  </si>
  <si>
    <t>CA-2013-122133</t>
  </si>
  <si>
    <t>CG-2013-2860</t>
  </si>
  <si>
    <t>Maniema</t>
  </si>
  <si>
    <t>MX-2013-166604</t>
  </si>
  <si>
    <t>IN-2013-72145</t>
  </si>
  <si>
    <t>MX-2013-121699</t>
  </si>
  <si>
    <t>SO-2013-1410</t>
  </si>
  <si>
    <t>MX-2013-107937</t>
  </si>
  <si>
    <t>ES-2013-5791015</t>
  </si>
  <si>
    <t>IN-2013-21381</t>
  </si>
  <si>
    <t>FUR-FU-10003960</t>
  </si>
  <si>
    <t>TU-2013-3550</t>
  </si>
  <si>
    <t>IT-2013-2477436</t>
  </si>
  <si>
    <t>ES-2013-3713989</t>
  </si>
  <si>
    <t>IT-2013-3837703</t>
  </si>
  <si>
    <t>CA-2013-133144</t>
  </si>
  <si>
    <t>IR-2013-9560</t>
  </si>
  <si>
    <t>TX-2013-9280</t>
  </si>
  <si>
    <t>ES-2013-5311844</t>
  </si>
  <si>
    <t>ID-2013-13191</t>
  </si>
  <si>
    <t>ES-2013-1590572</t>
  </si>
  <si>
    <t>TEC-AC-10000512</t>
  </si>
  <si>
    <t>MX-2013-135090</t>
  </si>
  <si>
    <t>MX-2013-162453</t>
  </si>
  <si>
    <t>CA-2013-158435</t>
  </si>
  <si>
    <t>ES-2013-3496941</t>
  </si>
  <si>
    <t>US-2013-117037</t>
  </si>
  <si>
    <t>US-2013-150567</t>
  </si>
  <si>
    <t>ES-2013-3327575</t>
  </si>
  <si>
    <t>IN-2013-11301</t>
  </si>
  <si>
    <t>IZ-2013-1040</t>
  </si>
  <si>
    <t>CA-2013-122728</t>
  </si>
  <si>
    <t>IN-2013-79530</t>
  </si>
  <si>
    <t>CA-2013-157245</t>
  </si>
  <si>
    <t>MX-2013-142811</t>
  </si>
  <si>
    <t>CA-2013-169943</t>
  </si>
  <si>
    <t>IN-2013-60805</t>
  </si>
  <si>
    <t>IN-2013-83541</t>
  </si>
  <si>
    <t>US-2013-128811</t>
  </si>
  <si>
    <t>EG-2013-2900</t>
  </si>
  <si>
    <t>MX-2013-153318</t>
  </si>
  <si>
    <t>ID-2013-33610</t>
  </si>
  <si>
    <t>FUR-CH-10002749</t>
  </si>
  <si>
    <t>IN-2013-56885</t>
  </si>
  <si>
    <t>US-2013-152835</t>
  </si>
  <si>
    <t>CA-2013-126935</t>
  </si>
  <si>
    <t>NI-2013-4750</t>
  </si>
  <si>
    <t>MX-2013-137330</t>
  </si>
  <si>
    <t>IN-2013-11546</t>
  </si>
  <si>
    <t>CA-2013-105256</t>
  </si>
  <si>
    <t>MX-2013-142783</t>
  </si>
  <si>
    <t>IN-2013-84479</t>
  </si>
  <si>
    <t>TEC-PH-10004800</t>
  </si>
  <si>
    <t>IN-2013-81224</t>
  </si>
  <si>
    <t>AG-2013-2840</t>
  </si>
  <si>
    <t>Djelfa</t>
  </si>
  <si>
    <t>MX-2013-122945</t>
  </si>
  <si>
    <t>US-2013-104801</t>
  </si>
  <si>
    <t>IR-2013-4410</t>
  </si>
  <si>
    <t>CA-2013-146010</t>
  </si>
  <si>
    <t>ES-2013-5014054</t>
  </si>
  <si>
    <t>IN-2013-30229</t>
  </si>
  <si>
    <t>PL-2013-10</t>
  </si>
  <si>
    <t>CA-2013-108567</t>
  </si>
  <si>
    <t>ID-2013-25868</t>
  </si>
  <si>
    <t>OFF-AP-10001190</t>
  </si>
  <si>
    <t>CA-2013-107202</t>
  </si>
  <si>
    <t>TEC-MA-10000112</t>
  </si>
  <si>
    <t>Panasonic KX MB2061 Multifunction Printer</t>
  </si>
  <si>
    <t>ID-2013-70367</t>
  </si>
  <si>
    <t>MA-2013-5150</t>
  </si>
  <si>
    <t>ES-2013-1614127</t>
  </si>
  <si>
    <t>IT-2013-5719417</t>
  </si>
  <si>
    <t>TEC-CO-10000228</t>
  </si>
  <si>
    <t>US-2013-139486</t>
  </si>
  <si>
    <t>CA-2013-127642</t>
  </si>
  <si>
    <t>OFF-PA-10000565</t>
  </si>
  <si>
    <t>CA-2013-114209</t>
  </si>
  <si>
    <t>ES-2013-4649089</t>
  </si>
  <si>
    <t>MX-2013-110982</t>
  </si>
  <si>
    <t>CA-2013-125920</t>
  </si>
  <si>
    <t>MX-2013-158701</t>
  </si>
  <si>
    <t>Caldas</t>
  </si>
  <si>
    <t>CA-2013-146934</t>
  </si>
  <si>
    <t>IN-2013-22179</t>
  </si>
  <si>
    <t>IZ-2013-680</t>
  </si>
  <si>
    <t>ES-2013-5847726</t>
  </si>
  <si>
    <t>CA-2013-154081</t>
  </si>
  <si>
    <t>TEC-PH-10001918</t>
  </si>
  <si>
    <t>Nortel Business Series Terminal T7208 Digital phone</t>
  </si>
  <si>
    <t>OFF-AR-10000058</t>
  </si>
  <si>
    <t>ID-2013-68568</t>
  </si>
  <si>
    <t>IR-2013-8570</t>
  </si>
  <si>
    <t>US-2013-151946</t>
  </si>
  <si>
    <t>IN-2013-37159</t>
  </si>
  <si>
    <t>IR-2013-8920</t>
  </si>
  <si>
    <t>ID-2013-42913</t>
  </si>
  <si>
    <t>CA-2013-159653</t>
  </si>
  <si>
    <t>IN-2013-65516</t>
  </si>
  <si>
    <t>IN-2013-24342</t>
  </si>
  <si>
    <t>TU-2013-1530</t>
  </si>
  <si>
    <t>TU-2013-5300</t>
  </si>
  <si>
    <t>CA-2013-143714</t>
  </si>
  <si>
    <t>TEC-CO-10004722</t>
  </si>
  <si>
    <t>Canon imageCLASS 2200 Advanced Copier</t>
  </si>
  <si>
    <t>IN-2013-36564</t>
  </si>
  <si>
    <t>CA-2013-133725</t>
  </si>
  <si>
    <t>IN-2013-28297</t>
  </si>
  <si>
    <t>US-2013-127586</t>
  </si>
  <si>
    <t>TEC-CO-10004406</t>
  </si>
  <si>
    <t>IN-2013-54673</t>
  </si>
  <si>
    <t>ES-2013-4513317</t>
  </si>
  <si>
    <t>ES-2013-5113556</t>
  </si>
  <si>
    <t>IT-2013-1992463</t>
  </si>
  <si>
    <t>IN-2013-25924</t>
  </si>
  <si>
    <t>IN-2013-80048</t>
  </si>
  <si>
    <t>FUR-BO-10001254</t>
  </si>
  <si>
    <t>MX-2013-161585</t>
  </si>
  <si>
    <t>OFF-PA-10000273</t>
  </si>
  <si>
    <t>US-2013-133081</t>
  </si>
  <si>
    <t>US-2013-122238</t>
  </si>
  <si>
    <t>IN-2013-47281</t>
  </si>
  <si>
    <t>MX-2013-127859</t>
  </si>
  <si>
    <t>IN-2013-18483</t>
  </si>
  <si>
    <t>OFF-AR-10001226</t>
  </si>
  <si>
    <t>MX-2013-103730</t>
  </si>
  <si>
    <t>TEC-CO-10001725</t>
  </si>
  <si>
    <t>IN-2013-18357</t>
  </si>
  <si>
    <t>IT-2013-3213372</t>
  </si>
  <si>
    <t>OFF-AP-10000228</t>
  </si>
  <si>
    <t>FUR-FU-10003419</t>
  </si>
  <si>
    <t>TEC-PH-10002483</t>
  </si>
  <si>
    <t>US-2013-110401</t>
  </si>
  <si>
    <t>OFF-AR-10004454</t>
  </si>
  <si>
    <t>MX-2013-108385</t>
  </si>
  <si>
    <t>OFF-PA-10001495</t>
  </si>
  <si>
    <t>CA-2013-142762</t>
  </si>
  <si>
    <t>EG-2013-6030</t>
  </si>
  <si>
    <t>OFF-AR-10002055</t>
  </si>
  <si>
    <t>OFF-FA-10001651</t>
  </si>
  <si>
    <t>ID-2013-18903</t>
  </si>
  <si>
    <t>CA-2013-154403</t>
  </si>
  <si>
    <t>ES-2013-5140487</t>
  </si>
  <si>
    <t>IN-2013-48394</t>
  </si>
  <si>
    <t>IN-2013-76681</t>
  </si>
  <si>
    <t>CA-2013-136126</t>
  </si>
  <si>
    <t>OFF-BI-10000561</t>
  </si>
  <si>
    <t>EG-2013-1510</t>
  </si>
  <si>
    <t>Bani Suwayf</t>
  </si>
  <si>
    <t>CA-2013-138583</t>
  </si>
  <si>
    <t>OFF-AR-10001860</t>
  </si>
  <si>
    <t>BIC Liqua Brite Liner</t>
  </si>
  <si>
    <t>ID-2013-49556</t>
  </si>
  <si>
    <t>MX-2013-118213</t>
  </si>
  <si>
    <t>MX-2013-114062</t>
  </si>
  <si>
    <t>TZ-2013-4740</t>
  </si>
  <si>
    <t>ID-2013-80433</t>
  </si>
  <si>
    <t>OFF-AP-10004293</t>
  </si>
  <si>
    <t>CM-2013-70</t>
  </si>
  <si>
    <t>TEC-PAN-10000092</t>
  </si>
  <si>
    <t>IN-2013-20450</t>
  </si>
  <si>
    <t>ES-2013-1788644</t>
  </si>
  <si>
    <t>CA-2013-119186</t>
  </si>
  <si>
    <t>ES-2013-1686888</t>
  </si>
  <si>
    <t>IZ-2013-2260</t>
  </si>
  <si>
    <t>CA-2013-113236</t>
  </si>
  <si>
    <t>MX-2013-130337</t>
  </si>
  <si>
    <t>CA-2013-148852</t>
  </si>
  <si>
    <t>IN-2013-51768</t>
  </si>
  <si>
    <t>IN-2013-57774</t>
  </si>
  <si>
    <t>TEC-AC-10000580</t>
  </si>
  <si>
    <t>Logitech G13 Programmable Gameboard with LCD Display</t>
  </si>
  <si>
    <t>TEC-PH-10003487</t>
  </si>
  <si>
    <t>OFF-SU-10000496</t>
  </si>
  <si>
    <t>OFF-AME-10000440</t>
  </si>
  <si>
    <t>ID-2013-85571</t>
  </si>
  <si>
    <t>OFF-FA-10002637</t>
  </si>
  <si>
    <t>PL-2013-1770</t>
  </si>
  <si>
    <t>CA-2013-157266</t>
  </si>
  <si>
    <t>CA-2013-132409</t>
  </si>
  <si>
    <t>MX-2013-129714</t>
  </si>
  <si>
    <t>CA-2013-149237</t>
  </si>
  <si>
    <t>KG-2013-3860</t>
  </si>
  <si>
    <t>OFF-PA-10004675</t>
  </si>
  <si>
    <t>Telephone Message Books with Fax/Mobile Section, 5 1/2" x 3 3/16"</t>
  </si>
  <si>
    <t>CA-2013-122903</t>
  </si>
  <si>
    <t>IN-2013-75701</t>
  </si>
  <si>
    <t>TEC-MA-10000697</t>
  </si>
  <si>
    <t>ES-2013-2966180</t>
  </si>
  <si>
    <t>TEC-CO-10003298</t>
  </si>
  <si>
    <t>ID-2013-24958</t>
  </si>
  <si>
    <t>MX-2013-107447</t>
  </si>
  <si>
    <t>CA-2013-101791</t>
  </si>
  <si>
    <t>US-2013-150189</t>
  </si>
  <si>
    <t>ID-2013-54029</t>
  </si>
  <si>
    <t>US-2013-108308</t>
  </si>
  <si>
    <t>MX-2013-115343</t>
  </si>
  <si>
    <t>OFF-AP-10004527</t>
  </si>
  <si>
    <t>ES-2013-3544260</t>
  </si>
  <si>
    <t>IT-2013-1049014</t>
  </si>
  <si>
    <t>UP-2013-7330</t>
  </si>
  <si>
    <t>FUR-LES-10000904</t>
  </si>
  <si>
    <t>Lesro Training Table, with Bottom Storage</t>
  </si>
  <si>
    <t>FUR-FU-10002007</t>
  </si>
  <si>
    <t>ES-2013-4866061</t>
  </si>
  <si>
    <t>CA-2013-8200</t>
  </si>
  <si>
    <t>US-2013-144687</t>
  </si>
  <si>
    <t>OFF-BI-10003064</t>
  </si>
  <si>
    <t>AO-2013-2230</t>
  </si>
  <si>
    <t>TU-2013-7900</t>
  </si>
  <si>
    <t>ES-2013-5331451</t>
  </si>
  <si>
    <t>TEC-PH-10000087</t>
  </si>
  <si>
    <t>TU-2013-360</t>
  </si>
  <si>
    <t>MX-2013-166296</t>
  </si>
  <si>
    <t>IN-2013-40134</t>
  </si>
  <si>
    <t>CA-2013-136994</t>
  </si>
  <si>
    <t>IN-2013-58929</t>
  </si>
  <si>
    <t>MX-2013-169096</t>
  </si>
  <si>
    <t>IN-2013-30775</t>
  </si>
  <si>
    <t>ID-2013-52370</t>
  </si>
  <si>
    <t>MX-2013-137631</t>
  </si>
  <si>
    <t>MX-2013-114153</t>
  </si>
  <si>
    <t>MX-2013-127124</t>
  </si>
  <si>
    <t>IT-2013-3003289</t>
  </si>
  <si>
    <t>LY-2013-4130</t>
  </si>
  <si>
    <t>CA-2013-138695</t>
  </si>
  <si>
    <t>CA-2013-121377</t>
  </si>
  <si>
    <t>LE-2013-6250</t>
  </si>
  <si>
    <t>IN-2013-68708</t>
  </si>
  <si>
    <t>Sulawesi Tengah</t>
  </si>
  <si>
    <t>ID-2013-26400</t>
  </si>
  <si>
    <t>ID-2013-43025</t>
  </si>
  <si>
    <t>CA-2013-113747</t>
  </si>
  <si>
    <t>CA-2013-155565</t>
  </si>
  <si>
    <t>MX-2013-141943</t>
  </si>
  <si>
    <t>US-2013-163825</t>
  </si>
  <si>
    <t>Cojedes</t>
  </si>
  <si>
    <t>OFF-SU-10000480</t>
  </si>
  <si>
    <t>ID-2013-67525</t>
  </si>
  <si>
    <t>OFF-SU-10002961</t>
  </si>
  <si>
    <t>IN-2013-10699</t>
  </si>
  <si>
    <t>ES-2013-1589316</t>
  </si>
  <si>
    <t>MX-2013-168578</t>
  </si>
  <si>
    <t>ID-2013-69037</t>
  </si>
  <si>
    <t>IT-2013-5115273</t>
  </si>
  <si>
    <t>TEC-PH-10003762</t>
  </si>
  <si>
    <t>ES-2013-3149063</t>
  </si>
  <si>
    <t>CA-2013-168753</t>
  </si>
  <si>
    <t>ES-2013-4992865</t>
  </si>
  <si>
    <t>IN-2013-52181</t>
  </si>
  <si>
    <t>IN-2013-10489</t>
  </si>
  <si>
    <t>ES-2013-3971877</t>
  </si>
  <si>
    <t>ES-2013-5238037</t>
  </si>
  <si>
    <t>MX-2013-156447</t>
  </si>
  <si>
    <t>IT-2013-1109084</t>
  </si>
  <si>
    <t>IN-2013-19484</t>
  </si>
  <si>
    <t>ID-2013-16180</t>
  </si>
  <si>
    <t>CA-2013-156573</t>
  </si>
  <si>
    <t>MX-2013-125766</t>
  </si>
  <si>
    <t>IN-2013-63773</t>
  </si>
  <si>
    <t>ID-2013-76534</t>
  </si>
  <si>
    <t>FUR-TA-10004745</t>
  </si>
  <si>
    <t>CA-2013-153682</t>
  </si>
  <si>
    <t>CA-2013-113831</t>
  </si>
  <si>
    <t>IT-2013-4649004</t>
  </si>
  <si>
    <t>ID-2013-83142</t>
  </si>
  <si>
    <t>FUR-CH-10000470</t>
  </si>
  <si>
    <t>CA-2013-152730</t>
  </si>
  <si>
    <t>CA-2013-108210</t>
  </si>
  <si>
    <t>IZ-2013-1550</t>
  </si>
  <si>
    <t>NI-2013-5430</t>
  </si>
  <si>
    <t>CA-2013-166380</t>
  </si>
  <si>
    <t>MX-2013-156013</t>
  </si>
  <si>
    <t>CA-2013-158547</t>
  </si>
  <si>
    <t>CA-2013-129728</t>
  </si>
  <si>
    <t>ES-2013-3284813</t>
  </si>
  <si>
    <t>US-2013-139010</t>
  </si>
  <si>
    <t>FUR-BO-10004032</t>
  </si>
  <si>
    <t>ES-2013-1827959</t>
  </si>
  <si>
    <t>IN-2013-72355</t>
  </si>
  <si>
    <t>NI-2013-1700</t>
  </si>
  <si>
    <t>IN-2013-54736</t>
  </si>
  <si>
    <t>CG-2013-2550</t>
  </si>
  <si>
    <t>OFF-NOV-10003401</t>
  </si>
  <si>
    <t>OFF-LA-10004929</t>
  </si>
  <si>
    <t>CA-2013-147473</t>
  </si>
  <si>
    <t>US-2013-123806</t>
  </si>
  <si>
    <t>MO-2013-4900</t>
  </si>
  <si>
    <t>CA-2013-145499</t>
  </si>
  <si>
    <t>US-2013-108854</t>
  </si>
  <si>
    <t>ES-2013-2229883</t>
  </si>
  <si>
    <t>IN-2013-63745</t>
  </si>
  <si>
    <t>SU-2013-4080</t>
  </si>
  <si>
    <t>MX-2013-134005</t>
  </si>
  <si>
    <t>EG-2013-5760</t>
  </si>
  <si>
    <t>IN-2013-70283</t>
  </si>
  <si>
    <t>FUR-BO-10002782</t>
  </si>
  <si>
    <t>SF-2013-2650</t>
  </si>
  <si>
    <t>EZ-2013-6730</t>
  </si>
  <si>
    <t>Moravian-Silesian</t>
  </si>
  <si>
    <t>CA-2013-150483</t>
  </si>
  <si>
    <t>US-2013-160542</t>
  </si>
  <si>
    <t>CA-2013-168844</t>
  </si>
  <si>
    <t>ID-2013-49724</t>
  </si>
  <si>
    <t>IT-2013-2413489</t>
  </si>
  <si>
    <t>MX-2013-169061</t>
  </si>
  <si>
    <t>EG-2013-3220</t>
  </si>
  <si>
    <t>MX-2013-166527</t>
  </si>
  <si>
    <t>US-2013-113733</t>
  </si>
  <si>
    <t>ES-2013-1209595</t>
  </si>
  <si>
    <t>ES-2013-3513264</t>
  </si>
  <si>
    <t>ES-2013-4662682</t>
  </si>
  <si>
    <t>ID-2013-86243</t>
  </si>
  <si>
    <t>OFF-AR-10002575</t>
  </si>
  <si>
    <t>MX-2013-133067</t>
  </si>
  <si>
    <t>ES-2013-3005934</t>
  </si>
  <si>
    <t>AJ-2013-1340</t>
  </si>
  <si>
    <t>OFF-EN-10000890</t>
  </si>
  <si>
    <t>MO-2013-1120</t>
  </si>
  <si>
    <t>OFF-LA-10002486</t>
  </si>
  <si>
    <t>ES-2013-3650909</t>
  </si>
  <si>
    <t>OFF-AP-10004186</t>
  </si>
  <si>
    <t>IN-2013-40477</t>
  </si>
  <si>
    <t>ES-2013-2680932</t>
  </si>
  <si>
    <t>MX-2013-108252</t>
  </si>
  <si>
    <t>OFF-AP-10003538</t>
  </si>
  <si>
    <t>ES-2013-1827845</t>
  </si>
  <si>
    <t>ID-2013-66125</t>
  </si>
  <si>
    <t>RO-2013-9750</t>
  </si>
  <si>
    <t>IN-2013-28591</t>
  </si>
  <si>
    <t>OFF-AP-10003021</t>
  </si>
  <si>
    <t>SF-2013-4620</t>
  </si>
  <si>
    <t>MO-2013-2010</t>
  </si>
  <si>
    <t>ES-2013-5538953</t>
  </si>
  <si>
    <t>US-2013-114090</t>
  </si>
  <si>
    <t>Sucre</t>
  </si>
  <si>
    <t>IR-2013-450</t>
  </si>
  <si>
    <t>MX-2013-103667</t>
  </si>
  <si>
    <t>US-2013-128293</t>
  </si>
  <si>
    <t>CA-2013-7580</t>
  </si>
  <si>
    <t>EG-2013-5280</t>
  </si>
  <si>
    <t>FUR-RUB-10001484</t>
  </si>
  <si>
    <t>ID-2013-12540</t>
  </si>
  <si>
    <t>ES-2013-5985266</t>
  </si>
  <si>
    <t>MX-2013-145681</t>
  </si>
  <si>
    <t>OFF-SU-10001682</t>
  </si>
  <si>
    <t>IN-2013-11525</t>
  </si>
  <si>
    <t>PL-2013-8130</t>
  </si>
  <si>
    <t>IR-2013-8790</t>
  </si>
  <si>
    <t>IN-2013-86061</t>
  </si>
  <si>
    <t>OFF-BI-10002775</t>
  </si>
  <si>
    <t>FUR-DEF-10004355</t>
  </si>
  <si>
    <t>IT-2013-4063561</t>
  </si>
  <si>
    <t>TEC-CO-10001342</t>
  </si>
  <si>
    <t>IT-2013-4602742</t>
  </si>
  <si>
    <t>IN-2013-51334</t>
  </si>
  <si>
    <t>TEC-AC-10004556</t>
  </si>
  <si>
    <t>MX-2013-133256</t>
  </si>
  <si>
    <t>US-2013-113866</t>
  </si>
  <si>
    <t>IT-2013-3642735</t>
  </si>
  <si>
    <t>ES-2013-2591562</t>
  </si>
  <si>
    <t>ES-2013-2235456</t>
  </si>
  <si>
    <t>US-2013-108567</t>
  </si>
  <si>
    <t>IN-2013-39742</t>
  </si>
  <si>
    <t>OFF-PA-10004200</t>
  </si>
  <si>
    <t>IT-2013-5472233</t>
  </si>
  <si>
    <t>EG-2013-3080</t>
  </si>
  <si>
    <t>IN-2013-76667</t>
  </si>
  <si>
    <t>IT-2013-1372622</t>
  </si>
  <si>
    <t>TEC-AC-10002158</t>
  </si>
  <si>
    <t>MX-2013-144575</t>
  </si>
  <si>
    <t>MX-2013-139080</t>
  </si>
  <si>
    <t>MX-2013-156412</t>
  </si>
  <si>
    <t>TU-2013-6900</t>
  </si>
  <si>
    <t>CA-2013-164889</t>
  </si>
  <si>
    <t>IN-2013-27296</t>
  </si>
  <si>
    <t>FUR-FU-10000072</t>
  </si>
  <si>
    <t>TU-2013-480</t>
  </si>
  <si>
    <t>IN-2013-34835</t>
  </si>
  <si>
    <t>NI-2013-5990</t>
  </si>
  <si>
    <t>TO-2013-3060</t>
  </si>
  <si>
    <t>TEC-SAM-10001985</t>
  </si>
  <si>
    <t>OFF-STO-10001142</t>
  </si>
  <si>
    <t>IN-2013-42269</t>
  </si>
  <si>
    <t>CA-2013-165848</t>
  </si>
  <si>
    <t>TEC-MA-10003356</t>
  </si>
  <si>
    <t>Panasonic KX MC6040 Color Laser Multifunction Printer</t>
  </si>
  <si>
    <t>US-2013-123526</t>
  </si>
  <si>
    <t>MX-2013-132395</t>
  </si>
  <si>
    <t>IR-2013-640</t>
  </si>
  <si>
    <t>CA-2013-157749</t>
  </si>
  <si>
    <t>MX-2013-150721</t>
  </si>
  <si>
    <t>TU-2013-7040</t>
  </si>
  <si>
    <t>ES-2013-5523206</t>
  </si>
  <si>
    <t>PL-2013-6380</t>
  </si>
  <si>
    <t>AO-2013-2100</t>
  </si>
  <si>
    <t>MX-2013-142678</t>
  </si>
  <si>
    <t>IN-2013-33785</t>
  </si>
  <si>
    <t>FUR-BO-10000195</t>
  </si>
  <si>
    <t>CA-2013-119823</t>
  </si>
  <si>
    <t>IN-2013-59216</t>
  </si>
  <si>
    <t>MX-2013-123015</t>
  </si>
  <si>
    <t>ES-2013-1424248</t>
  </si>
  <si>
    <t>CG-2013-9730</t>
  </si>
  <si>
    <t>IT-2013-1366976</t>
  </si>
  <si>
    <t>MX-2013-120894</t>
  </si>
  <si>
    <t>MO-2013-4180</t>
  </si>
  <si>
    <t>ES-2013-1408046</t>
  </si>
  <si>
    <t>MX-2013-161347</t>
  </si>
  <si>
    <t>FUR-FU-10002698</t>
  </si>
  <si>
    <t>SF-2013-4270</t>
  </si>
  <si>
    <t>CG-2013-6940</t>
  </si>
  <si>
    <t>OFF-HON-10004800</t>
  </si>
  <si>
    <t>MX-2013-134180</t>
  </si>
  <si>
    <t>IN-2013-73951</t>
  </si>
  <si>
    <t>IN-2013-33022</t>
  </si>
  <si>
    <t>IZ-2013-8180</t>
  </si>
  <si>
    <t>MX-2013-159142</t>
  </si>
  <si>
    <t>IN-2013-66265</t>
  </si>
  <si>
    <t>IN-2013-55548</t>
  </si>
  <si>
    <t>BU-2013-5690</t>
  </si>
  <si>
    <t>IT-2013-1943902</t>
  </si>
  <si>
    <t>FUR-CH-10000969</t>
  </si>
  <si>
    <t>ID-2013-66811</t>
  </si>
  <si>
    <t>CA-2013-165169</t>
  </si>
  <si>
    <t>ES-2013-4971019</t>
  </si>
  <si>
    <t>CM-2013-7560</t>
  </si>
  <si>
    <t>CA-2013-149671</t>
  </si>
  <si>
    <t>ID-2013-72243</t>
  </si>
  <si>
    <t>CA-2013-110982</t>
  </si>
  <si>
    <t>ES-2013-3118043</t>
  </si>
  <si>
    <t>US-2013-134908</t>
  </si>
  <si>
    <t>ID-2013-24545</t>
  </si>
  <si>
    <t>MX-2013-159625</t>
  </si>
  <si>
    <t>MX-2013-123239</t>
  </si>
  <si>
    <t>OFF-AR-10000804</t>
  </si>
  <si>
    <t>ID-2013-54715</t>
  </si>
  <si>
    <t>CA-2013-8420</t>
  </si>
  <si>
    <t>US-2013-107111</t>
  </si>
  <si>
    <t>IN-2013-17146</t>
  </si>
  <si>
    <t>NI-2013-3810</t>
  </si>
  <si>
    <t>IN-2013-40050</t>
  </si>
  <si>
    <t>CA-2013-160717</t>
  </si>
  <si>
    <t>CA-2013-127369</t>
  </si>
  <si>
    <t>MX-2013-157245</t>
  </si>
  <si>
    <t>IN-2013-83289</t>
  </si>
  <si>
    <t>TEC-PH-10001360</t>
  </si>
  <si>
    <t>IN-2013-12757</t>
  </si>
  <si>
    <t>CA-2013-112830</t>
  </si>
  <si>
    <t>US-2013-167472</t>
  </si>
  <si>
    <t>IR-2013-4560</t>
  </si>
  <si>
    <t>IN-2013-76352</t>
  </si>
  <si>
    <t>TEC-MA-10000199</t>
  </si>
  <si>
    <t>IN-2013-30460</t>
  </si>
  <si>
    <t>RS-2013-2980</t>
  </si>
  <si>
    <t>FUR-OFF-10002330</t>
  </si>
  <si>
    <t>IN-2013-27541</t>
  </si>
  <si>
    <t>CA-2013-125318</t>
  </si>
  <si>
    <t>ID-2013-83730</t>
  </si>
  <si>
    <t>FUR-CH-10003948</t>
  </si>
  <si>
    <t>ES-2013-4550309</t>
  </si>
  <si>
    <t>ID-2013-63570</t>
  </si>
  <si>
    <t>MX-2013-105291</t>
  </si>
  <si>
    <t>IN-2013-35017</t>
  </si>
  <si>
    <t>ES-2013-1521931</t>
  </si>
  <si>
    <t>TEC-AC-10002122</t>
  </si>
  <si>
    <t>ID-2013-65369</t>
  </si>
  <si>
    <t>MX-2013-142153</t>
  </si>
  <si>
    <t>US-2013-100020</t>
  </si>
  <si>
    <t>CA-2013-108350</t>
  </si>
  <si>
    <t>EG-2013-4130</t>
  </si>
  <si>
    <t>MX-2013-126802</t>
  </si>
  <si>
    <t>ES-2013-4562700</t>
  </si>
  <si>
    <t>MX-2013-130547</t>
  </si>
  <si>
    <t>ID-2013-26526</t>
  </si>
  <si>
    <t>ID-2013-52139</t>
  </si>
  <si>
    <t>US-2013-155971</t>
  </si>
  <si>
    <t>OFF-PA-10000210</t>
  </si>
  <si>
    <t>Xerox Blank Computer Paper</t>
  </si>
  <si>
    <t>ES-2013-2440146</t>
  </si>
  <si>
    <t>TU-2013-1880</t>
  </si>
  <si>
    <t>NI-2013-5540</t>
  </si>
  <si>
    <t>TEC-SAN-10000142</t>
  </si>
  <si>
    <t>ES-2013-1253344</t>
  </si>
  <si>
    <t>OFF-SU-10003209</t>
  </si>
  <si>
    <t>TU-2013-4490</t>
  </si>
  <si>
    <t>OFF-SME-10004256</t>
  </si>
  <si>
    <t>IN-2013-71151</t>
  </si>
  <si>
    <t>IN-2013-41975</t>
  </si>
  <si>
    <t>IT-2013-2634279</t>
  </si>
  <si>
    <t>FUR-TA-10004634</t>
  </si>
  <si>
    <t>IN-2013-33400</t>
  </si>
  <si>
    <t>MX-2013-141642</t>
  </si>
  <si>
    <t>ES-2013-2023938</t>
  </si>
  <si>
    <t>ES-2013-4242041</t>
  </si>
  <si>
    <t>TEC-MA-10001335</t>
  </si>
  <si>
    <t>MX-2013-128069</t>
  </si>
  <si>
    <t>IN-2013-19624</t>
  </si>
  <si>
    <t>TU-2013-1100</t>
  </si>
  <si>
    <t>MX-2013-112683</t>
  </si>
  <si>
    <t>FUR-FU-10004998</t>
  </si>
  <si>
    <t>SF-2013-1720</t>
  </si>
  <si>
    <t>ID-2013-39126</t>
  </si>
  <si>
    <t>CA-2013-120558</t>
  </si>
  <si>
    <t>TU-2013-1630</t>
  </si>
  <si>
    <t>FUR-ADV-10002632</t>
  </si>
  <si>
    <t>ID-2013-37229</t>
  </si>
  <si>
    <t>ES-2013-1649379</t>
  </si>
  <si>
    <t>IN-2013-55184</t>
  </si>
  <si>
    <t>CA-2013-107475</t>
  </si>
  <si>
    <t>KE-2013-5600</t>
  </si>
  <si>
    <t>CA-2013-103163</t>
  </si>
  <si>
    <t>ES-2013-3792525</t>
  </si>
  <si>
    <t>IN-2013-61134</t>
  </si>
  <si>
    <t>FUR-CH-10003616</t>
  </si>
  <si>
    <t>CA-2013-147368</t>
  </si>
  <si>
    <t>TEC-MA-10002178</t>
  </si>
  <si>
    <t>Cisco CP-7937G Unified IP Conference Station Phone</t>
  </si>
  <si>
    <t>IT-2013-3695467</t>
  </si>
  <si>
    <t>US-2013-125948</t>
  </si>
  <si>
    <t>San Luis</t>
  </si>
  <si>
    <t>RO-2013-4270</t>
  </si>
  <si>
    <t>ES-2013-4180822</t>
  </si>
  <si>
    <t>ES-2013-5365330</t>
  </si>
  <si>
    <t>ES-2013-3878132</t>
  </si>
  <si>
    <t>IN-2013-10916</t>
  </si>
  <si>
    <t>IN-2013-11973</t>
  </si>
  <si>
    <t>ID-2013-30915</t>
  </si>
  <si>
    <t>MX-2013-118682</t>
  </si>
  <si>
    <t>IN-2013-60812</t>
  </si>
  <si>
    <t>SO-2013-1700</t>
  </si>
  <si>
    <t>CA-2013-154662</t>
  </si>
  <si>
    <t>FUR-TA-10001771</t>
  </si>
  <si>
    <t>Bush Cubix Conference Tables, Fully Assembled</t>
  </si>
  <si>
    <t>RS-2013-7260</t>
  </si>
  <si>
    <t>ES-2013-2720611</t>
  </si>
  <si>
    <t>CA-2013-7340</t>
  </si>
  <si>
    <t>US-2013-144596</t>
  </si>
  <si>
    <t>UZ-2013-6040</t>
  </si>
  <si>
    <t>Khorezm</t>
  </si>
  <si>
    <t>TEC-SAN-10004027</t>
  </si>
  <si>
    <t>CA-2013-122448</t>
  </si>
  <si>
    <t>US-2013-139710</t>
  </si>
  <si>
    <t>ES-2013-3250735</t>
  </si>
  <si>
    <t>FUR-DAN-10002314</t>
  </si>
  <si>
    <t>ID-2013-30075</t>
  </si>
  <si>
    <t>OFF-KIT-10000624</t>
  </si>
  <si>
    <t>SA-2013-430</t>
  </si>
  <si>
    <t>ES-2013-5869536</t>
  </si>
  <si>
    <t>OFF-PA-10001212</t>
  </si>
  <si>
    <t>MX-2013-168305</t>
  </si>
  <si>
    <t>MX-2013-132906</t>
  </si>
  <si>
    <t>ES-2013-1460976</t>
  </si>
  <si>
    <t>SF-2013-8880</t>
  </si>
  <si>
    <t>RS-2013-7500</t>
  </si>
  <si>
    <t>TO-2013-3020</t>
  </si>
  <si>
    <t>ID-2013-70122</t>
  </si>
  <si>
    <t>IN-2013-19176</t>
  </si>
  <si>
    <t>TEC-PH-10003856</t>
  </si>
  <si>
    <t>ES-2013-3346035</t>
  </si>
  <si>
    <t>FUR-TA-10001386</t>
  </si>
  <si>
    <t>MX-2013-114258</t>
  </si>
  <si>
    <t>Potosí</t>
  </si>
  <si>
    <t>US-2013-119305</t>
  </si>
  <si>
    <t>MX-2013-105242</t>
  </si>
  <si>
    <t>IN-2013-82505</t>
  </si>
  <si>
    <t>TEC-PH-10004940</t>
  </si>
  <si>
    <t>IN-2013-39112</t>
  </si>
  <si>
    <t>MX-2013-167276</t>
  </si>
  <si>
    <t>CA-2013-113243</t>
  </si>
  <si>
    <t>MX-2013-107804</t>
  </si>
  <si>
    <t>MX-2013-108952</t>
  </si>
  <si>
    <t>IN-2013-71746</t>
  </si>
  <si>
    <t>ES-2013-3062379</t>
  </si>
  <si>
    <t>SF-2013-490</t>
  </si>
  <si>
    <t>MX-2013-138674</t>
  </si>
  <si>
    <t>ES-2013-1222538</t>
  </si>
  <si>
    <t>MO-2013-9800</t>
  </si>
  <si>
    <t>AG-2013-2580</t>
  </si>
  <si>
    <t>SF-2013-8640</t>
  </si>
  <si>
    <t>TEC-STA-10001407</t>
  </si>
  <si>
    <t>MX-2013-148964</t>
  </si>
  <si>
    <t>ES-2013-4998717</t>
  </si>
  <si>
    <t>ES-2013-5863928</t>
  </si>
  <si>
    <t>IR-2013-7570</t>
  </si>
  <si>
    <t>IN-2013-16467</t>
  </si>
  <si>
    <t>MX-2013-153808</t>
  </si>
  <si>
    <t>CA-2013-121993</t>
  </si>
  <si>
    <t>US-2013-157728</t>
  </si>
  <si>
    <t>OFF-BI-10000126</t>
  </si>
  <si>
    <t>IZ-2013-4480</t>
  </si>
  <si>
    <t>OFF-STO-10004940</t>
  </si>
  <si>
    <t>IN-2013-50809</t>
  </si>
  <si>
    <t>ES-2013-2335105</t>
  </si>
  <si>
    <t>TEC-MA-10003298</t>
  </si>
  <si>
    <t>ID-2013-19792</t>
  </si>
  <si>
    <t>CA-2013-118745</t>
  </si>
  <si>
    <t>CA-2013-127775</t>
  </si>
  <si>
    <t>IN-2013-69051</t>
  </si>
  <si>
    <t>MX-2013-138954</t>
  </si>
  <si>
    <t>IN-2013-76464</t>
  </si>
  <si>
    <t>IN-2013-84024</t>
  </si>
  <si>
    <t>TEC-MA-10003176</t>
  </si>
  <si>
    <t>CA-2013-142405</t>
  </si>
  <si>
    <t>MX-2013-166674</t>
  </si>
  <si>
    <t>ES-2013-4345105</t>
  </si>
  <si>
    <t>NI-2013-4320</t>
  </si>
  <si>
    <t>IN-2013-61008</t>
  </si>
  <si>
    <t>IT-2013-2616134</t>
  </si>
  <si>
    <t>MX-2013-149937</t>
  </si>
  <si>
    <t>ES-2013-2991881</t>
  </si>
  <si>
    <t>OFF-EN-10002873</t>
  </si>
  <si>
    <t>MX-2013-126214</t>
  </si>
  <si>
    <t>IR-2013-5220</t>
  </si>
  <si>
    <t>UP-2013-2050</t>
  </si>
  <si>
    <t>IN-2013-69331</t>
  </si>
  <si>
    <t>ES-2013-2015486</t>
  </si>
  <si>
    <t>ER-2013-6400</t>
  </si>
  <si>
    <t>Anseba</t>
  </si>
  <si>
    <t>Eritrea</t>
  </si>
  <si>
    <t>IN-2013-35031</t>
  </si>
  <si>
    <t>IN-2013-19337</t>
  </si>
  <si>
    <t>OFF-LA-10001170</t>
  </si>
  <si>
    <t>ID-2013-58740</t>
  </si>
  <si>
    <t>MX-2013-100608</t>
  </si>
  <si>
    <t>CA-2013-169922</t>
  </si>
  <si>
    <t>ID-2013-57949</t>
  </si>
  <si>
    <t>IN-2013-42521</t>
  </si>
  <si>
    <t>TEC-MA-10002937</t>
  </si>
  <si>
    <t>Canon Color ImageCLASS MF8580Cdw Wireless Laser All-In-One Printer, Copier, Scanner</t>
  </si>
  <si>
    <t>ID-2013-34387</t>
  </si>
  <si>
    <t>ES-2013-2147462</t>
  </si>
  <si>
    <t>OFF-AP-10000864</t>
  </si>
  <si>
    <t>MX-2013-109799</t>
  </si>
  <si>
    <t>OFF-AP-10000802</t>
  </si>
  <si>
    <t>ID-2013-30544</t>
  </si>
  <si>
    <t>FUR-TA-10004957</t>
  </si>
  <si>
    <t>Bevis Wood Table, Fully Assembled</t>
  </si>
  <si>
    <t>ID-2013-72061</t>
  </si>
  <si>
    <t>OFF-AP-10003963</t>
  </si>
  <si>
    <t>RS-2013-9090</t>
  </si>
  <si>
    <t>TEC-SAM-10003520</t>
  </si>
  <si>
    <t>CA-2013-127208</t>
  </si>
  <si>
    <t>ID-2013-86971</t>
  </si>
  <si>
    <t>OFF-EN-10000898</t>
  </si>
  <si>
    <t>IT-2013-1673718</t>
  </si>
  <si>
    <t>CA-2013-103730</t>
  </si>
  <si>
    <t>ZI-2013-5400</t>
  </si>
  <si>
    <t>ES-2013-3735964</t>
  </si>
  <si>
    <t>CA-2013-120824</t>
  </si>
  <si>
    <t>ES-2013-5810502</t>
  </si>
  <si>
    <t>CA-2013-104633</t>
  </si>
  <si>
    <t>OFF-PA-10000241</t>
  </si>
  <si>
    <t>IBM Multi-Purpose Copy Paper, 8 1/2 x 11", Case</t>
  </si>
  <si>
    <t>MX-2013-169502</t>
  </si>
  <si>
    <t>ES-2013-2355379</t>
  </si>
  <si>
    <t>OFF-SU-10003758</t>
  </si>
  <si>
    <t>ES-2013-1964432</t>
  </si>
  <si>
    <t>TU-2013-1610</t>
  </si>
  <si>
    <t>Kars</t>
  </si>
  <si>
    <t>IT-2013-2122563</t>
  </si>
  <si>
    <t>ES-2013-5256775</t>
  </si>
  <si>
    <t>IN-2013-30138</t>
  </si>
  <si>
    <t>OFF-SU-10003659</t>
  </si>
  <si>
    <t>IN-2013-49297</t>
  </si>
  <si>
    <t>Ibaraki</t>
  </si>
  <si>
    <t>ID-2013-22445</t>
  </si>
  <si>
    <t>IT-2013-2814803</t>
  </si>
  <si>
    <t>ES-2013-3756924</t>
  </si>
  <si>
    <t>US-2013-140774</t>
  </si>
  <si>
    <t>CA-2013-139941</t>
  </si>
  <si>
    <t>ES-2013-3679516</t>
  </si>
  <si>
    <t>IR-2013-7880</t>
  </si>
  <si>
    <t>TU-2013-5520</t>
  </si>
  <si>
    <t>Yalova</t>
  </si>
  <si>
    <t>ES-2013-2732869</t>
  </si>
  <si>
    <t>ES-2013-2803740</t>
  </si>
  <si>
    <t>CA-2013-164035</t>
  </si>
  <si>
    <t>OFF-PA-10000232</t>
  </si>
  <si>
    <t>Xerox 1975</t>
  </si>
  <si>
    <t>CA-2013-138688</t>
  </si>
  <si>
    <t>TU-2013-5090</t>
  </si>
  <si>
    <t>OFF-GLO-10000491</t>
  </si>
  <si>
    <t>ES-2013-5085939</t>
  </si>
  <si>
    <t>ES-2013-5819284</t>
  </si>
  <si>
    <t>TEC-MA-10001727</t>
  </si>
  <si>
    <t>ES-2013-2926991</t>
  </si>
  <si>
    <t>TEC-AC-10000712</t>
  </si>
  <si>
    <t>RS-2013-3450</t>
  </si>
  <si>
    <t>IN-2013-22760</t>
  </si>
  <si>
    <t>TEC-MA-10002827</t>
  </si>
  <si>
    <t>IR-2013-9810</t>
  </si>
  <si>
    <t>FUR-NOV-10002107</t>
  </si>
  <si>
    <t>RS-2013-7090</t>
  </si>
  <si>
    <t>MX-2013-110058</t>
  </si>
  <si>
    <t>MX-2013-158211</t>
  </si>
  <si>
    <t>CA-2013-155005</t>
  </si>
  <si>
    <t>MX-2013-159940</t>
  </si>
  <si>
    <t>IN-2013-16026</t>
  </si>
  <si>
    <t>IT-2013-3154646</t>
  </si>
  <si>
    <t>TU-2013-5040</t>
  </si>
  <si>
    <t>FUR-BEV-10003414</t>
  </si>
  <si>
    <t>IN-2013-59748</t>
  </si>
  <si>
    <t>ES-2013-4255605</t>
  </si>
  <si>
    <t>CA-2013-2900</t>
  </si>
  <si>
    <t>EZ-2013-5560</t>
  </si>
  <si>
    <t>ES-2013-2830979</t>
  </si>
  <si>
    <t>TEC-AC-10001636</t>
  </si>
  <si>
    <t>TEC-AC-10004591</t>
  </si>
  <si>
    <t>MX-2013-119137</t>
  </si>
  <si>
    <t>US-2013-122154</t>
  </si>
  <si>
    <t>FUR-CH-10002890</t>
  </si>
  <si>
    <t>TU-2013-3080</t>
  </si>
  <si>
    <t>TU-2013-7830</t>
  </si>
  <si>
    <t>US-2013-115917</t>
  </si>
  <si>
    <t>UZ-2013-2220</t>
  </si>
  <si>
    <t>CA-2013-126795</t>
  </si>
  <si>
    <t>ID-2013-26449</t>
  </si>
  <si>
    <t>NI-2013-4520</t>
  </si>
  <si>
    <t>CA-2013-136287</t>
  </si>
  <si>
    <t>ID-2013-50928</t>
  </si>
  <si>
    <t>MX-2013-114202</t>
  </si>
  <si>
    <t>CA-2013-128223</t>
  </si>
  <si>
    <t>MX-2013-100538</t>
  </si>
  <si>
    <t>CA-2013-132304</t>
  </si>
  <si>
    <t>ES-2013-2979822</t>
  </si>
  <si>
    <t>MX-2013-141859</t>
  </si>
  <si>
    <t>US-2013-108497</t>
  </si>
  <si>
    <t>ES-2013-2759612</t>
  </si>
  <si>
    <t>CA-2013-155747</t>
  </si>
  <si>
    <t>IN-2013-62128</t>
  </si>
  <si>
    <t>MX-2013-136469</t>
  </si>
  <si>
    <t>Tarapacá</t>
  </si>
  <si>
    <t>MO-2013-9040</t>
  </si>
  <si>
    <t>TEC-MEM-10004524</t>
  </si>
  <si>
    <t>IZ-2013-1300</t>
  </si>
  <si>
    <t>FUR-SAF-10002529</t>
  </si>
  <si>
    <t>CA-2013-107216</t>
  </si>
  <si>
    <t>IN-2013-86677</t>
  </si>
  <si>
    <t>OFF-BI-10004597</t>
  </si>
  <si>
    <t>CA-2013-133872</t>
  </si>
  <si>
    <t>TU-2013-4780</t>
  </si>
  <si>
    <t>TEC-BRO-10004184</t>
  </si>
  <si>
    <t>CA-2013-152765</t>
  </si>
  <si>
    <t>IR-2013-6650</t>
  </si>
  <si>
    <t>IR-2013-1770</t>
  </si>
  <si>
    <t>ES-2013-5135305</t>
  </si>
  <si>
    <t>ES-2013-1603822</t>
  </si>
  <si>
    <t>MX-2013-102813</t>
  </si>
  <si>
    <t>Santa Cruz</t>
  </si>
  <si>
    <t>US-2013-158967</t>
  </si>
  <si>
    <t>GV-2013-5210</t>
  </si>
  <si>
    <t>Nzérékoré</t>
  </si>
  <si>
    <t>IN-2013-45692</t>
  </si>
  <si>
    <t>UP-2013-4180</t>
  </si>
  <si>
    <t>ES-2013-2483088</t>
  </si>
  <si>
    <t>TEC-AC-10001660</t>
  </si>
  <si>
    <t>ES-2013-3949378</t>
  </si>
  <si>
    <t>US-2013-167269</t>
  </si>
  <si>
    <t>MX-2013-132045</t>
  </si>
  <si>
    <t>IN-2013-31601</t>
  </si>
  <si>
    <t>IT-2013-1635889</t>
  </si>
  <si>
    <t>MX-2013-121839</t>
  </si>
  <si>
    <t>EG-2013-2420</t>
  </si>
  <si>
    <t>UP-2013-7710</t>
  </si>
  <si>
    <t>FUR-HON-10003950</t>
  </si>
  <si>
    <t>ID-2013-35584</t>
  </si>
  <si>
    <t>IN-2013-34471</t>
  </si>
  <si>
    <t>GH-2013-2810</t>
  </si>
  <si>
    <t>TEC-AC-10001251</t>
  </si>
  <si>
    <t>TEC-SHA-10000479</t>
  </si>
  <si>
    <t>EZ-2013-3540</t>
  </si>
  <si>
    <t>CA-2013-140977</t>
  </si>
  <si>
    <t>TEC-MA-10003493</t>
  </si>
  <si>
    <t>Penpower WorldCard Pro Card Scanner</t>
  </si>
  <si>
    <t>IN-2013-29879</t>
  </si>
  <si>
    <t>US-2013-150763</t>
  </si>
  <si>
    <t>TEC-PH-10000373</t>
  </si>
  <si>
    <t>TU-2013-9640</t>
  </si>
  <si>
    <t>SG-2013-4430</t>
  </si>
  <si>
    <t>TU-2013-4770</t>
  </si>
  <si>
    <t>MX-2013-124723</t>
  </si>
  <si>
    <t>MX-2013-163510</t>
  </si>
  <si>
    <t>MX-2013-148432</t>
  </si>
  <si>
    <t>ID-2013-18448</t>
  </si>
  <si>
    <t>TU-2013-3390</t>
  </si>
  <si>
    <t>CA-2013-148593</t>
  </si>
  <si>
    <t>CA-2013-137127</t>
  </si>
  <si>
    <t>IN-2013-60546</t>
  </si>
  <si>
    <t>RS-2013-1850</t>
  </si>
  <si>
    <t>Stavropol'</t>
  </si>
  <si>
    <t>CA-2013-107146</t>
  </si>
  <si>
    <t>ES-2013-2993189</t>
  </si>
  <si>
    <t>MX-2013-108021</t>
  </si>
  <si>
    <t>CA-2013-123512</t>
  </si>
  <si>
    <t>CA-2013-133613</t>
  </si>
  <si>
    <t>ID-2013-38181</t>
  </si>
  <si>
    <t>TEC-PH-10002683</t>
  </si>
  <si>
    <t>IR-2013-9510</t>
  </si>
  <si>
    <t>US-2013-131975</t>
  </si>
  <si>
    <t>Ica</t>
  </si>
  <si>
    <t>CA-2013-129861</t>
  </si>
  <si>
    <t>ES-2013-5579249</t>
  </si>
  <si>
    <t>IN-2013-50753</t>
  </si>
  <si>
    <t>FUR-TA-10004826</t>
  </si>
  <si>
    <t>ID-2013-83226</t>
  </si>
  <si>
    <t>TEC-CO-10002538</t>
  </si>
  <si>
    <t>EG-2013-8420</t>
  </si>
  <si>
    <t>MX-2013-150413</t>
  </si>
  <si>
    <t>ID-2013-68799</t>
  </si>
  <si>
    <t>SF-2013-8510</t>
  </si>
  <si>
    <t>ID-2013-60483</t>
  </si>
  <si>
    <t>ID-2013-75820</t>
  </si>
  <si>
    <t>CA-2013-145842</t>
  </si>
  <si>
    <t>US-2013-119592</t>
  </si>
  <si>
    <t>TU-2013-1860</t>
  </si>
  <si>
    <t>ID-2013-73475</t>
  </si>
  <si>
    <t>US-2013-137785</t>
  </si>
  <si>
    <t>IT-2013-1799384</t>
  </si>
  <si>
    <t>IN-2013-28094</t>
  </si>
  <si>
    <t>ES-2013-3051016</t>
  </si>
  <si>
    <t>OFF-LA-10001246</t>
  </si>
  <si>
    <t>CG-2013-8680</t>
  </si>
  <si>
    <t>MX-2013-115175</t>
  </si>
  <si>
    <t>OFF-LA-10004576</t>
  </si>
  <si>
    <t>IN-2013-39231</t>
  </si>
  <si>
    <t>ES-2013-4250728</t>
  </si>
  <si>
    <t>EZ-2013-9740</t>
  </si>
  <si>
    <t>ES-2013-2374863</t>
  </si>
  <si>
    <t>FUR-TA-10001664</t>
  </si>
  <si>
    <t>MX-2013-132269</t>
  </si>
  <si>
    <t>TEC-CO-10004171</t>
  </si>
  <si>
    <t>CA-2013-131744</t>
  </si>
  <si>
    <t>RS-2013-1210</t>
  </si>
  <si>
    <t>MX-2013-167059</t>
  </si>
  <si>
    <t>ID-2013-81042</t>
  </si>
  <si>
    <t>TEC-PH-10003646</t>
  </si>
  <si>
    <t>MX-2013-137799</t>
  </si>
  <si>
    <t>ES-2013-4686025</t>
  </si>
  <si>
    <t>US-2013-163461</t>
  </si>
  <si>
    <t>MX-2013-168858</t>
  </si>
  <si>
    <t>IN-2013-78081</t>
  </si>
  <si>
    <t>IN-2013-53455</t>
  </si>
  <si>
    <t>TU-2013-5490</t>
  </si>
  <si>
    <t>TX-2013-5060</t>
  </si>
  <si>
    <t>ID-2013-28339</t>
  </si>
  <si>
    <t>MX-2013-154956</t>
  </si>
  <si>
    <t>IN-2013-37124</t>
  </si>
  <si>
    <t>TEC-CO-10004143</t>
  </si>
  <si>
    <t>IT-2013-4191455</t>
  </si>
  <si>
    <t>MO-2013-3840</t>
  </si>
  <si>
    <t>IN-2013-38314</t>
  </si>
  <si>
    <t>IN-2013-69240</t>
  </si>
  <si>
    <t>MX-2013-151057</t>
  </si>
  <si>
    <t>KZ-2013-3640</t>
  </si>
  <si>
    <t>IV-2013-7910</t>
  </si>
  <si>
    <t>IN-2013-72390</t>
  </si>
  <si>
    <t>UP-2013-1070</t>
  </si>
  <si>
    <t>IN-2013-66923</t>
  </si>
  <si>
    <t>IN-2013-71823</t>
  </si>
  <si>
    <t>TEC-PH-10004006</t>
  </si>
  <si>
    <t>ID-2013-57473</t>
  </si>
  <si>
    <t>MX-2013-109183</t>
  </si>
  <si>
    <t>MX-2013-101868</t>
  </si>
  <si>
    <t>ES-2013-1510295</t>
  </si>
  <si>
    <t>MX-2013-109449</t>
  </si>
  <si>
    <t>SO-2013-3080</t>
  </si>
  <si>
    <t>US-2013-153220</t>
  </si>
  <si>
    <t>IT-2013-4744502</t>
  </si>
  <si>
    <t>ID-2013-46427</t>
  </si>
  <si>
    <t>LH-2013-4520</t>
  </si>
  <si>
    <t>Klaipeda</t>
  </si>
  <si>
    <t>ID-2013-48555</t>
  </si>
  <si>
    <t>CA-2013-105760</t>
  </si>
  <si>
    <t>ID-2013-10006</t>
  </si>
  <si>
    <t>IR-2013-8370</t>
  </si>
  <si>
    <t>TO-2013-3630</t>
  </si>
  <si>
    <t>MX-2013-114013</t>
  </si>
  <si>
    <t>ES-2013-4145439</t>
  </si>
  <si>
    <t>FUR-TA-10003268</t>
  </si>
  <si>
    <t>ES-2013-2211839</t>
  </si>
  <si>
    <t>CA-2013-140081</t>
  </si>
  <si>
    <t>OFF-AP-10001058</t>
  </si>
  <si>
    <t>Sanyo 2.5 Cubic Foot Mid-Size Office Refrigerators</t>
  </si>
  <si>
    <t>MX-2013-107405</t>
  </si>
  <si>
    <t>CA-2013-141397</t>
  </si>
  <si>
    <t>US-2013-101532</t>
  </si>
  <si>
    <t>ID-2013-53224</t>
  </si>
  <si>
    <t>BK-2013-5970</t>
  </si>
  <si>
    <t>IN-2013-80202</t>
  </si>
  <si>
    <t>TEC-MA-10004295</t>
  </si>
  <si>
    <t>IT-2013-2332242</t>
  </si>
  <si>
    <t>IN-2013-46966</t>
  </si>
  <si>
    <t>ES-2013-3712216</t>
  </si>
  <si>
    <t>MX-2013-138261</t>
  </si>
  <si>
    <t>ES-2013-5176094</t>
  </si>
  <si>
    <t>CA-2013-108581</t>
  </si>
  <si>
    <t>CA-2013-149965</t>
  </si>
  <si>
    <t>CA-2013-9380</t>
  </si>
  <si>
    <t>OFF-TEN-10004210</t>
  </si>
  <si>
    <t>MX-2013-166149</t>
  </si>
  <si>
    <t>MK-2013-6930</t>
  </si>
  <si>
    <t>Kumanovo</t>
  </si>
  <si>
    <t>RO-2013-8640</t>
  </si>
  <si>
    <t>CA-2013-152534</t>
  </si>
  <si>
    <t>CA-2013-169194</t>
  </si>
  <si>
    <t>OFF-PA-10001745</t>
  </si>
  <si>
    <t>Wirebound Message Books, 2 7/8" x 5", 3 Forms per Page</t>
  </si>
  <si>
    <t>IN-2013-77577</t>
  </si>
  <si>
    <t>ID-2013-77269</t>
  </si>
  <si>
    <t>IN-2013-39413</t>
  </si>
  <si>
    <t>CA-2013-119865</t>
  </si>
  <si>
    <t>ML-2013-5500</t>
  </si>
  <si>
    <t>TU-2013-3960</t>
  </si>
  <si>
    <t>FUR-HAR-10002697</t>
  </si>
  <si>
    <t>IT-2013-1127161</t>
  </si>
  <si>
    <t>TEC-CO-10002916</t>
  </si>
  <si>
    <t>CG-2013-3060</t>
  </si>
  <si>
    <t>TU-2013-9190</t>
  </si>
  <si>
    <t>MO-2013-5330</t>
  </si>
  <si>
    <t>PL-2013-120</t>
  </si>
  <si>
    <t>MX-2013-145240</t>
  </si>
  <si>
    <t>IN-2013-29326</t>
  </si>
  <si>
    <t>MX-2013-167612</t>
  </si>
  <si>
    <t>US-2013-110366</t>
  </si>
  <si>
    <t>TU-2013-9240</t>
  </si>
  <si>
    <t>EG-2013-7220</t>
  </si>
  <si>
    <t>CA-2013-168361</t>
  </si>
  <si>
    <t>ES-2013-3150546</t>
  </si>
  <si>
    <t>ES-2013-1830556</t>
  </si>
  <si>
    <t>IT-2013-2494049</t>
  </si>
  <si>
    <t>ES-2013-3667448</t>
  </si>
  <si>
    <t>IN-2013-34583</t>
  </si>
  <si>
    <t>MX-2013-120453</t>
  </si>
  <si>
    <t>ID-2013-38748</t>
  </si>
  <si>
    <t>MX-2013-130204</t>
  </si>
  <si>
    <t>CA-2013-140382</t>
  </si>
  <si>
    <t>US-2013-128720</t>
  </si>
  <si>
    <t>TEC-PH-10003361</t>
  </si>
  <si>
    <t>US-2013-142685</t>
  </si>
  <si>
    <t>NI-2013-2300</t>
  </si>
  <si>
    <t>MX-2013-129924</t>
  </si>
  <si>
    <t>FUR-TA-10001371</t>
  </si>
  <si>
    <t>US-2013-150574</t>
  </si>
  <si>
    <t>OFF-AP-10001975</t>
  </si>
  <si>
    <t>FUR-BO-10003284</t>
  </si>
  <si>
    <t>CA-2013-140501</t>
  </si>
  <si>
    <t>MX-2013-149615</t>
  </si>
  <si>
    <t>IN-2013-40806</t>
  </si>
  <si>
    <t>IN-2013-17188</t>
  </si>
  <si>
    <t>MX-2013-147879</t>
  </si>
  <si>
    <t>IN-2013-57046</t>
  </si>
  <si>
    <t>MZ-2013-280</t>
  </si>
  <si>
    <t>FUR-FU-10001169</t>
  </si>
  <si>
    <t>TS-2013-3210</t>
  </si>
  <si>
    <t>MX-2013-158239</t>
  </si>
  <si>
    <t>CG-2013-1980</t>
  </si>
  <si>
    <t>EG-2013-5250</t>
  </si>
  <si>
    <t>ET-2013-7070</t>
  </si>
  <si>
    <t>OFF-PA-10003518</t>
  </si>
  <si>
    <t>MX-2013-156762</t>
  </si>
  <si>
    <t>IN-2013-41870</t>
  </si>
  <si>
    <t>ES-2013-1250006</t>
  </si>
  <si>
    <t>MX-2013-146920</t>
  </si>
  <si>
    <t>MX-2013-166590</t>
  </si>
  <si>
    <t>TEC-MA-10003332</t>
  </si>
  <si>
    <t>MX-2013-162054</t>
  </si>
  <si>
    <t>OFF-LA-10004747</t>
  </si>
  <si>
    <t>US-2013-154256</t>
  </si>
  <si>
    <t>IT-2013-1476473</t>
  </si>
  <si>
    <t>ES-2013-4486046</t>
  </si>
  <si>
    <t>OFF-EN-10004074</t>
  </si>
  <si>
    <t>IN-2013-45923</t>
  </si>
  <si>
    <t>OFF-ST-10003331</t>
  </si>
  <si>
    <t>OFF-FA-10004076</t>
  </si>
  <si>
    <t>Translucent Push Pins by OIC</t>
  </si>
  <si>
    <t>OFF-LA-10002389</t>
  </si>
  <si>
    <t>CA-2013-100300</t>
  </si>
  <si>
    <t>IN-2013-37803</t>
  </si>
  <si>
    <t>IN-2013-45636</t>
  </si>
  <si>
    <t>IN-2013-38671</t>
  </si>
  <si>
    <t>ID-2013-18714</t>
  </si>
  <si>
    <t>IN-2013-47197</t>
  </si>
  <si>
    <t>MX-2013-143686</t>
  </si>
  <si>
    <t>ES-2013-2338251</t>
  </si>
  <si>
    <t>MX-2013-100342</t>
  </si>
  <si>
    <t>ID-2013-26015</t>
  </si>
  <si>
    <t>IN-2013-76590</t>
  </si>
  <si>
    <t>CA-2013-101987</t>
  </si>
  <si>
    <t>IN-2013-47029</t>
  </si>
  <si>
    <t>RS-2013-4960</t>
  </si>
  <si>
    <t>ES-2013-2573970</t>
  </si>
  <si>
    <t>FUR-FU-10003879</t>
  </si>
  <si>
    <t>MX-2013-119970</t>
  </si>
  <si>
    <t>MX-2013-167808</t>
  </si>
  <si>
    <t>IZ-2013-5620</t>
  </si>
  <si>
    <t>BO-2013-3500</t>
  </si>
  <si>
    <t>IN-2013-56031</t>
  </si>
  <si>
    <t>UP-2013-2120</t>
  </si>
  <si>
    <t>ES-2013-3058408</t>
  </si>
  <si>
    <t>IN-2013-53609</t>
  </si>
  <si>
    <t>ES-2013-1950200</t>
  </si>
  <si>
    <t>MX-2013-111213</t>
  </si>
  <si>
    <t>IN-2013-53861</t>
  </si>
  <si>
    <t>US-2013-154795</t>
  </si>
  <si>
    <t>CG-2013-9050</t>
  </si>
  <si>
    <t>MX-2013-109631</t>
  </si>
  <si>
    <t>MO-2013-1800</t>
  </si>
  <si>
    <t>Guelmim-Es Semara</t>
  </si>
  <si>
    <t>IN-2013-49024</t>
  </si>
  <si>
    <t>MX-2013-150091</t>
  </si>
  <si>
    <t>US-2013-141439</t>
  </si>
  <si>
    <t>MX-2013-109197</t>
  </si>
  <si>
    <t>MX-2013-102764</t>
  </si>
  <si>
    <t>CA-2013-166240</t>
  </si>
  <si>
    <t>MX-2013-138653</t>
  </si>
  <si>
    <t>FUR-TA-10004336</t>
  </si>
  <si>
    <t>Hon Wood Table, Fully Assembled</t>
  </si>
  <si>
    <t>IN-2013-84087</t>
  </si>
  <si>
    <t>OFF-AP-10000577</t>
  </si>
  <si>
    <t>ES-2013-1001647</t>
  </si>
  <si>
    <t>FUR-TA-10003790</t>
  </si>
  <si>
    <t>IN-2013-14675</t>
  </si>
  <si>
    <t>ES-2013-5254576</t>
  </si>
  <si>
    <t>OFF-AP-10002698</t>
  </si>
  <si>
    <t>IN-2013-28731</t>
  </si>
  <si>
    <t>FUR-BO-10004842</t>
  </si>
  <si>
    <t>IN-2013-24790</t>
  </si>
  <si>
    <t>IN-2013-42843</t>
  </si>
  <si>
    <t>MX-2013-166072</t>
  </si>
  <si>
    <t>RS-2013-5460</t>
  </si>
  <si>
    <t>US-2013-126655</t>
  </si>
  <si>
    <t>US-2013-124737</t>
  </si>
  <si>
    <t>FUR-FU-10002170</t>
  </si>
  <si>
    <t>MX-2013-160248</t>
  </si>
  <si>
    <t>IT-2013-1582139</t>
  </si>
  <si>
    <t>MX-2013-163776</t>
  </si>
  <si>
    <t>CA-2013-101693</t>
  </si>
  <si>
    <t>MX-2013-115511</t>
  </si>
  <si>
    <t>ES-2013-5941455</t>
  </si>
  <si>
    <t>MX-2013-158337</t>
  </si>
  <si>
    <t>FUR-FU-10000905</t>
  </si>
  <si>
    <t>IZ-2013-2930</t>
  </si>
  <si>
    <t>Maysan</t>
  </si>
  <si>
    <t>FUR-FU-10003919</t>
  </si>
  <si>
    <t>Eldon Executive Woodline II Cherry Finish Desk Accessories</t>
  </si>
  <si>
    <t>CA-2013-118913</t>
  </si>
  <si>
    <t>IZ-2013-9760</t>
  </si>
  <si>
    <t>MX-2013-131541</t>
  </si>
  <si>
    <t>RS-2013-9320</t>
  </si>
  <si>
    <t>MX-2013-125682</t>
  </si>
  <si>
    <t>ID-2013-78144</t>
  </si>
  <si>
    <t>IN-2013-83485</t>
  </si>
  <si>
    <t>FUR-BO-10002793</t>
  </si>
  <si>
    <t>IN-2013-64865</t>
  </si>
  <si>
    <t>IN-2013-72754</t>
  </si>
  <si>
    <t>IN-2013-12204</t>
  </si>
  <si>
    <t>CA-2013-118101</t>
  </si>
  <si>
    <t>CA-2013-100790</t>
  </si>
  <si>
    <t>EG-2013-2060</t>
  </si>
  <si>
    <t>TEC-PAN-10003688</t>
  </si>
  <si>
    <t>CA-2013-144015</t>
  </si>
  <si>
    <t>MX-2013-138107</t>
  </si>
  <si>
    <t>MX-2013-141747</t>
  </si>
  <si>
    <t>FUR-CH-10001972</t>
  </si>
  <si>
    <t>IT-2013-4712032</t>
  </si>
  <si>
    <t>MX-2013-105781</t>
  </si>
  <si>
    <t>MX-2013-147648</t>
  </si>
  <si>
    <t>ES-2013-4471792</t>
  </si>
  <si>
    <t>MX-2013-141271</t>
  </si>
  <si>
    <t>ES-2013-5495371</t>
  </si>
  <si>
    <t>IN-2013-44796</t>
  </si>
  <si>
    <t>CA-2013-160234</t>
  </si>
  <si>
    <t>IT-2013-3774709</t>
  </si>
  <si>
    <t>MX-2013-145121</t>
  </si>
  <si>
    <t>CA-2013-102127</t>
  </si>
  <si>
    <t>ES-2013-3551039</t>
  </si>
  <si>
    <t>IN-2013-14325</t>
  </si>
  <si>
    <t>SY-2013-6790</t>
  </si>
  <si>
    <t>IN-2013-26442</t>
  </si>
  <si>
    <t>IN-2013-85508</t>
  </si>
  <si>
    <t>MO-2013-4760</t>
  </si>
  <si>
    <t>IN-2013-61617</t>
  </si>
  <si>
    <t>US-2013-158708</t>
  </si>
  <si>
    <t>TEC-AC-10003133</t>
  </si>
  <si>
    <t>Memorex Mini Travel Drive 4 GB USB 2.0 Flash Drive</t>
  </si>
  <si>
    <t>TU-2013-2330</t>
  </si>
  <si>
    <t>FUR-FU-10003976</t>
  </si>
  <si>
    <t>DAX Executive Solid Wood Document Frame, Desktop or Hang, Mahogany, 5 x 7</t>
  </si>
  <si>
    <t>MX-2013-116848</t>
  </si>
  <si>
    <t>RS-2013-4640</t>
  </si>
  <si>
    <t>CA-2013-119445</t>
  </si>
  <si>
    <t>CA-2013-114951</t>
  </si>
  <si>
    <t>NI-2013-1100</t>
  </si>
  <si>
    <t>OFF-JIF-10000843</t>
  </si>
  <si>
    <t>CA-2013-152331</t>
  </si>
  <si>
    <t>NI-2013-7250</t>
  </si>
  <si>
    <t>IN-2013-42360</t>
  </si>
  <si>
    <t>ES-2013-5755406</t>
  </si>
  <si>
    <t>IT-2013-4180226</t>
  </si>
  <si>
    <t>MR-2013-900</t>
  </si>
  <si>
    <t>CA-2013-9860</t>
  </si>
  <si>
    <t>ES-2013-1608190</t>
  </si>
  <si>
    <t>FUR-TA-10000310</t>
  </si>
  <si>
    <t>IT-2013-5450529</t>
  </si>
  <si>
    <t>CA-2013-153577</t>
  </si>
  <si>
    <t>EG-2013-1090</t>
  </si>
  <si>
    <t>CA-2013-161928</t>
  </si>
  <si>
    <t>MX-2013-102799</t>
  </si>
  <si>
    <t>TU-2013-6400</t>
  </si>
  <si>
    <t>ID-2013-75372</t>
  </si>
  <si>
    <t>MX-2013-119011</t>
  </si>
  <si>
    <t>TU-2013-3210</t>
  </si>
  <si>
    <t>IN-2013-59951</t>
  </si>
  <si>
    <t>MX-2013-164385</t>
  </si>
  <si>
    <t>IN-2013-44537</t>
  </si>
  <si>
    <t>US-2013-162754</t>
  </si>
  <si>
    <t>MX-2013-101028</t>
  </si>
  <si>
    <t>ES-2013-2271399</t>
  </si>
  <si>
    <t>MX-2013-106621</t>
  </si>
  <si>
    <t>MX-2013-138884</t>
  </si>
  <si>
    <t>MO-2013-8660</t>
  </si>
  <si>
    <t>MX-2013-142118</t>
  </si>
  <si>
    <t>MX-2013-142321</t>
  </si>
  <si>
    <t>GG-2013-6980</t>
  </si>
  <si>
    <t>IN-2013-72887</t>
  </si>
  <si>
    <t>OFF-FA-10003595</t>
  </si>
  <si>
    <t>TU-2013-7300</t>
  </si>
  <si>
    <t>ES-2013-4786711</t>
  </si>
  <si>
    <t>FUR-TA-10003323</t>
  </si>
  <si>
    <t>IT-2013-4047109</t>
  </si>
  <si>
    <t>CA-2013-154767</t>
  </si>
  <si>
    <t>CA-2013-110044</t>
  </si>
  <si>
    <t>ZA-2013-9060</t>
  </si>
  <si>
    <t>MX-2013-114706</t>
  </si>
  <si>
    <t>MX-2013-148390</t>
  </si>
  <si>
    <t>ES-2013-3426036</t>
  </si>
  <si>
    <t>IN-2013-77073</t>
  </si>
  <si>
    <t>IN-2013-49570</t>
  </si>
  <si>
    <t>CA-2013-161095</t>
  </si>
  <si>
    <t>MX-2013-154445</t>
  </si>
  <si>
    <t>TU-2013-1220</t>
  </si>
  <si>
    <t>IN-2013-83688</t>
  </si>
  <si>
    <t>FUR-TA-10003583</t>
  </si>
  <si>
    <t>Lesro Computer Table, with Bottom Storage</t>
  </si>
  <si>
    <t>TEC-MA-10002910</t>
  </si>
  <si>
    <t>CA-2013-140543</t>
  </si>
  <si>
    <t>IR-2013-8670</t>
  </si>
  <si>
    <t>FUR-HON-10004632</t>
  </si>
  <si>
    <t>HU-2013-6070</t>
  </si>
  <si>
    <t>CA-2013-162355</t>
  </si>
  <si>
    <t>IN-2013-63542</t>
  </si>
  <si>
    <t>UP-2013-8780</t>
  </si>
  <si>
    <t>ES-2013-1030020</t>
  </si>
  <si>
    <t>MX-2013-145821</t>
  </si>
  <si>
    <t>EG-2013-6390</t>
  </si>
  <si>
    <t>MO-2013-2970</t>
  </si>
  <si>
    <t>IN-2013-46091</t>
  </si>
  <si>
    <t>MX-2013-125290</t>
  </si>
  <si>
    <t>FUR-BO-10001966</t>
  </si>
  <si>
    <t>IN-2013-86803</t>
  </si>
  <si>
    <t>OFF-SU-10003544</t>
  </si>
  <si>
    <t>MX-2013-158421</t>
  </si>
  <si>
    <t>MX-2013-133634</t>
  </si>
  <si>
    <t>MX-2013-159191</t>
  </si>
  <si>
    <t>NI-2013-3800</t>
  </si>
  <si>
    <t>CA-2013-135594</t>
  </si>
  <si>
    <t>CA-2013-139997</t>
  </si>
  <si>
    <t>ES-2013-2509119</t>
  </si>
  <si>
    <t>ES-2013-2041470</t>
  </si>
  <si>
    <t>MX-2013-138492</t>
  </si>
  <si>
    <t>MX-2013-156818</t>
  </si>
  <si>
    <t>TU-2013-510</t>
  </si>
  <si>
    <t>IN-2013-21038</t>
  </si>
  <si>
    <t>MX-2013-112921</t>
  </si>
  <si>
    <t>IN-2013-31006</t>
  </si>
  <si>
    <t>ES-2013-2215507</t>
  </si>
  <si>
    <t>MX-2013-117191</t>
  </si>
  <si>
    <t>TU-2013-3320</t>
  </si>
  <si>
    <t>MX-2013-159786</t>
  </si>
  <si>
    <t>US-2013-126431</t>
  </si>
  <si>
    <t>MA-2013-7190</t>
  </si>
  <si>
    <t>GH-2013-7390</t>
  </si>
  <si>
    <t>FUR-CH-10001114</t>
  </si>
  <si>
    <t>CA-2013-152163</t>
  </si>
  <si>
    <t>MX-2013-134859</t>
  </si>
  <si>
    <t>US-2013-158680</t>
  </si>
  <si>
    <t>RO-2013-2140</t>
  </si>
  <si>
    <t>ES-2013-2700361</t>
  </si>
  <si>
    <t>TEC-CO-10002857</t>
  </si>
  <si>
    <t>NI-2013-4780</t>
  </si>
  <si>
    <t>CA-2013-102813</t>
  </si>
  <si>
    <t>MX-2013-149153</t>
  </si>
  <si>
    <t>MX-2013-145723</t>
  </si>
  <si>
    <t>MX-2013-132129</t>
  </si>
  <si>
    <t>ES-2013-1299501</t>
  </si>
  <si>
    <t>TEC-PH-10003368</t>
  </si>
  <si>
    <t>HR-2013-3470</t>
  </si>
  <si>
    <t>IN-2013-51075</t>
  </si>
  <si>
    <t>CA-2013-149314</t>
  </si>
  <si>
    <t>UZ-2013-6260</t>
  </si>
  <si>
    <t>CM-2013-5120</t>
  </si>
  <si>
    <t>IN-2013-73237</t>
  </si>
  <si>
    <t>TU-2013-3920</t>
  </si>
  <si>
    <t>ES-2013-1026422</t>
  </si>
  <si>
    <t>NI-2013-7150</t>
  </si>
  <si>
    <t>FUR-ELD-10000605</t>
  </si>
  <si>
    <t>GH-2013-5940</t>
  </si>
  <si>
    <t>ES-2013-5151389</t>
  </si>
  <si>
    <t>CA-2013-101469</t>
  </si>
  <si>
    <t>OFF-AR-10003986</t>
  </si>
  <si>
    <t>Avery Hi-Liter Pen Style Six-Color Fluorescent Set</t>
  </si>
  <si>
    <t>ES-2013-5600967</t>
  </si>
  <si>
    <t>IN-2013-76737</t>
  </si>
  <si>
    <t>CA-2013-168543</t>
  </si>
  <si>
    <t>OFF-AP-10000938</t>
  </si>
  <si>
    <t>Avanti 1.7 Cu. Ft. Refrigerator</t>
  </si>
  <si>
    <t>MX-2013-146766</t>
  </si>
  <si>
    <t>IN-2013-38475</t>
  </si>
  <si>
    <t>MX-2013-150308</t>
  </si>
  <si>
    <t>PL-2013-2990</t>
  </si>
  <si>
    <t>CA-2013-104983</t>
  </si>
  <si>
    <t>ID-2013-51691</t>
  </si>
  <si>
    <t>ES-2013-5671907</t>
  </si>
  <si>
    <t>MX-2013-131961</t>
  </si>
  <si>
    <t>ID-2013-35591</t>
  </si>
  <si>
    <t>US-2013-122987</t>
  </si>
  <si>
    <t>MX-2013-160395</t>
  </si>
  <si>
    <t>OFF-PA-10004411</t>
  </si>
  <si>
    <t>MX-2013-136994</t>
  </si>
  <si>
    <t>CA-2013-130029</t>
  </si>
  <si>
    <t>CA-2013-147137</t>
  </si>
  <si>
    <t>US-2013-117555</t>
  </si>
  <si>
    <t>MX-2013-147326</t>
  </si>
  <si>
    <t>MO-2013-8580</t>
  </si>
  <si>
    <t>IN-2013-61232</t>
  </si>
  <si>
    <t>CA-2013-103107</t>
  </si>
  <si>
    <t>US-2013-149797</t>
  </si>
  <si>
    <t>ES-2013-4727168</t>
  </si>
  <si>
    <t>ID-2013-45139</t>
  </si>
  <si>
    <t>ID-2013-67952</t>
  </si>
  <si>
    <t>AU-2013-3750</t>
  </si>
  <si>
    <t>US-2013-135237</t>
  </si>
  <si>
    <t>SA-2013-7790</t>
  </si>
  <si>
    <t>FUR-HON-10000103</t>
  </si>
  <si>
    <t>IT-2013-1621834</t>
  </si>
  <si>
    <t>ES-2013-4798193</t>
  </si>
  <si>
    <t>OFF-STI-10001651</t>
  </si>
  <si>
    <t>MX-2013-110548</t>
  </si>
  <si>
    <t>MX-2013-122812</t>
  </si>
  <si>
    <t>SG-2013-8850</t>
  </si>
  <si>
    <t>MX-2013-107153</t>
  </si>
  <si>
    <t>ES-2013-2936336</t>
  </si>
  <si>
    <t>NI-2013-3390</t>
  </si>
  <si>
    <t>IV-2013-9630</t>
  </si>
  <si>
    <t>MX-2013-115868</t>
  </si>
  <si>
    <t>OFF-XER-10002906</t>
  </si>
  <si>
    <t>ES-2013-4779701</t>
  </si>
  <si>
    <t>ES-2013-1218192</t>
  </si>
  <si>
    <t>ES-2013-1183139</t>
  </si>
  <si>
    <t>IN-2013-64452</t>
  </si>
  <si>
    <t>FUR-BO-10000670</t>
  </si>
  <si>
    <t>CA-2013-135265</t>
  </si>
  <si>
    <t>MX-2013-146164</t>
  </si>
  <si>
    <t>MX-2013-134985</t>
  </si>
  <si>
    <t>OFF-AP-10001797</t>
  </si>
  <si>
    <t>MX-2013-114825</t>
  </si>
  <si>
    <t>TU-2013-6990</t>
  </si>
  <si>
    <t>CA-2013-100965</t>
  </si>
  <si>
    <t>CA-2013-159940</t>
  </si>
  <si>
    <t>MX-2013-160787</t>
  </si>
  <si>
    <t>CA-2013-129308</t>
  </si>
  <si>
    <t>CA-2013-114713</t>
  </si>
  <si>
    <t>TU-2013-1120</t>
  </si>
  <si>
    <t>CA-2013-106397</t>
  </si>
  <si>
    <t>NI-2013-2590</t>
  </si>
  <si>
    <t>ES-2013-4117792</t>
  </si>
  <si>
    <t>CA-2013-152471</t>
  </si>
  <si>
    <t>TEC-PH-10002824</t>
  </si>
  <si>
    <t>Jabra SPEAK 410 Multidevice Speakerphone</t>
  </si>
  <si>
    <t>CA-2013-156685</t>
  </si>
  <si>
    <t>CA-2013-112109</t>
  </si>
  <si>
    <t>JO-2013-6740</t>
  </si>
  <si>
    <t>US-2013-107461</t>
  </si>
  <si>
    <t>ES-2013-3851418</t>
  </si>
  <si>
    <t>IN-2013-67924</t>
  </si>
  <si>
    <t>MX-2013-159317</t>
  </si>
  <si>
    <t>MX-2013-159401</t>
  </si>
  <si>
    <t>MX-2013-122371</t>
  </si>
  <si>
    <t>MX-2013-129077</t>
  </si>
  <si>
    <t>TZ-2013-8600</t>
  </si>
  <si>
    <t>Morogoro</t>
  </si>
  <si>
    <t>ES-2013-5762848</t>
  </si>
  <si>
    <t>ES-2013-2141894</t>
  </si>
  <si>
    <t>US-2013-103086</t>
  </si>
  <si>
    <t>IT-2013-3447288</t>
  </si>
  <si>
    <t>MX-2013-156202</t>
  </si>
  <si>
    <t>IN-2013-42787</t>
  </si>
  <si>
    <t>ID-2013-47141</t>
  </si>
  <si>
    <t>CA-2013-155474</t>
  </si>
  <si>
    <t>TU-2013-7250</t>
  </si>
  <si>
    <t>CA-2013-152520</t>
  </si>
  <si>
    <t>BO-2013-3910</t>
  </si>
  <si>
    <t>IN-2013-52804</t>
  </si>
  <si>
    <t>IN-2013-81021</t>
  </si>
  <si>
    <t>AG-2013-6810</t>
  </si>
  <si>
    <t>IN-2013-47001</t>
  </si>
  <si>
    <t>OFF-ST-10003286</t>
  </si>
  <si>
    <t>MO-2013-5660</t>
  </si>
  <si>
    <t>TU-2013-1480</t>
  </si>
  <si>
    <t>TEC-KON-10004735</t>
  </si>
  <si>
    <t>IR-2013-2040</t>
  </si>
  <si>
    <t>MX-2013-140795</t>
  </si>
  <si>
    <t>CA-2013-136329</t>
  </si>
  <si>
    <t>NI-2013-6420</t>
  </si>
  <si>
    <t>FUR-BUS-10003368</t>
  </si>
  <si>
    <t>MZ-2013-7460</t>
  </si>
  <si>
    <t>FUR-HAR-10000334</t>
  </si>
  <si>
    <t>UP-2013-460</t>
  </si>
  <si>
    <t>UP-2013-8460</t>
  </si>
  <si>
    <t>ES-2013-3078441</t>
  </si>
  <si>
    <t>US-2013-157427</t>
  </si>
  <si>
    <t>ZI-2013-7590</t>
  </si>
  <si>
    <t>IN-2013-50214</t>
  </si>
  <si>
    <t>ID-2013-83758</t>
  </si>
  <si>
    <t>IT-2013-2582145</t>
  </si>
  <si>
    <t>ES-2013-4555618</t>
  </si>
  <si>
    <t>MX-2013-134649</t>
  </si>
  <si>
    <t>ES-2013-5147891</t>
  </si>
  <si>
    <t>ES-2013-2319209</t>
  </si>
  <si>
    <t>CA-2013-164924</t>
  </si>
  <si>
    <t>TEC-MA-10000904</t>
  </si>
  <si>
    <t>Brother MFC-9340CDW LED All-In-One Printer, Copier Scanner</t>
  </si>
  <si>
    <t>ID-2013-19666</t>
  </si>
  <si>
    <t>ES-2013-3793211</t>
  </si>
  <si>
    <t>TEC-PH-10002645</t>
  </si>
  <si>
    <t>IN-2013-66860</t>
  </si>
  <si>
    <t>TZ-2013-2370</t>
  </si>
  <si>
    <t>CA-2013-134222</t>
  </si>
  <si>
    <t>NI-2013-4460</t>
  </si>
  <si>
    <t>Abuja Capital Territory</t>
  </si>
  <si>
    <t>CA-2013-126613</t>
  </si>
  <si>
    <t>US-2013-111549</t>
  </si>
  <si>
    <t>ES-2013-2934598</t>
  </si>
  <si>
    <t>MX-2013-151617</t>
  </si>
  <si>
    <t>SF-2013-3300</t>
  </si>
  <si>
    <t>MX-2013-100265</t>
  </si>
  <si>
    <t>MX-2013-132787</t>
  </si>
  <si>
    <t>TEC-CO-10002872</t>
  </si>
  <si>
    <t>JO-2013-510</t>
  </si>
  <si>
    <t>IN-2013-37796</t>
  </si>
  <si>
    <t>MX-2013-103975</t>
  </si>
  <si>
    <t>ES-2013-4481786</t>
  </si>
  <si>
    <t>IN-2013-34142</t>
  </si>
  <si>
    <t>ID-2013-80552</t>
  </si>
  <si>
    <t>TEC-MA-10001330</t>
  </si>
  <si>
    <t>IT-2013-5438672</t>
  </si>
  <si>
    <t>IN-2013-42465</t>
  </si>
  <si>
    <t>IN-2013-12610</t>
  </si>
  <si>
    <t>TU-2013-5440</t>
  </si>
  <si>
    <t>IN-2013-51012</t>
  </si>
  <si>
    <t>CA-2013-103891</t>
  </si>
  <si>
    <t>ML-2013-3710</t>
  </si>
  <si>
    <t>MX-2013-152191</t>
  </si>
  <si>
    <t>ES-2013-4608377</t>
  </si>
  <si>
    <t>US-2013-162194</t>
  </si>
  <si>
    <t>MX-2013-104696</t>
  </si>
  <si>
    <t>IR-2013-6970</t>
  </si>
  <si>
    <t>TEC-SHA-10004151</t>
  </si>
  <si>
    <t>MX-2013-125591</t>
  </si>
  <si>
    <t>MA-2013-870</t>
  </si>
  <si>
    <t>ES-2013-5973321</t>
  </si>
  <si>
    <t>IT-2013-1659438</t>
  </si>
  <si>
    <t>TEC-PH-10003513</t>
  </si>
  <si>
    <t>ES-2013-5785549</t>
  </si>
  <si>
    <t>FUR-CH-10004910</t>
  </si>
  <si>
    <t>MX-2013-115532</t>
  </si>
  <si>
    <t>CA-2013-101966</t>
  </si>
  <si>
    <t>TEC-PH-10003437</t>
  </si>
  <si>
    <t>Blue Parrot B250XT Professional Grade Wireless Bluetooth Headset with</t>
  </si>
  <si>
    <t>CA-2013-137050</t>
  </si>
  <si>
    <t>IN-2013-45237</t>
  </si>
  <si>
    <t>CA-2013-115483</t>
  </si>
  <si>
    <t>IN-2013-60861</t>
  </si>
  <si>
    <t>ES-2013-3845157</t>
  </si>
  <si>
    <t>ES-2013-5442738</t>
  </si>
  <si>
    <t>ES-2013-3718507</t>
  </si>
  <si>
    <t>CA-2013-109953</t>
  </si>
  <si>
    <t>MX-2013-149167</t>
  </si>
  <si>
    <t>CA-2013-157588</t>
  </si>
  <si>
    <t>MX-2013-128006</t>
  </si>
  <si>
    <t>NI-2013-9790</t>
  </si>
  <si>
    <t>IN-2013-84052</t>
  </si>
  <si>
    <t>TEC-AC-10003873</t>
  </si>
  <si>
    <t>CA-2013-101378</t>
  </si>
  <si>
    <t>CA-2013-117282</t>
  </si>
  <si>
    <t>CA-2013-169215</t>
  </si>
  <si>
    <t>CA-2013-120180</t>
  </si>
  <si>
    <t>IN-2013-61288</t>
  </si>
  <si>
    <t>IN-2013-14346</t>
  </si>
  <si>
    <t>IN-2013-46847</t>
  </si>
  <si>
    <t>MX-2013-116197</t>
  </si>
  <si>
    <t>ES-2013-5114360</t>
  </si>
  <si>
    <t>IR-2013-9690</t>
  </si>
  <si>
    <t>MX-2013-118885</t>
  </si>
  <si>
    <t>IN-2013-49192</t>
  </si>
  <si>
    <t>US-2013-168095</t>
  </si>
  <si>
    <t>IN-2013-37215</t>
  </si>
  <si>
    <t>CA-2013-122322</t>
  </si>
  <si>
    <t>OFF-SU-10000952</t>
  </si>
  <si>
    <t>Fiskars Home &amp; Office Scissors</t>
  </si>
  <si>
    <t>MX-2013-108819</t>
  </si>
  <si>
    <t>IN-2013-46896</t>
  </si>
  <si>
    <t>TEC-AC-10001792</t>
  </si>
  <si>
    <t>IN-2013-64368</t>
  </si>
  <si>
    <t>MX-2013-139556</t>
  </si>
  <si>
    <t>ID-2013-30866</t>
  </si>
  <si>
    <t>US-2013-100720</t>
  </si>
  <si>
    <t>ES-2013-4122424</t>
  </si>
  <si>
    <t>US-2013-169131</t>
  </si>
  <si>
    <t>ID-2013-49136</t>
  </si>
  <si>
    <t>BO-2013-3590</t>
  </si>
  <si>
    <t>RS-2013-1610</t>
  </si>
  <si>
    <t>MX-2013-154431</t>
  </si>
  <si>
    <t>CA-2013-157161</t>
  </si>
  <si>
    <t>OFF-PA-10001461</t>
  </si>
  <si>
    <t>HP Office Paper (20Lb. and 87 Bright)</t>
  </si>
  <si>
    <t>IT-2013-5450715</t>
  </si>
  <si>
    <t>MX-2013-130785</t>
  </si>
  <si>
    <t>MX-2013-103723</t>
  </si>
  <si>
    <t>CA-2013-157000</t>
  </si>
  <si>
    <t>PL-2013-2130</t>
  </si>
  <si>
    <t>CA-2013-130050</t>
  </si>
  <si>
    <t>IN-2013-55933</t>
  </si>
  <si>
    <t>AG-2013-4150</t>
  </si>
  <si>
    <t>ES-2013-5271850</t>
  </si>
  <si>
    <t>TEC-MA-10004446</t>
  </si>
  <si>
    <t>CA-2013-131835</t>
  </si>
  <si>
    <t>US-2013-139087</t>
  </si>
  <si>
    <t>TEC-AC-10004595</t>
  </si>
  <si>
    <t>First Data TMFD35 PIN Pad</t>
  </si>
  <si>
    <t>CA-2013-121671</t>
  </si>
  <si>
    <t>ES-2013-2057107</t>
  </si>
  <si>
    <t>MX-2013-116050</t>
  </si>
  <si>
    <t>US-2013-116372</t>
  </si>
  <si>
    <t>CA-2013-101343</t>
  </si>
  <si>
    <t>CA-2013-116603</t>
  </si>
  <si>
    <t>MO-2013-2310</t>
  </si>
  <si>
    <t>EG-2013-5000</t>
  </si>
  <si>
    <t>ID-2013-27989</t>
  </si>
  <si>
    <t>MA-2013-2910</t>
  </si>
  <si>
    <t>MX-2013-161025</t>
  </si>
  <si>
    <t>MX-2013-158162</t>
  </si>
  <si>
    <t>RO-2013-7260</t>
  </si>
  <si>
    <t>MX-2013-154417</t>
  </si>
  <si>
    <t>Sauder Facets Collection Locker/File Cabinet, Sky Alder Finish</t>
  </si>
  <si>
    <t>ID-2013-17377</t>
  </si>
  <si>
    <t>KE-2013-5450</t>
  </si>
  <si>
    <t>OFF-ACM-10001029</t>
  </si>
  <si>
    <t>CA-2013-102561</t>
  </si>
  <si>
    <t>ES-2013-5670479</t>
  </si>
  <si>
    <t>US-2013-120726</t>
  </si>
  <si>
    <t>CA-2013-157763</t>
  </si>
  <si>
    <t>IN-2013-17076</t>
  </si>
  <si>
    <t>UP-2013-2800</t>
  </si>
  <si>
    <t>TEC-ENE-10004192</t>
  </si>
  <si>
    <t>TEC-AC-10003750</t>
  </si>
  <si>
    <t>CA-2013-162110</t>
  </si>
  <si>
    <t>TEC-PH-10001924</t>
  </si>
  <si>
    <t>iHome FM Clock Radio with Lightning Dock</t>
  </si>
  <si>
    <t>OFF-STO-10002449</t>
  </si>
  <si>
    <t>ML-2013-3460</t>
  </si>
  <si>
    <t>CA-2013-161676</t>
  </si>
  <si>
    <t>CA-2013-124681</t>
  </si>
  <si>
    <t>MX-2013-123463</t>
  </si>
  <si>
    <t>ES-2013-3167494</t>
  </si>
  <si>
    <t>IT-2013-5081262</t>
  </si>
  <si>
    <t>CA-2013-163776</t>
  </si>
  <si>
    <t>CA-2013-157217</t>
  </si>
  <si>
    <t>MX-2013-102092</t>
  </si>
  <si>
    <t>TO-2013-9830</t>
  </si>
  <si>
    <t>US-2013-148355</t>
  </si>
  <si>
    <t>BU-2013-9100</t>
  </si>
  <si>
    <t>CA-2013-137939</t>
  </si>
  <si>
    <t>MX-2013-158624</t>
  </si>
  <si>
    <t>MX-2013-148012</t>
  </si>
  <si>
    <t>ES-2013-2447615</t>
  </si>
  <si>
    <t>ES-2013-3158080</t>
  </si>
  <si>
    <t>ID-2013-53084</t>
  </si>
  <si>
    <t>CA-2013-160941</t>
  </si>
  <si>
    <t>ES-2013-4987230</t>
  </si>
  <si>
    <t>CA-2013-142895</t>
  </si>
  <si>
    <t>CA-2013-141957</t>
  </si>
  <si>
    <t>TEC-CO-10003393</t>
  </si>
  <si>
    <t>IN-2013-49577</t>
  </si>
  <si>
    <t>MX-2013-144141</t>
  </si>
  <si>
    <t>ES-2013-4228102</t>
  </si>
  <si>
    <t>MZ-2013-9300</t>
  </si>
  <si>
    <t>ID-2013-36662</t>
  </si>
  <si>
    <t>TEC-AC-10001664</t>
  </si>
  <si>
    <t>MX-2013-169194</t>
  </si>
  <si>
    <t>TU-2013-1290</t>
  </si>
  <si>
    <t>ES-2013-2027910</t>
  </si>
  <si>
    <t>CA-2013-9160</t>
  </si>
  <si>
    <t>US-2013-154018</t>
  </si>
  <si>
    <t>OFF-AR-10000914</t>
  </si>
  <si>
    <t>Boston 16765 Mini Stand Up Battery Pencil Sharpener</t>
  </si>
  <si>
    <t>TU-2013-7360</t>
  </si>
  <si>
    <t>FUR-TEN-10002418</t>
  </si>
  <si>
    <t>MX-2013-164154</t>
  </si>
  <si>
    <t>MX-2013-100230</t>
  </si>
  <si>
    <t>CA-2013-146521</t>
  </si>
  <si>
    <t>MX-2013-164021</t>
  </si>
  <si>
    <t>TU-2013-2760</t>
  </si>
  <si>
    <t>MX-2013-165057</t>
  </si>
  <si>
    <t>MX-2013-130883</t>
  </si>
  <si>
    <t>ES-2013-3571687</t>
  </si>
  <si>
    <t>ID-2013-33897</t>
  </si>
  <si>
    <t>IT-2013-5448440</t>
  </si>
  <si>
    <t>US-2013-164868</t>
  </si>
  <si>
    <t>FUR-BO-10001271</t>
  </si>
  <si>
    <t>IN-2013-64956</t>
  </si>
  <si>
    <t>SF-2013-1080</t>
  </si>
  <si>
    <t>ES-2013-3908850</t>
  </si>
  <si>
    <t>CA-2013-140613</t>
  </si>
  <si>
    <t>IN-2013-31202</t>
  </si>
  <si>
    <t>TZ-2013-7780</t>
  </si>
  <si>
    <t>Tabora</t>
  </si>
  <si>
    <t>IN-2013-79600</t>
  </si>
  <si>
    <t>US-2013-111290</t>
  </si>
  <si>
    <t>MX-2013-152100</t>
  </si>
  <si>
    <t>CA-2013-144855</t>
  </si>
  <si>
    <t>CA-2013-122392</t>
  </si>
  <si>
    <t>MX-2013-137183</t>
  </si>
  <si>
    <t>IN-2013-58334</t>
  </si>
  <si>
    <t>FUR-TA-10004730</t>
  </si>
  <si>
    <t>ID-2013-10972</t>
  </si>
  <si>
    <t>IT-2013-3331737</t>
  </si>
  <si>
    <t>CA-2013-165316</t>
  </si>
  <si>
    <t>ES-2013-1222056</t>
  </si>
  <si>
    <t>ES-2013-3484925</t>
  </si>
  <si>
    <t>CA-2013-111318</t>
  </si>
  <si>
    <t>MX-2013-135062</t>
  </si>
  <si>
    <t>MX-2013-126627</t>
  </si>
  <si>
    <t>TEC-MA-10003471</t>
  </si>
  <si>
    <t>CA-2013-112256</t>
  </si>
  <si>
    <t>CA-2013-162404</t>
  </si>
  <si>
    <t>Newell 339</t>
  </si>
  <si>
    <t>IN-2013-13891</t>
  </si>
  <si>
    <t>IN-2013-25560</t>
  </si>
  <si>
    <t>MX-2013-105585</t>
  </si>
  <si>
    <t>FUR-TA-10004801</t>
  </si>
  <si>
    <t>ES-2013-3575875</t>
  </si>
  <si>
    <t>ES-2013-2058218</t>
  </si>
  <si>
    <t>IT-2013-1537853</t>
  </si>
  <si>
    <t>TU-2013-2120</t>
  </si>
  <si>
    <t>US-2013-104283</t>
  </si>
  <si>
    <t>TEC-CO-10004570</t>
  </si>
  <si>
    <t>CA-2013-162943</t>
  </si>
  <si>
    <t>FUR-CH-10000213</t>
  </si>
  <si>
    <t>ES-2013-4451091</t>
  </si>
  <si>
    <t>MX-2013-133312</t>
  </si>
  <si>
    <t>MX-2013-169572</t>
  </si>
  <si>
    <t>MX-2013-140746</t>
  </si>
  <si>
    <t>ID-2013-86915</t>
  </si>
  <si>
    <t>CA-2013-102498</t>
  </si>
  <si>
    <t>ID-2013-48898</t>
  </si>
  <si>
    <t>CG-2013-3470</t>
  </si>
  <si>
    <t>CA-2013-147417</t>
  </si>
  <si>
    <t>US-2013-115441</t>
  </si>
  <si>
    <t>CA-2013-104157</t>
  </si>
  <si>
    <t>IT-2013-3698036</t>
  </si>
  <si>
    <t>ES-2013-2675006</t>
  </si>
  <si>
    <t>CA-2013-115525</t>
  </si>
  <si>
    <t>CA-2013-126158</t>
  </si>
  <si>
    <t>IN-2013-56388</t>
  </si>
  <si>
    <t>CA-2013-149335</t>
  </si>
  <si>
    <t>CA-2013-111115</t>
  </si>
  <si>
    <t>IN-2013-64683</t>
  </si>
  <si>
    <t>CA-2013-149454</t>
  </si>
  <si>
    <t>EG-2013-1830</t>
  </si>
  <si>
    <t>CA-2013-103037</t>
  </si>
  <si>
    <t>ID-2013-46567</t>
  </si>
  <si>
    <t>CA-2013-128307</t>
  </si>
  <si>
    <t>EG-2013-3290</t>
  </si>
  <si>
    <t>EG-2013-5090</t>
  </si>
  <si>
    <t>IN-2013-11063</t>
  </si>
  <si>
    <t>PL-2013-5500</t>
  </si>
  <si>
    <t>TEC-SAN-10004181</t>
  </si>
  <si>
    <t>IN-2013-80223</t>
  </si>
  <si>
    <t>IN-2013-61862</t>
  </si>
  <si>
    <t>ID-2013-11322</t>
  </si>
  <si>
    <t>CA-2013-107783</t>
  </si>
  <si>
    <t>IN-2013-41268</t>
  </si>
  <si>
    <t>ES-2013-4721019</t>
  </si>
  <si>
    <t>KE-2013-9550</t>
  </si>
  <si>
    <t>UP-2013-9840</t>
  </si>
  <si>
    <t>US-2013-105452</t>
  </si>
  <si>
    <t>FUR-FU-10003806</t>
  </si>
  <si>
    <t>Tenex Chairmat w/ Average Lip, 45" x 53"</t>
  </si>
  <si>
    <t>MX-2013-147060</t>
  </si>
  <si>
    <t>MX-2013-147298</t>
  </si>
  <si>
    <t>IN-2013-55051</t>
  </si>
  <si>
    <t>TU-2013-7990</t>
  </si>
  <si>
    <t>IN-2013-42115</t>
  </si>
  <si>
    <t>CA-2013-143924</t>
  </si>
  <si>
    <t>ID-2013-12148</t>
  </si>
  <si>
    <t>MO-2013-1730</t>
  </si>
  <si>
    <t>TU-2013-1250</t>
  </si>
  <si>
    <t>ID-2013-12309</t>
  </si>
  <si>
    <t>TEC-AC-10001907</t>
  </si>
  <si>
    <t>EG-2013-3730</t>
  </si>
  <si>
    <t>OFF-GLO-10002315</t>
  </si>
  <si>
    <t>CA-2013-140046</t>
  </si>
  <si>
    <t>MX-2013-128090</t>
  </si>
  <si>
    <t>Cochabamba</t>
  </si>
  <si>
    <t>ES-2013-5263360</t>
  </si>
  <si>
    <t>IN-2013-42535</t>
  </si>
  <si>
    <t>CA-2013-164574</t>
  </si>
  <si>
    <t>ES-2013-4987734</t>
  </si>
  <si>
    <t>IN-2013-30257</t>
  </si>
  <si>
    <t>CA-2013-8840</t>
  </si>
  <si>
    <t>CA-2013-116344</t>
  </si>
  <si>
    <t>ES-2013-1853161</t>
  </si>
  <si>
    <t>MX-2013-127411</t>
  </si>
  <si>
    <t>US-2013-111332</t>
  </si>
  <si>
    <t>IN-2013-60049</t>
  </si>
  <si>
    <t>ES-2013-3576323</t>
  </si>
  <si>
    <t>ZI-2013-7080</t>
  </si>
  <si>
    <t>FUR-DEF-10001477</t>
  </si>
  <si>
    <t>US-2013-131891</t>
  </si>
  <si>
    <t>US-2013-121279</t>
  </si>
  <si>
    <t>CA-2013-112585</t>
  </si>
  <si>
    <t>MZ-2013-7940</t>
  </si>
  <si>
    <t>MX-2013-160962</t>
  </si>
  <si>
    <t>CA-2013-137743</t>
  </si>
  <si>
    <t>IN-2013-64515</t>
  </si>
  <si>
    <t>ES-2013-3068553</t>
  </si>
  <si>
    <t>UZ-2013-6940</t>
  </si>
  <si>
    <t>Jizzakh</t>
  </si>
  <si>
    <t>IN-2013-17139</t>
  </si>
  <si>
    <t>ES-2013-2356402</t>
  </si>
  <si>
    <t>IT-2013-5655409</t>
  </si>
  <si>
    <t>MX-2013-110681</t>
  </si>
  <si>
    <t>MX-2013-102806</t>
  </si>
  <si>
    <t>SA-2013-7890</t>
  </si>
  <si>
    <t>LH-2013-7310</t>
  </si>
  <si>
    <t>OFF-LA-10003663</t>
  </si>
  <si>
    <t>Avery 498</t>
  </si>
  <si>
    <t>CA-2013-112025</t>
  </si>
  <si>
    <t>IN-2013-81112</t>
  </si>
  <si>
    <t>FUR-TA-10001276</t>
  </si>
  <si>
    <t>ES-2013-2386093</t>
  </si>
  <si>
    <t>IN-2013-63829</t>
  </si>
  <si>
    <t>ES-2013-3221528</t>
  </si>
  <si>
    <t>CA-2013-144148</t>
  </si>
  <si>
    <t>IN-2013-53476</t>
  </si>
  <si>
    <t>IZ-2013-1740</t>
  </si>
  <si>
    <t>IN-2013-74595</t>
  </si>
  <si>
    <t>MX-2013-151022</t>
  </si>
  <si>
    <t>MX-2013-111472</t>
  </si>
  <si>
    <t>CA-2013-133550</t>
  </si>
  <si>
    <t>IN-2013-16117</t>
  </si>
  <si>
    <t>IN-2013-12218</t>
  </si>
  <si>
    <t>RS-2013-8390</t>
  </si>
  <si>
    <t>IR-2013-990</t>
  </si>
  <si>
    <t>ES-2013-2519403</t>
  </si>
  <si>
    <t>TU-2013-1420</t>
  </si>
  <si>
    <t>IN-2013-20912</t>
  </si>
  <si>
    <t>OFF-PA-10002921</t>
  </si>
  <si>
    <t>US-2013-102596</t>
  </si>
  <si>
    <t>MX-2013-141852</t>
  </si>
  <si>
    <t>ES-2013-5160720</t>
  </si>
  <si>
    <t>ES-2013-2538836</t>
  </si>
  <si>
    <t>IR-2013-8520</t>
  </si>
  <si>
    <t>TEC-EPS-10000053</t>
  </si>
  <si>
    <t>IN-2013-26743</t>
  </si>
  <si>
    <t>CA-2013-155978</t>
  </si>
  <si>
    <t>UP-2013-710</t>
  </si>
  <si>
    <t>TEC-BEL-10001689</t>
  </si>
  <si>
    <t>MX-2013-128552</t>
  </si>
  <si>
    <t>ES-2013-4732219</t>
  </si>
  <si>
    <t>TU-2013-3800</t>
  </si>
  <si>
    <t>Bingol</t>
  </si>
  <si>
    <t>US-2013-139724</t>
  </si>
  <si>
    <t>IR-2013-4780</t>
  </si>
  <si>
    <t>MX-2013-131331</t>
  </si>
  <si>
    <t>MX-2013-128160</t>
  </si>
  <si>
    <t>IN-2013-22823</t>
  </si>
  <si>
    <t>IZ-2013-8780</t>
  </si>
  <si>
    <t>IN-2013-24552</t>
  </si>
  <si>
    <t>ES-2013-2546560</t>
  </si>
  <si>
    <t>SU-2013-1940</t>
  </si>
  <si>
    <t>SU-2013-8120</t>
  </si>
  <si>
    <t>US-2013-140494</t>
  </si>
  <si>
    <t>OFF-PA-10000540</t>
  </si>
  <si>
    <t>ID-2013-72936</t>
  </si>
  <si>
    <t>BN-2013-570</t>
  </si>
  <si>
    <t>TZ-2013-140</t>
  </si>
  <si>
    <t>CA-2013-132990</t>
  </si>
  <si>
    <t>Eldon 500 Class Desk Accessories</t>
  </si>
  <si>
    <t>ES-2013-2550984</t>
  </si>
  <si>
    <t>CA-2013-144337</t>
  </si>
  <si>
    <t>MX-2013-157014</t>
  </si>
  <si>
    <t>IT-2013-1571276</t>
  </si>
  <si>
    <t>ID-2013-56717</t>
  </si>
  <si>
    <t>MD-2013-730</t>
  </si>
  <si>
    <t>CA-2013-156265</t>
  </si>
  <si>
    <t>TU-2013-8250</t>
  </si>
  <si>
    <t>ES-2013-1634109</t>
  </si>
  <si>
    <t>PL-2013-9290</t>
  </si>
  <si>
    <t>ID-2013-85102</t>
  </si>
  <si>
    <t>FUR-CH-10003608</t>
  </si>
  <si>
    <t>MO-2013-6290</t>
  </si>
  <si>
    <t>MX-2013-150287</t>
  </si>
  <si>
    <t>US-2013-150602</t>
  </si>
  <si>
    <t>IN-2013-17566</t>
  </si>
  <si>
    <t>CA-2013-104150</t>
  </si>
  <si>
    <t>TEC-AC-10004803</t>
  </si>
  <si>
    <t>Sony Micro Vault Click 4 GB USB 2.0 Flash Drive</t>
  </si>
  <si>
    <t>ID-2013-24804</t>
  </si>
  <si>
    <t>ES-2013-1562914</t>
  </si>
  <si>
    <t>ID-2013-60896</t>
  </si>
  <si>
    <t>ID-2013-33778</t>
  </si>
  <si>
    <t>FUR-CH-10000981</t>
  </si>
  <si>
    <t>IT-2013-3655043</t>
  </si>
  <si>
    <t>ES-2013-4073631</t>
  </si>
  <si>
    <t>Liège</t>
  </si>
  <si>
    <t>IN-2013-23040</t>
  </si>
  <si>
    <t>OFF-AP-10003380</t>
  </si>
  <si>
    <t>ES-2013-1677301</t>
  </si>
  <si>
    <t>TU-2013-5580</t>
  </si>
  <si>
    <t>ES-2013-1669743</t>
  </si>
  <si>
    <t>OFF-EN-10004491</t>
  </si>
  <si>
    <t>IN-2013-80349</t>
  </si>
  <si>
    <t>CA-2013-110254</t>
  </si>
  <si>
    <t>IT-2013-5316481</t>
  </si>
  <si>
    <t>IN-2013-76562</t>
  </si>
  <si>
    <t>MX-2013-109617</t>
  </si>
  <si>
    <t>ID-2013-37208</t>
  </si>
  <si>
    <t>MX-2013-122868</t>
  </si>
  <si>
    <t>ES-2013-5239932</t>
  </si>
  <si>
    <t>OFF-SU-10002362</t>
  </si>
  <si>
    <t>ID-2013-30495</t>
  </si>
  <si>
    <t>ES-2013-4408752</t>
  </si>
  <si>
    <t>ES-2013-5742886</t>
  </si>
  <si>
    <t>IT-2013-3284041</t>
  </si>
  <si>
    <t>IN-2013-55604</t>
  </si>
  <si>
    <t>ID-2013-65565</t>
  </si>
  <si>
    <t>OFF-LA-10002034</t>
  </si>
  <si>
    <t>Avery 478</t>
  </si>
  <si>
    <t>NI-2013-4040</t>
  </si>
  <si>
    <t>CA-2013-111913</t>
  </si>
  <si>
    <t>US-2013-128195</t>
  </si>
  <si>
    <t>NI-2013-9990</t>
  </si>
  <si>
    <t>OFF-AP-10002904</t>
  </si>
  <si>
    <t>MX-2013-145898</t>
  </si>
  <si>
    <t>IN-2013-58873</t>
  </si>
  <si>
    <t>ID-2013-57585</t>
  </si>
  <si>
    <t>IN-2013-85200</t>
  </si>
  <si>
    <t>TEC-CO-10004756</t>
  </si>
  <si>
    <t>MX-2013-117996</t>
  </si>
  <si>
    <t>IN-2013-44432</t>
  </si>
  <si>
    <t>EG-2013-1060</t>
  </si>
  <si>
    <t>CA-2013-5920</t>
  </si>
  <si>
    <t>ES-2013-3088790</t>
  </si>
  <si>
    <t>MX-2013-168151</t>
  </si>
  <si>
    <t>ES-2013-1608577</t>
  </si>
  <si>
    <t>MX-2013-168886</t>
  </si>
  <si>
    <t>CA-2013-5310</t>
  </si>
  <si>
    <t>ES-2013-3595472</t>
  </si>
  <si>
    <t>ES-2013-5277755</t>
  </si>
  <si>
    <t>US-2013-102232</t>
  </si>
  <si>
    <t>ES-2013-3515972</t>
  </si>
  <si>
    <t>ES-2013-5430201</t>
  </si>
  <si>
    <t>IN-2013-68680</t>
  </si>
  <si>
    <t>OFF-AR-10001609</t>
  </si>
  <si>
    <t>ID-2013-38650</t>
  </si>
  <si>
    <t>NI-2013-7810</t>
  </si>
  <si>
    <t>SU-2013-8440</t>
  </si>
  <si>
    <t>ES-2013-1198254</t>
  </si>
  <si>
    <t>IZ-2013-6850</t>
  </si>
  <si>
    <t>ES-2013-5891897</t>
  </si>
  <si>
    <t>ID-2013-55401</t>
  </si>
  <si>
    <t>IN-2013-26659</t>
  </si>
  <si>
    <t>ES-2013-1337779</t>
  </si>
  <si>
    <t>IN-2013-37446</t>
  </si>
  <si>
    <t>IN-2013-60224</t>
  </si>
  <si>
    <t>IN-2013-63486</t>
  </si>
  <si>
    <t>ES-2013-4037849</t>
  </si>
  <si>
    <t>ES-2013-3499277</t>
  </si>
  <si>
    <t>MX-2013-141516</t>
  </si>
  <si>
    <t>CA-2013-151092</t>
  </si>
  <si>
    <t>IN-2013-50130</t>
  </si>
  <si>
    <t>IT-2013-5753206</t>
  </si>
  <si>
    <t>MX-2013-100657</t>
  </si>
  <si>
    <t>TO-2013-9330</t>
  </si>
  <si>
    <t>PL-2013-8560</t>
  </si>
  <si>
    <t>US-2013-154354</t>
  </si>
  <si>
    <t>MX-2013-140326</t>
  </si>
  <si>
    <t>ES-2013-5291892</t>
  </si>
  <si>
    <t>ES-2013-5504072</t>
  </si>
  <si>
    <t>IN-2013-35388</t>
  </si>
  <si>
    <t>MX-2013-146339</t>
  </si>
  <si>
    <t>MX-2013-114314</t>
  </si>
  <si>
    <t>CA-2013-158869</t>
  </si>
  <si>
    <t>IN-2013-13401</t>
  </si>
  <si>
    <t>CA-2013-105263</t>
  </si>
  <si>
    <t>AJ-2013-180</t>
  </si>
  <si>
    <t>IT-2013-4194945</t>
  </si>
  <si>
    <t>CA-2013-8330</t>
  </si>
  <si>
    <t>IN-2013-56521</t>
  </si>
  <si>
    <t>NI-2013-4580</t>
  </si>
  <si>
    <t>ES-2013-4456541</t>
  </si>
  <si>
    <t>EG-2013-1250</t>
  </si>
  <si>
    <t>OFF-OIC-10000855</t>
  </si>
  <si>
    <t>IN-2013-30929</t>
  </si>
  <si>
    <t>TU-2013-5310</t>
  </si>
  <si>
    <t>OFF-HON-10004698</t>
  </si>
  <si>
    <t>CG-2013-1800</t>
  </si>
  <si>
    <t>ES-2013-5782100</t>
  </si>
  <si>
    <t>US-2013-131296</t>
  </si>
  <si>
    <t>ES-2013-2523030</t>
  </si>
  <si>
    <t>ES-2013-2616819</t>
  </si>
  <si>
    <t>SF-2013-9870</t>
  </si>
  <si>
    <t>UP-2013-9460</t>
  </si>
  <si>
    <t>US-2013-125892</t>
  </si>
  <si>
    <t>ES-2013-1380947</t>
  </si>
  <si>
    <t>BO-2013-1280</t>
  </si>
  <si>
    <t>OFF-HAM-10003628</t>
  </si>
  <si>
    <t>MX-2013-104241</t>
  </si>
  <si>
    <t>IN-2013-58915</t>
  </si>
  <si>
    <t>MZ-2013-6890</t>
  </si>
  <si>
    <t>US-2013-161025</t>
  </si>
  <si>
    <t>IN-2013-18105</t>
  </si>
  <si>
    <t>OFF-SU-10000789</t>
  </si>
  <si>
    <t>LY-2013-4320</t>
  </si>
  <si>
    <t>Misratah</t>
  </si>
  <si>
    <t>CA-2013-148516</t>
  </si>
  <si>
    <t>ES-2013-3584378</t>
  </si>
  <si>
    <t>US-2013-137848</t>
  </si>
  <si>
    <t>NI-2013-1630</t>
  </si>
  <si>
    <t>Bauchi</t>
  </si>
  <si>
    <t>US-2013-123085</t>
  </si>
  <si>
    <t>IT-2013-4874491</t>
  </si>
  <si>
    <t>CA-2013-107328</t>
  </si>
  <si>
    <t>ID-2013-33967</t>
  </si>
  <si>
    <t>MX-2013-137050</t>
  </si>
  <si>
    <t>MX-2013-133921</t>
  </si>
  <si>
    <t>ES-2013-2239615</t>
  </si>
  <si>
    <t>ID-2013-53021</t>
  </si>
  <si>
    <t>TEC-AC-10001703</t>
  </si>
  <si>
    <t>ES-2013-2396417</t>
  </si>
  <si>
    <t>OFF-AP-10003912</t>
  </si>
  <si>
    <t>TZ-2013-7270</t>
  </si>
  <si>
    <t>CA-2013-121034</t>
  </si>
  <si>
    <t>IN-2013-17671</t>
  </si>
  <si>
    <t>ES-2013-1486678</t>
  </si>
  <si>
    <t>ES-2013-3679101</t>
  </si>
  <si>
    <t>FUR-CH-10002819</t>
  </si>
  <si>
    <t>IN-2013-52230</t>
  </si>
  <si>
    <t>EG-2013-2860</t>
  </si>
  <si>
    <t>CA-2013-169026</t>
  </si>
  <si>
    <t>CA-2013-130078</t>
  </si>
  <si>
    <t>NI-2013-8650</t>
  </si>
  <si>
    <t>IR-2013-7670</t>
  </si>
  <si>
    <t>ID-2013-35955</t>
  </si>
  <si>
    <t>TU-2013-7800</t>
  </si>
  <si>
    <t>US-2013-113649</t>
  </si>
  <si>
    <t>ES-2013-2228706</t>
  </si>
  <si>
    <t>IN-2013-33596</t>
  </si>
  <si>
    <t>FUR-CH-10004082</t>
  </si>
  <si>
    <t>IT-2013-2763542</t>
  </si>
  <si>
    <t>IN-2013-61505</t>
  </si>
  <si>
    <t>OFF-EN-10002728</t>
  </si>
  <si>
    <t>IT-2013-4388990</t>
  </si>
  <si>
    <t>NI-2013-1030</t>
  </si>
  <si>
    <t>MX-2013-106054</t>
  </si>
  <si>
    <t>ES-2013-4846448</t>
  </si>
  <si>
    <t>CA-2013-118934</t>
  </si>
  <si>
    <t>ES-2013-1433183</t>
  </si>
  <si>
    <t>ES-2013-3456026</t>
  </si>
  <si>
    <t>IT-2013-5279277</t>
  </si>
  <si>
    <t>MX-2013-165582</t>
  </si>
  <si>
    <t>IN-2013-46798</t>
  </si>
  <si>
    <t>TEC-PH-10002936</t>
  </si>
  <si>
    <t>AL-2013-3830</t>
  </si>
  <si>
    <t>IN-2013-76835</t>
  </si>
  <si>
    <t>MX-2013-162677</t>
  </si>
  <si>
    <t>ES-2013-3711605</t>
  </si>
  <si>
    <t>CG-2013-7900</t>
  </si>
  <si>
    <t>IN-2013-25042</t>
  </si>
  <si>
    <t>MX-2013-169054</t>
  </si>
  <si>
    <t>CA-2013-7630</t>
  </si>
  <si>
    <t>IN-2013-77528</t>
  </si>
  <si>
    <t>IT-2013-1215824</t>
  </si>
  <si>
    <t>IN-2013-79292</t>
  </si>
  <si>
    <t>ES-2013-4054650</t>
  </si>
  <si>
    <t>US-2013-101721</t>
  </si>
  <si>
    <t>FUR-TA-10002482</t>
  </si>
  <si>
    <t>ES-2013-1782910</t>
  </si>
  <si>
    <t>OFF-FA-10001698</t>
  </si>
  <si>
    <t>US-2013-128643</t>
  </si>
  <si>
    <t>FUR-TA-10003539</t>
  </si>
  <si>
    <t>IT-2013-2617184</t>
  </si>
  <si>
    <t>IN-2013-64333</t>
  </si>
  <si>
    <t>AO-2013-7170</t>
  </si>
  <si>
    <t>US-2013-130379</t>
  </si>
  <si>
    <t>ES-2013-3439862</t>
  </si>
  <si>
    <t>ES-2013-3731878</t>
  </si>
  <si>
    <t>TU-2013-10000</t>
  </si>
  <si>
    <t>TEC-OKI-10000592</t>
  </si>
  <si>
    <t>SY-2013-1380</t>
  </si>
  <si>
    <t>ES-2013-1469005</t>
  </si>
  <si>
    <t>OFF-LA-10003699</t>
  </si>
  <si>
    <t>RS-2013-9710</t>
  </si>
  <si>
    <t>IZ-2013-4540</t>
  </si>
  <si>
    <t>OFF-HAR-10000242</t>
  </si>
  <si>
    <t>CA-2013-155845</t>
  </si>
  <si>
    <t>CA-2013-105459</t>
  </si>
  <si>
    <t>MX-2013-144295</t>
  </si>
  <si>
    <t>NG-2013-1440</t>
  </si>
  <si>
    <t>ES-2013-1185240</t>
  </si>
  <si>
    <t>US-2013-124618</t>
  </si>
  <si>
    <t>IN-2013-13877</t>
  </si>
  <si>
    <t>ES-2013-1413393</t>
  </si>
  <si>
    <t>CA-2013-118073</t>
  </si>
  <si>
    <t>IN-2013-31307</t>
  </si>
  <si>
    <t>US-2013-137932</t>
  </si>
  <si>
    <t>ES-2013-4189005</t>
  </si>
  <si>
    <t>ES-2013-1680695</t>
  </si>
  <si>
    <t>ES-2013-3724793</t>
  </si>
  <si>
    <t>IT-2013-3328104</t>
  </si>
  <si>
    <t>IT-2013-4881464</t>
  </si>
  <si>
    <t>IN-2013-75078</t>
  </si>
  <si>
    <t>CA-2013-143910</t>
  </si>
  <si>
    <t>SF-2013-800</t>
  </si>
  <si>
    <t>MX-2013-134908</t>
  </si>
  <si>
    <t>OFF-ENE-10000516</t>
  </si>
  <si>
    <t>EG-2013-2770</t>
  </si>
  <si>
    <t>US-2013-144477</t>
  </si>
  <si>
    <t>MO-2013-3050</t>
  </si>
  <si>
    <t>GH-2013-5600</t>
  </si>
  <si>
    <t>NI-2013-7080</t>
  </si>
  <si>
    <t>IN-2013-54554</t>
  </si>
  <si>
    <t>OFF-AR-10002415</t>
  </si>
  <si>
    <t>UP-2013-190</t>
  </si>
  <si>
    <t>CA-2013-167584</t>
  </si>
  <si>
    <t>MX-2013-117471</t>
  </si>
  <si>
    <t>OFF-AP-10000329</t>
  </si>
  <si>
    <t>MX-2013-130526</t>
  </si>
  <si>
    <t>ID-2013-21129</t>
  </si>
  <si>
    <t>OFF-AP-10001408</t>
  </si>
  <si>
    <t>ES-2013-1715609</t>
  </si>
  <si>
    <t>IN-2013-74203</t>
  </si>
  <si>
    <t>IZ-2013-3730</t>
  </si>
  <si>
    <t>IT-2013-1376966</t>
  </si>
  <si>
    <t>IN-2013-22746</t>
  </si>
  <si>
    <t>TEC-MA-10002155</t>
  </si>
  <si>
    <t>CA-2013-125843</t>
  </si>
  <si>
    <t>ES-2013-5414306</t>
  </si>
  <si>
    <t>MO-2013-9520</t>
  </si>
  <si>
    <t>ES-2013-2807164</t>
  </si>
  <si>
    <t>OFF-EN-10003448</t>
  </si>
  <si>
    <t>IN-2013-54820</t>
  </si>
  <si>
    <t>US-2013-156692</t>
  </si>
  <si>
    <t>AJ-2013-1760</t>
  </si>
  <si>
    <t>IN-2013-10097</t>
  </si>
  <si>
    <t>BU-2013-5320</t>
  </si>
  <si>
    <t>MX-2013-161060</t>
  </si>
  <si>
    <t>TEC-AC-10002852</t>
  </si>
  <si>
    <t>KE-2013-3560</t>
  </si>
  <si>
    <t>US-2013-141264</t>
  </si>
  <si>
    <t>ES-2013-5191940</t>
  </si>
  <si>
    <t>CM-2013-9580</t>
  </si>
  <si>
    <t>ES-2013-5434707</t>
  </si>
  <si>
    <t>TU-2013-1110</t>
  </si>
  <si>
    <t>CA-2013-156251</t>
  </si>
  <si>
    <t>MX-2013-135027</t>
  </si>
  <si>
    <t>ID-2013-67371</t>
  </si>
  <si>
    <t>ES-2013-3016012</t>
  </si>
  <si>
    <t>ES-2013-1007331</t>
  </si>
  <si>
    <t>CA-2013-155670</t>
  </si>
  <si>
    <t>SF-2013-1280</t>
  </si>
  <si>
    <t>RS-2013-7430</t>
  </si>
  <si>
    <t>MX-2013-140186</t>
  </si>
  <si>
    <t>ML-2013-4490</t>
  </si>
  <si>
    <t>MX-2013-115189</t>
  </si>
  <si>
    <t>ES-2013-1946968</t>
  </si>
  <si>
    <t>UP-2013-4690</t>
  </si>
  <si>
    <t>MX-2013-121531</t>
  </si>
  <si>
    <t>IN-2013-85550</t>
  </si>
  <si>
    <t>IN-2013-74329</t>
  </si>
  <si>
    <t>SF-2013-5940</t>
  </si>
  <si>
    <t>IT-2013-4523429</t>
  </si>
  <si>
    <t>CA-2013-136770</t>
  </si>
  <si>
    <t>IN-2013-19428</t>
  </si>
  <si>
    <t>US-2013-102505</t>
  </si>
  <si>
    <t>FUR-CH-10003621</t>
  </si>
  <si>
    <t>UP-2013-8110</t>
  </si>
  <si>
    <t>MX-2013-164315</t>
  </si>
  <si>
    <t>ES-2013-4637759</t>
  </si>
  <si>
    <t>IN-2013-19736</t>
  </si>
  <si>
    <t>CA-2013-136021</t>
  </si>
  <si>
    <t>IN-2013-46609</t>
  </si>
  <si>
    <t>ID-2013-85956</t>
  </si>
  <si>
    <t>OFF-LA-10004137</t>
  </si>
  <si>
    <t>MX-2013-153682</t>
  </si>
  <si>
    <t>NI-2013-2460</t>
  </si>
  <si>
    <t>CA-2013-119515</t>
  </si>
  <si>
    <t>MX-2013-140200</t>
  </si>
  <si>
    <t>OFF-PA-10000551</t>
  </si>
  <si>
    <t>Array Memo Cubes</t>
  </si>
  <si>
    <t>OFF-FA-10004942</t>
  </si>
  <si>
    <t>MX-2013-103520</t>
  </si>
  <si>
    <t>ES-2013-1270183</t>
  </si>
  <si>
    <t>ES-2013-3158245</t>
  </si>
  <si>
    <t>ES-2013-4777583</t>
  </si>
  <si>
    <t>MX-2013-161438</t>
  </si>
  <si>
    <t>IN-2013-74350</t>
  </si>
  <si>
    <t>IT-2013-3299073</t>
  </si>
  <si>
    <t>CA-2013-118626</t>
  </si>
  <si>
    <t>ES-2013-5424830</t>
  </si>
  <si>
    <t>IN-2013-18980</t>
  </si>
  <si>
    <t>CA-2013-154690</t>
  </si>
  <si>
    <t>MX-2013-124569</t>
  </si>
  <si>
    <t>CA-2013-167241</t>
  </si>
  <si>
    <t>IV-2013-9390</t>
  </si>
  <si>
    <t>ES-2013-5699059</t>
  </si>
  <si>
    <t>ID-2013-14087</t>
  </si>
  <si>
    <t>MX-2013-140592</t>
  </si>
  <si>
    <t>IN-2013-26785</t>
  </si>
  <si>
    <t>CG-2013-5500</t>
  </si>
  <si>
    <t>US-2013-123470</t>
  </si>
  <si>
    <t>MX-2013-165547</t>
  </si>
  <si>
    <t>ID-2013-45650</t>
  </si>
  <si>
    <t>ES-2013-5210417</t>
  </si>
  <si>
    <t>OFF-LA-10004280</t>
  </si>
  <si>
    <t>ES-2013-4250046</t>
  </si>
  <si>
    <t>IR-2013-3290</t>
  </si>
  <si>
    <t>TU-2013-420</t>
  </si>
  <si>
    <t>OFF-PA-10004911</t>
  </si>
  <si>
    <t>Rediform S.O.S. 1-Up Phone Message Bk, 4-1/4x3-1/16 Bk, 1 Form/Pg, 40 Messages/Bk, 3/Pk</t>
  </si>
  <si>
    <t>IR-2013-8180</t>
  </si>
  <si>
    <t>US-2013-152828</t>
  </si>
  <si>
    <t>MX-2013-144309</t>
  </si>
  <si>
    <t>RS-2013-7650</t>
  </si>
  <si>
    <t>CG-2013-4980</t>
  </si>
  <si>
    <t>ID-2013-32980</t>
  </si>
  <si>
    <t>IN-2013-57480</t>
  </si>
  <si>
    <t>CA-2013-166163</t>
  </si>
  <si>
    <t>IT-2013-2032199</t>
  </si>
  <si>
    <t>ES-2013-1298676</t>
  </si>
  <si>
    <t>ES-2013-1215823</t>
  </si>
  <si>
    <t>CA-2013-3990</t>
  </si>
  <si>
    <t>CA-2013-148096</t>
  </si>
  <si>
    <t>IN-2013-69387</t>
  </si>
  <si>
    <t>EZ-2013-3030</t>
  </si>
  <si>
    <t>TU-2013-2240</t>
  </si>
  <si>
    <t>Elazig</t>
  </si>
  <si>
    <t>RO-2013-5500</t>
  </si>
  <si>
    <t>CA-2013-113117</t>
  </si>
  <si>
    <t>EG-2013-4660</t>
  </si>
  <si>
    <t>Matruh</t>
  </si>
  <si>
    <t>CA-2013-150343</t>
  </si>
  <si>
    <t>YM-2013-9360</t>
  </si>
  <si>
    <t>UG-2013-9250</t>
  </si>
  <si>
    <t>Kabarole</t>
  </si>
  <si>
    <t>MX-2013-117023</t>
  </si>
  <si>
    <t>US-2013-157308</t>
  </si>
  <si>
    <t>IN-2013-57914</t>
  </si>
  <si>
    <t>NI-2013-6450</t>
  </si>
  <si>
    <t>IT-2013-4009690</t>
  </si>
  <si>
    <t>IN-2013-14472</t>
  </si>
  <si>
    <t>FUR-BO-10001147</t>
  </si>
  <si>
    <t>ID-2013-38776</t>
  </si>
  <si>
    <t>TU-2013-8600</t>
  </si>
  <si>
    <t>CA-2013-113551</t>
  </si>
  <si>
    <t>IN-2013-63815</t>
  </si>
  <si>
    <t>PL-2013-3710</t>
  </si>
  <si>
    <t>OFF-HAM-10001302</t>
  </si>
  <si>
    <t>CA-2013-136133</t>
  </si>
  <si>
    <t>MX-2013-112606</t>
  </si>
  <si>
    <t>ID-2013-18616</t>
  </si>
  <si>
    <t>MX-2013-136140</t>
  </si>
  <si>
    <t>ES-2013-3609962</t>
  </si>
  <si>
    <t>UP-2013-9960</t>
  </si>
  <si>
    <t>OFF-SME-10001754</t>
  </si>
  <si>
    <t>CM-2013-7050</t>
  </si>
  <si>
    <t>FUR-FU-10002412</t>
  </si>
  <si>
    <t>MX-2013-151183</t>
  </si>
  <si>
    <t>UG-2013-250</t>
  </si>
  <si>
    <t>IN-2013-49108</t>
  </si>
  <si>
    <t>TU-2013-7280</t>
  </si>
  <si>
    <t>IN-2013-62443</t>
  </si>
  <si>
    <t>CA-2013-153353</t>
  </si>
  <si>
    <t>US-2013-105802</t>
  </si>
  <si>
    <t>SA-2013-860</t>
  </si>
  <si>
    <t>CA-2013-128916</t>
  </si>
  <si>
    <t>ES-2013-4231060</t>
  </si>
  <si>
    <t>EG-2013-3460</t>
  </si>
  <si>
    <t>IT-2013-3887660</t>
  </si>
  <si>
    <t>MX-2013-145373</t>
  </si>
  <si>
    <t>ID-2013-70815</t>
  </si>
  <si>
    <t>IN-2013-47071</t>
  </si>
  <si>
    <t>IN-2013-44005</t>
  </si>
  <si>
    <t>CA-2013-9950</t>
  </si>
  <si>
    <t>CA-2013-4740</t>
  </si>
  <si>
    <t>FUR-BO-10000786</t>
  </si>
  <si>
    <t>MX-2013-166443</t>
  </si>
  <si>
    <t>TEC-MA-10003757</t>
  </si>
  <si>
    <t>SF-2013-2060</t>
  </si>
  <si>
    <t>TEC-EPS-10002920</t>
  </si>
  <si>
    <t>HU-2013-3090</t>
  </si>
  <si>
    <t>CA-2013-101980</t>
  </si>
  <si>
    <t>MO-2013-5960</t>
  </si>
  <si>
    <t>IT-2013-1770521</t>
  </si>
  <si>
    <t>TEC-CO-10004138</t>
  </si>
  <si>
    <t>RS-2013-7250</t>
  </si>
  <si>
    <t>ZI-2013-5410</t>
  </si>
  <si>
    <t>MX-2013-103821</t>
  </si>
  <si>
    <t>ES-2013-1188032</t>
  </si>
  <si>
    <t>AU-2013-8150</t>
  </si>
  <si>
    <t>CA-2013-6250</t>
  </si>
  <si>
    <t>BU-2013-2690</t>
  </si>
  <si>
    <t>ES-2013-3969737</t>
  </si>
  <si>
    <t>IN-2013-49199</t>
  </si>
  <si>
    <t>KE-2013-1160</t>
  </si>
  <si>
    <t>IN-2013-28353</t>
  </si>
  <si>
    <t>IN-2013-25763</t>
  </si>
  <si>
    <t>KG-2013-6700</t>
  </si>
  <si>
    <t>IN-2013-35745</t>
  </si>
  <si>
    <t>IN-2013-71263</t>
  </si>
  <si>
    <t>SA-2013-3330</t>
  </si>
  <si>
    <t>ES-2013-4442436</t>
  </si>
  <si>
    <t>CA-2013-4030</t>
  </si>
  <si>
    <t>OFF-CAM-10003488</t>
  </si>
  <si>
    <t>RS-2013-1560</t>
  </si>
  <si>
    <t>IN-2013-10496</t>
  </si>
  <si>
    <t>FUR-FU-10001078</t>
  </si>
  <si>
    <t>ES-2013-2720927</t>
  </si>
  <si>
    <t>TU-2013-9810</t>
  </si>
  <si>
    <t>ID-2013-45328</t>
  </si>
  <si>
    <t>OFF-SU-10000969</t>
  </si>
  <si>
    <t>IN-2013-41051</t>
  </si>
  <si>
    <t>MX-2013-158358</t>
  </si>
  <si>
    <t>FUR-CH-10004219</t>
  </si>
  <si>
    <t>ES-2013-3639975</t>
  </si>
  <si>
    <t>IN-2013-16201</t>
  </si>
  <si>
    <t>IT-2013-5153136</t>
  </si>
  <si>
    <t>US-2013-130638</t>
  </si>
  <si>
    <t>IZ-2013-9940</t>
  </si>
  <si>
    <t>ES-2013-3340197</t>
  </si>
  <si>
    <t>OFF-LA-10001549</t>
  </si>
  <si>
    <t>IN-2013-57865</t>
  </si>
  <si>
    <t>ES-2013-2435824</t>
  </si>
  <si>
    <t>CA-2013-151141</t>
  </si>
  <si>
    <t>MX-2013-167948</t>
  </si>
  <si>
    <t>ID-2013-63976</t>
  </si>
  <si>
    <t>US-2013-126452</t>
  </si>
  <si>
    <t>IN-2013-74567</t>
  </si>
  <si>
    <t>MX-2013-157735</t>
  </si>
  <si>
    <t>SF-2013-9590</t>
  </si>
  <si>
    <t>US-2013-146066</t>
  </si>
  <si>
    <t>IN-2013-62191</t>
  </si>
  <si>
    <t>CA-2013-122581</t>
  </si>
  <si>
    <t>IN-2013-38398</t>
  </si>
  <si>
    <t>IN-2013-43879</t>
  </si>
  <si>
    <t>NI-2013-1790</t>
  </si>
  <si>
    <t>ES-2013-1408978</t>
  </si>
  <si>
    <t>ID-2013-71487</t>
  </si>
  <si>
    <t>ES-2013-4464084</t>
  </si>
  <si>
    <t>MX-2013-117688</t>
  </si>
  <si>
    <t>IR-2013-3590</t>
  </si>
  <si>
    <t>OFF-KIT-10003990</t>
  </si>
  <si>
    <t>CA-2013-167983</t>
  </si>
  <si>
    <t>ES-2013-4531046</t>
  </si>
  <si>
    <t>TEC-CAN-10004839</t>
  </si>
  <si>
    <t>CA-2013-1360</t>
  </si>
  <si>
    <t>ES-2013-1265335</t>
  </si>
  <si>
    <t>MX-2013-114951</t>
  </si>
  <si>
    <t>CA-2013-123414</t>
  </si>
  <si>
    <t>MX-2013-123127</t>
  </si>
  <si>
    <t>OFF-FA-10003797</t>
  </si>
  <si>
    <t>IN-2013-85564</t>
  </si>
  <si>
    <t>LY-2013-9800</t>
  </si>
  <si>
    <t>IN-2013-35969</t>
  </si>
  <si>
    <t>FUR-CH-10000783</t>
  </si>
  <si>
    <t>IR-2013-6180</t>
  </si>
  <si>
    <t>SF-2013-8350</t>
  </si>
  <si>
    <t>ES-2013-2155035</t>
  </si>
  <si>
    <t>ES-2013-4477863</t>
  </si>
  <si>
    <t>ES-2013-3361928</t>
  </si>
  <si>
    <t>US-2013-141880</t>
  </si>
  <si>
    <t>IN-2013-15865</t>
  </si>
  <si>
    <t>PL-2013-8010</t>
  </si>
  <si>
    <t>TEC-BRO-10001568</t>
  </si>
  <si>
    <t>IT-2013-3913129</t>
  </si>
  <si>
    <t>ES-2013-4901983</t>
  </si>
  <si>
    <t>TEC-AC-10001791</t>
  </si>
  <si>
    <t>ES-2013-5584061</t>
  </si>
  <si>
    <t>CA-2013-137239</t>
  </si>
  <si>
    <t>MX-2013-136931</t>
  </si>
  <si>
    <t>MX-2013-121944</t>
  </si>
  <si>
    <t>IN-2013-65950</t>
  </si>
  <si>
    <t>ID-2013-19309</t>
  </si>
  <si>
    <t>IN-2013-19316</t>
  </si>
  <si>
    <t>AG-2013-640</t>
  </si>
  <si>
    <t>OFF-GLO-10004123</t>
  </si>
  <si>
    <t>TU-2013-5750</t>
  </si>
  <si>
    <t>ID-2013-47939</t>
  </si>
  <si>
    <t>CA-2013-130484</t>
  </si>
  <si>
    <t>MX-2013-133536</t>
  </si>
  <si>
    <t>OFF-FA-10000746</t>
  </si>
  <si>
    <t>CA-2013-140256</t>
  </si>
  <si>
    <t>US-2013-106313</t>
  </si>
  <si>
    <t>US-2013-148334</t>
  </si>
  <si>
    <t>ID-2013-17055</t>
  </si>
  <si>
    <t>CA-2013-1260</t>
  </si>
  <si>
    <t>IN-2013-29578</t>
  </si>
  <si>
    <t>ES-2013-2371724</t>
  </si>
  <si>
    <t>US-2013-160528</t>
  </si>
  <si>
    <t>CA-2013-150350</t>
  </si>
  <si>
    <t>CA-2013-158001</t>
  </si>
  <si>
    <t>ID-2013-79201</t>
  </si>
  <si>
    <t>FUR-BO-10003905</t>
  </si>
  <si>
    <t>CG-2013-1420</t>
  </si>
  <si>
    <t>FUR-LES-10002613</t>
  </si>
  <si>
    <t>IT-2013-3230655</t>
  </si>
  <si>
    <t>SF-2013-9000</t>
  </si>
  <si>
    <t>IN-2013-86740</t>
  </si>
  <si>
    <t>RS-2013-4390</t>
  </si>
  <si>
    <t>Moscow</t>
  </si>
  <si>
    <t>IN-2013-86544</t>
  </si>
  <si>
    <t>OFF-PA-10002218</t>
  </si>
  <si>
    <t>IN-2013-70353</t>
  </si>
  <si>
    <t>IN-2013-71592</t>
  </si>
  <si>
    <t>Hokkaido</t>
  </si>
  <si>
    <t>OFF-AR-10001862</t>
  </si>
  <si>
    <t>ES-2013-3632888</t>
  </si>
  <si>
    <t>US-2013-117793</t>
  </si>
  <si>
    <t>OFF-LA-10003537</t>
  </si>
  <si>
    <t>Avery 515</t>
  </si>
  <si>
    <t>AG-2013-3970</t>
  </si>
  <si>
    <t>MX-2013-118269</t>
  </si>
  <si>
    <t>ES-2013-4210433</t>
  </si>
  <si>
    <t>ES-2013-5488008</t>
  </si>
  <si>
    <t>ES-2013-5077100</t>
  </si>
  <si>
    <t>TU-2013-7100</t>
  </si>
  <si>
    <t>MX-2013-145716</t>
  </si>
  <si>
    <t>IN-2013-78935</t>
  </si>
  <si>
    <t>IN-2013-71116</t>
  </si>
  <si>
    <t>AG-2013-7890</t>
  </si>
  <si>
    <t>IN-2013-25798</t>
  </si>
  <si>
    <t>ES-2013-5065624</t>
  </si>
  <si>
    <t>TEC-CO-10003471</t>
  </si>
  <si>
    <t>MX-2013-104150</t>
  </si>
  <si>
    <t>MX-2013-111227</t>
  </si>
  <si>
    <t>TU-2013-30</t>
  </si>
  <si>
    <t>BN-2013-9770</t>
  </si>
  <si>
    <t>Atlantique</t>
  </si>
  <si>
    <t>MX-2013-148712</t>
  </si>
  <si>
    <t>SY-2013-4970</t>
  </si>
  <si>
    <t>US-2013-128909</t>
  </si>
  <si>
    <t>UG-2013-540</t>
  </si>
  <si>
    <t>CA-2013-128594</t>
  </si>
  <si>
    <t>ID-2013-35640</t>
  </si>
  <si>
    <t>EG-2013-2110</t>
  </si>
  <si>
    <t>IN-2013-37537</t>
  </si>
  <si>
    <t>OFF-AP-10003497</t>
  </si>
  <si>
    <t>CA-2013-152289</t>
  </si>
  <si>
    <t>RS-2013-8100</t>
  </si>
  <si>
    <t>ES-2013-3916740</t>
  </si>
  <si>
    <t>FUR-TA-10004722</t>
  </si>
  <si>
    <t>TZ-2013-6960</t>
  </si>
  <si>
    <t>CA-2013-114601</t>
  </si>
  <si>
    <t>ES-2013-4434786</t>
  </si>
  <si>
    <t>ES-2013-1668222</t>
  </si>
  <si>
    <t>ES-2013-4420927</t>
  </si>
  <si>
    <t>IN-2013-41639</t>
  </si>
  <si>
    <t>CA-2013-163174</t>
  </si>
  <si>
    <t>MX-2013-164630</t>
  </si>
  <si>
    <t>ID-2013-53007</t>
  </si>
  <si>
    <t>US-2013-102141</t>
  </si>
  <si>
    <t>IS-2013-5740</t>
  </si>
  <si>
    <t>MA-2013-1960</t>
  </si>
  <si>
    <t>MX-2013-102260</t>
  </si>
  <si>
    <t>ES-2013-3286671</t>
  </si>
  <si>
    <t>IT-2013-3708372</t>
  </si>
  <si>
    <t>CA-2013-160598</t>
  </si>
  <si>
    <t>CA-2013-132094</t>
  </si>
  <si>
    <t>ES-2013-4118663</t>
  </si>
  <si>
    <t>FUR-TA-10004468</t>
  </si>
  <si>
    <t>IN-2013-81616</t>
  </si>
  <si>
    <t>OFF-SU-10000272</t>
  </si>
  <si>
    <t>ES-2013-2588627</t>
  </si>
  <si>
    <t>US-2013-100405</t>
  </si>
  <si>
    <t>OFF-ELI-10001685</t>
  </si>
  <si>
    <t>US-2013-163538</t>
  </si>
  <si>
    <t>TEC-PH-10003442</t>
  </si>
  <si>
    <t>Samsung Replacement EH64AVFWE Premium Headset</t>
  </si>
  <si>
    <t>SU-2013-3710</t>
  </si>
  <si>
    <t>OFF-FA-10002983</t>
  </si>
  <si>
    <t>Advantus SlideClip Paper Clips</t>
  </si>
  <si>
    <t>OFF-PA-10004429</t>
  </si>
  <si>
    <t>MX-2013-110520</t>
  </si>
  <si>
    <t>OFF-PA-10004024</t>
  </si>
  <si>
    <t>MX-2013-152331</t>
  </si>
  <si>
    <t>CA-2013-148201</t>
  </si>
  <si>
    <t>TU-2013-2180</t>
  </si>
  <si>
    <t>IN-2013-22333</t>
  </si>
  <si>
    <t>CG-2013-2900</t>
  </si>
  <si>
    <t>ZA-2013-4040</t>
  </si>
  <si>
    <t>IN-2013-15893</t>
  </si>
  <si>
    <t>TEC-MA-10000334</t>
  </si>
  <si>
    <t>ES-2013-4187645</t>
  </si>
  <si>
    <t>FUR-BO-10004483</t>
  </si>
  <si>
    <t>SG-2013-3230</t>
  </si>
  <si>
    <t>ID-2013-50347</t>
  </si>
  <si>
    <t>ES-2013-2235900</t>
  </si>
  <si>
    <t>TU-2013-7370</t>
  </si>
  <si>
    <t>ES-2013-3690526</t>
  </si>
  <si>
    <t>MX-2013-144785</t>
  </si>
  <si>
    <t>IN-2013-77423</t>
  </si>
  <si>
    <t>ES-2013-3296199</t>
  </si>
  <si>
    <t>IN-2013-25686</t>
  </si>
  <si>
    <t>ES-2013-5581781</t>
  </si>
  <si>
    <t>MX-2013-117254</t>
  </si>
  <si>
    <t>CA-2013-117919</t>
  </si>
  <si>
    <t>NI-2013-7410</t>
  </si>
  <si>
    <t>US-2013-146710</t>
  </si>
  <si>
    <t>ES-2013-1540151</t>
  </si>
  <si>
    <t>ES-2013-3561047</t>
  </si>
  <si>
    <t>OFF-AR-10003028</t>
  </si>
  <si>
    <t>TU-2013-9220</t>
  </si>
  <si>
    <t>IN-2013-56332</t>
  </si>
  <si>
    <t>ES-2013-2672620</t>
  </si>
  <si>
    <t>CA-2013-116764</t>
  </si>
  <si>
    <t>OFF-LA-10002473</t>
  </si>
  <si>
    <t>Avery 484</t>
  </si>
  <si>
    <t>ID-2013-12624</t>
  </si>
  <si>
    <t>Barricks Conference Table, with Bottom Storage</t>
  </si>
  <si>
    <t>IN-2013-46812</t>
  </si>
  <si>
    <t>ES-2013-3228066</t>
  </si>
  <si>
    <t>ID-2013-82932</t>
  </si>
  <si>
    <t>OFF-EN-10002061</t>
  </si>
  <si>
    <t>IR-2013-4740</t>
  </si>
  <si>
    <t>US-2013-134803</t>
  </si>
  <si>
    <t>ID-2013-45895</t>
  </si>
  <si>
    <t>ID-2013-32686</t>
  </si>
  <si>
    <t>MX-2013-102477</t>
  </si>
  <si>
    <t>CA-2013-145303</t>
  </si>
  <si>
    <t>IR-2013-9110</t>
  </si>
  <si>
    <t>TEC-AC-10002482</t>
  </si>
  <si>
    <t>US-2013-144211</t>
  </si>
  <si>
    <t>MO-2013-6710</t>
  </si>
  <si>
    <t>MX-2013-119704</t>
  </si>
  <si>
    <t>SA-2013-3590</t>
  </si>
  <si>
    <t>IT-2013-4744269</t>
  </si>
  <si>
    <t>SA-2013-2540</t>
  </si>
  <si>
    <t>CA-2013-137652</t>
  </si>
  <si>
    <t>US-2013-158778</t>
  </si>
  <si>
    <t>OFF-EN-10004547</t>
  </si>
  <si>
    <t>ES-2013-5682943</t>
  </si>
  <si>
    <t>GH-2013-7020</t>
  </si>
  <si>
    <t>SO-2013-270</t>
  </si>
  <si>
    <t>IN-2013-14899</t>
  </si>
  <si>
    <t>IT-2013-4972763</t>
  </si>
  <si>
    <t>ES-2013-2624531</t>
  </si>
  <si>
    <t>AG-2013-8490</t>
  </si>
  <si>
    <t>IN-2013-63633</t>
  </si>
  <si>
    <t>CA-2013-159912</t>
  </si>
  <si>
    <t>UP-2013-8480</t>
  </si>
  <si>
    <t>ES-2013-3759039</t>
  </si>
  <si>
    <t>ES-2013-1777286</t>
  </si>
  <si>
    <t>IN-2013-21192</t>
  </si>
  <si>
    <t>MX-2013-113579</t>
  </si>
  <si>
    <t>MX-2013-115182</t>
  </si>
  <si>
    <t>CA-2013-158568</t>
  </si>
  <si>
    <t>US-2013-123834</t>
  </si>
  <si>
    <t>FUR-FU-10002837</t>
  </si>
  <si>
    <t>EG-2013-7320</t>
  </si>
  <si>
    <t>ID-2013-40883</t>
  </si>
  <si>
    <t>KE-2013-2920</t>
  </si>
  <si>
    <t>OFF-AVE-10004148</t>
  </si>
  <si>
    <t>ES-2013-1500187</t>
  </si>
  <si>
    <t>CA-2013-161207</t>
  </si>
  <si>
    <t>OFF-PA-10002616</t>
  </si>
  <si>
    <t>CA-2013-128727</t>
  </si>
  <si>
    <t>IT-2013-3376681</t>
  </si>
  <si>
    <t>ES-2013-4147391</t>
  </si>
  <si>
    <t>US-2013-141544</t>
  </si>
  <si>
    <t>IN-2013-57284</t>
  </si>
  <si>
    <t>CA-2013-165995</t>
  </si>
  <si>
    <t>ID-2013-54036</t>
  </si>
  <si>
    <t>IN-2013-37810</t>
  </si>
  <si>
    <t>ES-2013-1081150</t>
  </si>
  <si>
    <t>NI-2013-9510</t>
  </si>
  <si>
    <t>IR-2013-2540</t>
  </si>
  <si>
    <t>FUR-OFF-10000303</t>
  </si>
  <si>
    <t>OFF-BRE-10001378</t>
  </si>
  <si>
    <t>MX-2013-112620</t>
  </si>
  <si>
    <t>CA-2013-117408</t>
  </si>
  <si>
    <t>CA-2013-170</t>
  </si>
  <si>
    <t>ES-2013-2204795</t>
  </si>
  <si>
    <t>CA-2013-129714</t>
  </si>
  <si>
    <t>IN-2013-81665</t>
  </si>
  <si>
    <t>FUR-BO-10001875</t>
  </si>
  <si>
    <t>ES-2013-5901531</t>
  </si>
  <si>
    <t>CA-2013-151561</t>
  </si>
  <si>
    <t>IR-2013-7220</t>
  </si>
  <si>
    <t>FUR-SAF-10000607</t>
  </si>
  <si>
    <t>IR-2013-9420</t>
  </si>
  <si>
    <t>HU-2013-1550</t>
  </si>
  <si>
    <t>US-2013-168074</t>
  </si>
  <si>
    <t>IN-2013-52944</t>
  </si>
  <si>
    <t>CA-2013-116526</t>
  </si>
  <si>
    <t>ID-2013-67105</t>
  </si>
  <si>
    <t>ID-2013-72551</t>
  </si>
  <si>
    <t>ES-2013-4058130</t>
  </si>
  <si>
    <t>MX-2013-103527</t>
  </si>
  <si>
    <t>IN-2013-26540</t>
  </si>
  <si>
    <t>OFF-LA-10000984</t>
  </si>
  <si>
    <t>UP-2013-9150</t>
  </si>
  <si>
    <t>ID-2013-65432</t>
  </si>
  <si>
    <t>US-2013-139409</t>
  </si>
  <si>
    <t>OFF-PA-10003939</t>
  </si>
  <si>
    <t>TU-2013-1960</t>
  </si>
  <si>
    <t>ES-2013-5727837</t>
  </si>
  <si>
    <t>OFF-FA-10001574</t>
  </si>
  <si>
    <t>IN-2013-49437</t>
  </si>
  <si>
    <t>CG-2013-7130</t>
  </si>
  <si>
    <t>CA-2013-120859</t>
  </si>
  <si>
    <t>CA-2013-155481</t>
  </si>
  <si>
    <t>NI-2013-3460</t>
  </si>
  <si>
    <t>CA-2013-124583</t>
  </si>
  <si>
    <t>IN-2013-84654</t>
  </si>
  <si>
    <t>OFF-BI-10003188</t>
  </si>
  <si>
    <t>ES-2013-3903130</t>
  </si>
  <si>
    <t>MX-2013-154886</t>
  </si>
  <si>
    <t>MX-2013-109883</t>
  </si>
  <si>
    <t>CA-2013-144764</t>
  </si>
  <si>
    <t>TEC-MA-10003230</t>
  </si>
  <si>
    <t>Okidata C610n Printer</t>
  </si>
  <si>
    <t>SG-2013-3590</t>
  </si>
  <si>
    <t>TEC-CIS-10000758</t>
  </si>
  <si>
    <t>CA-2013-166429</t>
  </si>
  <si>
    <t>MX-2013-111115</t>
  </si>
  <si>
    <t>UP-2013-1170</t>
  </si>
  <si>
    <t>FUR-DAN-10002631</t>
  </si>
  <si>
    <t>UZ-2013-4080</t>
  </si>
  <si>
    <t>SA-2013-9480</t>
  </si>
  <si>
    <t>IT-2013-1217994</t>
  </si>
  <si>
    <t>MA-2013-810</t>
  </si>
  <si>
    <t>Diana</t>
  </si>
  <si>
    <t>CA-2013-106278</t>
  </si>
  <si>
    <t>US-2013-123841</t>
  </si>
  <si>
    <t>TEC-CO-10004690</t>
  </si>
  <si>
    <t>ES-2013-5039157</t>
  </si>
  <si>
    <t>ID-2013-68841</t>
  </si>
  <si>
    <t>US-2013-164399</t>
  </si>
  <si>
    <t>CA-2013-112739</t>
  </si>
  <si>
    <t>MX-2013-145856</t>
  </si>
  <si>
    <t>CA-2013-129847</t>
  </si>
  <si>
    <t>TU-2013-9320</t>
  </si>
  <si>
    <t>EG-2013-5440</t>
  </si>
  <si>
    <t>NI-2013-5960</t>
  </si>
  <si>
    <t>CA-2013-130407</t>
  </si>
  <si>
    <t>CA-2013-113096</t>
  </si>
  <si>
    <t>NI-2013-5240</t>
  </si>
  <si>
    <t>IR-2013-3700</t>
  </si>
  <si>
    <t>CA-2013-116540</t>
  </si>
  <si>
    <t>IZ-2013-700</t>
  </si>
  <si>
    <t>ES-2013-5072900</t>
  </si>
  <si>
    <t>CA-2013-158099</t>
  </si>
  <si>
    <t>MX-2013-103744</t>
  </si>
  <si>
    <t>ZA-2013-8130</t>
  </si>
  <si>
    <t>ES-2013-2387221</t>
  </si>
  <si>
    <t>MO-2013-6320</t>
  </si>
  <si>
    <t>IV-2013-8930</t>
  </si>
  <si>
    <t>ES-2013-5266365</t>
  </si>
  <si>
    <t>HU-2013-8690</t>
  </si>
  <si>
    <t>US-2013-138380</t>
  </si>
  <si>
    <t>TU-2013-5470</t>
  </si>
  <si>
    <t>ES-2013-4834847</t>
  </si>
  <si>
    <t>MX-2013-160206</t>
  </si>
  <si>
    <t>FUR-RUB-10001380</t>
  </si>
  <si>
    <t>US-2013-101616</t>
  </si>
  <si>
    <t>US-2013-147711</t>
  </si>
  <si>
    <t>ES-2013-1128924</t>
  </si>
  <si>
    <t>MX-2013-118255</t>
  </si>
  <si>
    <t>MX-2013-135895</t>
  </si>
  <si>
    <t>IN-2013-42871</t>
  </si>
  <si>
    <t>US-2013-104815</t>
  </si>
  <si>
    <t>FUR-BO-10003894</t>
  </si>
  <si>
    <t>Safco Value Mate Steel Bookcase, Baked Enamel Finish on Steel, Black</t>
  </si>
  <si>
    <t>ID-2013-12442</t>
  </si>
  <si>
    <t>CA-2013-132143</t>
  </si>
  <si>
    <t>US-2013-100566</t>
  </si>
  <si>
    <t>MX-2013-133459</t>
  </si>
  <si>
    <t>ZA-2013-4500</t>
  </si>
  <si>
    <t>OFF-STI-10003234</t>
  </si>
  <si>
    <t>EG-2013-9300</t>
  </si>
  <si>
    <t>CA-2013-153185</t>
  </si>
  <si>
    <t>MX-2013-128468</t>
  </si>
  <si>
    <t>CA-2013-163986</t>
  </si>
  <si>
    <t>US-2013-135895</t>
  </si>
  <si>
    <t>TEC-AC-10004812</t>
  </si>
  <si>
    <t>IT-2013-5672839</t>
  </si>
  <si>
    <t>NI-2013-2540</t>
  </si>
  <si>
    <t>FUR-SAU-10002540</t>
  </si>
  <si>
    <t>CA-2013-159737</t>
  </si>
  <si>
    <t>IT-2013-1350483</t>
  </si>
  <si>
    <t>CA-2013-129630</t>
  </si>
  <si>
    <t>IT-2013-1961543</t>
  </si>
  <si>
    <t>ES-2013-2754415</t>
  </si>
  <si>
    <t>IN-2013-20940</t>
  </si>
  <si>
    <t>OFF-AP-10000004</t>
  </si>
  <si>
    <t>IN-2013-70948</t>
  </si>
  <si>
    <t>ID-2013-23971</t>
  </si>
  <si>
    <t>CA-2013-168774</t>
  </si>
  <si>
    <t>ES-2013-3166498</t>
  </si>
  <si>
    <t>IN-2013-73825</t>
  </si>
  <si>
    <t>ES-2013-5716863</t>
  </si>
  <si>
    <t>CA-2013-131205</t>
  </si>
  <si>
    <t>CA-2013-142524</t>
  </si>
  <si>
    <t>CA-2013-149783</t>
  </si>
  <si>
    <t>RS-2013-7230</t>
  </si>
  <si>
    <t>IT-2013-3191975</t>
  </si>
  <si>
    <t>MX-2013-133585</t>
  </si>
  <si>
    <t>OFF-PA-10000915</t>
  </si>
  <si>
    <t>MX-2013-139661</t>
  </si>
  <si>
    <t>MX-2013-139759</t>
  </si>
  <si>
    <t>GG-2013-6700</t>
  </si>
  <si>
    <t>CA-2013-123120</t>
  </si>
  <si>
    <t>IZ-2013-9500</t>
  </si>
  <si>
    <t>IT-2013-4389315</t>
  </si>
  <si>
    <t>CA-2013-117604</t>
  </si>
  <si>
    <t>MX-2013-168781</t>
  </si>
  <si>
    <t>ES-2013-3830070</t>
  </si>
  <si>
    <t>MX-2013-114020</t>
  </si>
  <si>
    <t>US-2013-155264</t>
  </si>
  <si>
    <t>OFF-AR-10001029</t>
  </si>
  <si>
    <t>EG-2013-8680</t>
  </si>
  <si>
    <t>OFF-ST-10000711</t>
  </si>
  <si>
    <t>UP-2013-3000</t>
  </si>
  <si>
    <t>TU-2013-1330</t>
  </si>
  <si>
    <t>IN-2013-44285</t>
  </si>
  <si>
    <t>TEC-MA-10001296</t>
  </si>
  <si>
    <t>CA-2013-169971</t>
  </si>
  <si>
    <t>PL-2013-5180</t>
  </si>
  <si>
    <t>OFF-SME-10003746</t>
  </si>
  <si>
    <t>US-2013-135965</t>
  </si>
  <si>
    <t>MX-2013-121062</t>
  </si>
  <si>
    <t>US-2013-121013</t>
  </si>
  <si>
    <t>ID-2013-36242</t>
  </si>
  <si>
    <t>IN-2013-46385</t>
  </si>
  <si>
    <t>IN-2013-60504</t>
  </si>
  <si>
    <t>MX-2013-128734</t>
  </si>
  <si>
    <t>CA-2013-158778</t>
  </si>
  <si>
    <t>CA-2013-136231</t>
  </si>
  <si>
    <t>MX-2013-121167</t>
  </si>
  <si>
    <t>ES-2013-4032927</t>
  </si>
  <si>
    <t>ID-2013-30089</t>
  </si>
  <si>
    <t>YM-2013-3330</t>
  </si>
  <si>
    <t>CA-2013-160815</t>
  </si>
  <si>
    <t>FUR-LES-10003082</t>
  </si>
  <si>
    <t>IN-2013-41534</t>
  </si>
  <si>
    <t>CA-2013-140774</t>
  </si>
  <si>
    <t>MX-2013-117002</t>
  </si>
  <si>
    <t>MX-2013-141222</t>
  </si>
  <si>
    <t>MX-2013-137029</t>
  </si>
  <si>
    <t>US-2013-148110</t>
  </si>
  <si>
    <t>CA-2013-115756</t>
  </si>
  <si>
    <t>CA-2013-110366</t>
  </si>
  <si>
    <t>CA-2013-137673</t>
  </si>
  <si>
    <t>IR-2013-3800</t>
  </si>
  <si>
    <t>US-2013-152373</t>
  </si>
  <si>
    <t>OFF-PA-10004381</t>
  </si>
  <si>
    <t>14-7/8 x 11 Blue Bar Computer Printout Paper</t>
  </si>
  <si>
    <t>CA-2013-139409</t>
  </si>
  <si>
    <t>PL-2013-8120</t>
  </si>
  <si>
    <t>MX-2013-162012</t>
  </si>
  <si>
    <t>OFF-AP-10000261</t>
  </si>
  <si>
    <t>CA-2013-144540</t>
  </si>
  <si>
    <t>CA-2013-162383</t>
  </si>
  <si>
    <t>US-2013-169117</t>
  </si>
  <si>
    <t>ID-2013-55044</t>
  </si>
  <si>
    <t>CA-2013-149195</t>
  </si>
  <si>
    <t>MX-2013-107097</t>
  </si>
  <si>
    <t>CA-2013-136595</t>
  </si>
  <si>
    <t>CG-2013-1870</t>
  </si>
  <si>
    <t>Global Task Chair, Black</t>
  </si>
  <si>
    <t>ES-2013-1205816</t>
  </si>
  <si>
    <t>CA-2013-154536</t>
  </si>
  <si>
    <t>SA-2013-4930</t>
  </si>
  <si>
    <t>CA-2013-164490</t>
  </si>
  <si>
    <t>IR-2013-9090</t>
  </si>
  <si>
    <t>OFF-ACC-10003925</t>
  </si>
  <si>
    <t>KE-2013-3210</t>
  </si>
  <si>
    <t>MX-2013-156370</t>
  </si>
  <si>
    <t>CA-2013-123932</t>
  </si>
  <si>
    <t>TEC-PH-10002447</t>
  </si>
  <si>
    <t>AT&amp;T CL83451 4-Handset Telephone</t>
  </si>
  <si>
    <t>AG-2013-2690</t>
  </si>
  <si>
    <t>Tlemcen</t>
  </si>
  <si>
    <t>ES-2013-1535265</t>
  </si>
  <si>
    <t>ES-2013-4771203</t>
  </si>
  <si>
    <t>CA-2013-149223</t>
  </si>
  <si>
    <t>MX-2013-161109</t>
  </si>
  <si>
    <t>CA-2013-133123</t>
  </si>
  <si>
    <t>HR-2013-6170</t>
  </si>
  <si>
    <t>CA-2013-102981</t>
  </si>
  <si>
    <t>ES-2013-3422294</t>
  </si>
  <si>
    <t>CA-2013-145240</t>
  </si>
  <si>
    <t>MX-2013-158715</t>
  </si>
  <si>
    <t>FUR-TA-10003663</t>
  </si>
  <si>
    <t>ID-2013-68022</t>
  </si>
  <si>
    <t>CA-2013-108987</t>
  </si>
  <si>
    <t>IN-2013-16999</t>
  </si>
  <si>
    <t>ES-2013-4398455</t>
  </si>
  <si>
    <t>IN-2013-59356</t>
  </si>
  <si>
    <t>ES-2013-4334154</t>
  </si>
  <si>
    <t>US-2013-115455</t>
  </si>
  <si>
    <t>CA-2013-131499</t>
  </si>
  <si>
    <t>ES-2013-3903431</t>
  </si>
  <si>
    <t>ID-2013-34555</t>
  </si>
  <si>
    <t>IN-2013-85795</t>
  </si>
  <si>
    <t>IN-2013-61274</t>
  </si>
  <si>
    <t>OFF-AR-10002714</t>
  </si>
  <si>
    <t>CA-2013-103709</t>
  </si>
  <si>
    <t>TU-2013-690</t>
  </si>
  <si>
    <t>ES-2013-3918046</t>
  </si>
  <si>
    <t>CA-2013-113516</t>
  </si>
  <si>
    <t>MX-2013-100664</t>
  </si>
  <si>
    <t>ES-2013-5731775</t>
  </si>
  <si>
    <t>ES-2013-2309313</t>
  </si>
  <si>
    <t>OFF-EN-10000271</t>
  </si>
  <si>
    <t>EZ-2013-8910</t>
  </si>
  <si>
    <t>MX-2013-153129</t>
  </si>
  <si>
    <t>IT-2013-5465664</t>
  </si>
  <si>
    <t>IN-2013-67896</t>
  </si>
  <si>
    <t>CA-2013-153101</t>
  </si>
  <si>
    <t>IN-2013-35542</t>
  </si>
  <si>
    <t>IN-2013-22046</t>
  </si>
  <si>
    <t>MX-2013-144099</t>
  </si>
  <si>
    <t>ES-2013-4025623</t>
  </si>
  <si>
    <t>US-2013-114174</t>
  </si>
  <si>
    <t>ZI-2013-2040</t>
  </si>
  <si>
    <t>CA-2013-108868</t>
  </si>
  <si>
    <t>ID-2013-77402</t>
  </si>
  <si>
    <t>CA-2013-155138</t>
  </si>
  <si>
    <t>CA-2013-110009</t>
  </si>
  <si>
    <t>ID-2013-30705</t>
  </si>
  <si>
    <t>BU-2013-9680</t>
  </si>
  <si>
    <t>SA-2013-3810</t>
  </si>
  <si>
    <t>TU-2013-3330</t>
  </si>
  <si>
    <t>IT-2013-4559122</t>
  </si>
  <si>
    <t>IN-2013-82673</t>
  </si>
  <si>
    <t>TEC-CO-10002678</t>
  </si>
  <si>
    <t>SF-2013-9550</t>
  </si>
  <si>
    <t>MX-2013-130302</t>
  </si>
  <si>
    <t>ES-2013-1820946</t>
  </si>
  <si>
    <t>ID-2013-72915</t>
  </si>
  <si>
    <t>IN-2013-46406</t>
  </si>
  <si>
    <t>ES-2013-3229614</t>
  </si>
  <si>
    <t>MX-2013-129987</t>
  </si>
  <si>
    <t>US-2013-144218</t>
  </si>
  <si>
    <t>OFF-ST-10004748</t>
  </si>
  <si>
    <t>IR-2013-8310</t>
  </si>
  <si>
    <t>US-2013-165351</t>
  </si>
  <si>
    <t>IN-2013-38902</t>
  </si>
  <si>
    <t>LY-2013-2490</t>
  </si>
  <si>
    <t>TEC-MA-10002043</t>
  </si>
  <si>
    <t>US-2013-132325</t>
  </si>
  <si>
    <t>TEC-PH-10004655</t>
  </si>
  <si>
    <t>IT-2013-3214372</t>
  </si>
  <si>
    <t>CG-2013-8420</t>
  </si>
  <si>
    <t>MX-2013-105753</t>
  </si>
  <si>
    <t>OFF-ACM-10001112</t>
  </si>
  <si>
    <t>KE-2013-4620</t>
  </si>
  <si>
    <t>TU-2013-4470</t>
  </si>
  <si>
    <t>CA-2013-110023</t>
  </si>
  <si>
    <t>US-2013-156601</t>
  </si>
  <si>
    <t>CA-2013-112893</t>
  </si>
  <si>
    <t>IN-2013-12127</t>
  </si>
  <si>
    <t>OFF-FA-10000136</t>
  </si>
  <si>
    <t>IT-2013-4659236</t>
  </si>
  <si>
    <t>CA-2013-137176</t>
  </si>
  <si>
    <t>IN-2013-27247</t>
  </si>
  <si>
    <t>TEC-CO-10003087</t>
  </si>
  <si>
    <t>CA-2013-146206</t>
  </si>
  <si>
    <t>IN-2013-47393</t>
  </si>
  <si>
    <t>ES-2013-2569541</t>
  </si>
  <si>
    <t>OFF-EN-10002723</t>
  </si>
  <si>
    <t>IN-2013-49612</t>
  </si>
  <si>
    <t>CA-2013-112277</t>
  </si>
  <si>
    <t>IN-2013-32910</t>
  </si>
  <si>
    <t>IN-2013-60868</t>
  </si>
  <si>
    <t>BU-2013-4020</t>
  </si>
  <si>
    <t>MX-2013-129574</t>
  </si>
  <si>
    <t>IN-2013-28199</t>
  </si>
  <si>
    <t>CA-2013-126102</t>
  </si>
  <si>
    <t>ES-2013-1212086</t>
  </si>
  <si>
    <t>ML-2013-1480</t>
  </si>
  <si>
    <t>MX-2013-155495</t>
  </si>
  <si>
    <t>EZ-2013-2680</t>
  </si>
  <si>
    <t>CA-2013-165918</t>
  </si>
  <si>
    <t>TEC-MOT-10002689</t>
  </si>
  <si>
    <t>IN-2013-59867</t>
  </si>
  <si>
    <t>IN-2013-80111</t>
  </si>
  <si>
    <t>TEC-PH-10002658</t>
  </si>
  <si>
    <t>US-2013-105354</t>
  </si>
  <si>
    <t>CA-2013-164350</t>
  </si>
  <si>
    <t>IN-2013-66972</t>
  </si>
  <si>
    <t>IN-2013-49367</t>
  </si>
  <si>
    <t>ES-2013-1950281</t>
  </si>
  <si>
    <t>IN-2013-39455</t>
  </si>
  <si>
    <t>US-2013-118780</t>
  </si>
  <si>
    <t>OFF-ST-10000352</t>
  </si>
  <si>
    <t>Acco Perma 2700 Stacking Storage Drawers</t>
  </si>
  <si>
    <t>IN-2013-74952</t>
  </si>
  <si>
    <t>TEC-AC-10000873</t>
  </si>
  <si>
    <t>IN-2013-38062</t>
  </si>
  <si>
    <t>UP-2013-1640</t>
  </si>
  <si>
    <t>IN-2013-80755</t>
  </si>
  <si>
    <t>OFF-LA-10004462</t>
  </si>
  <si>
    <t>IN-2013-25574</t>
  </si>
  <si>
    <t>CA-2013-102162</t>
  </si>
  <si>
    <t>ES-2013-2212734</t>
  </si>
  <si>
    <t>ES-2013-4762189</t>
  </si>
  <si>
    <t>FUR-CH-10003499</t>
  </si>
  <si>
    <t>IT-2013-4100054</t>
  </si>
  <si>
    <t>CA-2013-121223</t>
  </si>
  <si>
    <t>AG-2013-8990</t>
  </si>
  <si>
    <t>CA-2013-153157</t>
  </si>
  <si>
    <t>IN-2013-73104</t>
  </si>
  <si>
    <t>ES-2013-1398212</t>
  </si>
  <si>
    <t>IN-2013-31881</t>
  </si>
  <si>
    <t>CA-2013-145625</t>
  </si>
  <si>
    <t>CA-2013-116561</t>
  </si>
  <si>
    <t>PL-2013-8240</t>
  </si>
  <si>
    <t>IT-2013-1941593</t>
  </si>
  <si>
    <t>ES-2013-1346757</t>
  </si>
  <si>
    <t>ES-2013-4435948</t>
  </si>
  <si>
    <t>IV-2013-4490</t>
  </si>
  <si>
    <t>FUR-HAR-10002288</t>
  </si>
  <si>
    <t>IT-2013-4307043</t>
  </si>
  <si>
    <t>IN-2013-57186</t>
  </si>
  <si>
    <t>MX-2013-160521</t>
  </si>
  <si>
    <t>CA-2013-130225</t>
  </si>
  <si>
    <t>IN-2013-33883</t>
  </si>
  <si>
    <t>MX-2013-162719</t>
  </si>
  <si>
    <t>TU-2013-3670</t>
  </si>
  <si>
    <t>Ardahan</t>
  </si>
  <si>
    <t>RS-2013-9680</t>
  </si>
  <si>
    <t>US-2013-135951</t>
  </si>
  <si>
    <t>CA-2013-164154</t>
  </si>
  <si>
    <t>ID-2013-84199</t>
  </si>
  <si>
    <t>OFF-FA-10001631</t>
  </si>
  <si>
    <t>CA-2013-143476</t>
  </si>
  <si>
    <t>CA-2013-150007</t>
  </si>
  <si>
    <t>IN-2013-71333</t>
  </si>
  <si>
    <t>IN-2013-34702</t>
  </si>
  <si>
    <t>ZA-2013-9740</t>
  </si>
  <si>
    <t>OFF-ELD-10002297</t>
  </si>
  <si>
    <t>CA-2013-123946</t>
  </si>
  <si>
    <t>CA-2013-142902</t>
  </si>
  <si>
    <t>IN-2013-55772</t>
  </si>
  <si>
    <t>MX-2013-104262</t>
  </si>
  <si>
    <t>Oaxaca</t>
  </si>
  <si>
    <t>ID-2013-44607</t>
  </si>
  <si>
    <t>IN-2013-57361</t>
  </si>
  <si>
    <t>CG-2013-20</t>
  </si>
  <si>
    <t>MX-2013-115497</t>
  </si>
  <si>
    <t>IN-2013-79978</t>
  </si>
  <si>
    <t>CA-2013-151148</t>
  </si>
  <si>
    <t>IN-2013-22102</t>
  </si>
  <si>
    <t>SF-2013-7250</t>
  </si>
  <si>
    <t>ES-2013-1138719</t>
  </si>
  <si>
    <t>IN-2013-23908</t>
  </si>
  <si>
    <t>US-2013-154494</t>
  </si>
  <si>
    <t>MX-2013-120481</t>
  </si>
  <si>
    <t>ES-2013-3334343</t>
  </si>
  <si>
    <t>CA-2013-113082</t>
  </si>
  <si>
    <t>ID-2013-83996</t>
  </si>
  <si>
    <t>OFF-SU-10004630</t>
  </si>
  <si>
    <t>CA-2013-152457</t>
  </si>
  <si>
    <t>MX-2013-141425</t>
  </si>
  <si>
    <t>TU-2013-4030</t>
  </si>
  <si>
    <t>MA-2013-7380</t>
  </si>
  <si>
    <t>CA-2013-128811</t>
  </si>
  <si>
    <t>ID-2013-79579</t>
  </si>
  <si>
    <t>Maluku</t>
  </si>
  <si>
    <t>IR-2013-1560</t>
  </si>
  <si>
    <t>ID-2013-12295</t>
  </si>
  <si>
    <t>TEC-PH-10002991</t>
  </si>
  <si>
    <t>PL-2013-7190</t>
  </si>
  <si>
    <t>IN-2013-75001</t>
  </si>
  <si>
    <t>IN-2013-49227</t>
  </si>
  <si>
    <t>ES-2013-5957121</t>
  </si>
  <si>
    <t>RS-2013-2350</t>
  </si>
  <si>
    <t>TU-2013-2450</t>
  </si>
  <si>
    <t>IN-2013-46854</t>
  </si>
  <si>
    <t>CA-2013-105732</t>
  </si>
  <si>
    <t>IT-2013-3050624</t>
  </si>
  <si>
    <t>ES-2013-2630841</t>
  </si>
  <si>
    <t>US-2013-133445</t>
  </si>
  <si>
    <t>Electrix Architect's Clamp-On Swing Arm Lamp, Black</t>
  </si>
  <si>
    <t>IN-2013-81560</t>
  </si>
  <si>
    <t>FUR-CH-10003875</t>
  </si>
  <si>
    <t>MX-2013-117877</t>
  </si>
  <si>
    <t>IT-2013-2076787</t>
  </si>
  <si>
    <t>US-2013-103422</t>
  </si>
  <si>
    <t>SA-2013-2010</t>
  </si>
  <si>
    <t>US-2013-111752</t>
  </si>
  <si>
    <t>CA-2013-153178</t>
  </si>
  <si>
    <t>IN-2013-62723</t>
  </si>
  <si>
    <t>ES-2013-2384554</t>
  </si>
  <si>
    <t>TEC-AC-10004341</t>
  </si>
  <si>
    <t>MO-2013-3680</t>
  </si>
  <si>
    <t>CA-2013-155439</t>
  </si>
  <si>
    <t>IN-2013-36697</t>
  </si>
  <si>
    <t>MX-2013-167696</t>
  </si>
  <si>
    <t>FUR-TA-10002519</t>
  </si>
  <si>
    <t>IN-2013-69961</t>
  </si>
  <si>
    <t>MX-2013-138422</t>
  </si>
  <si>
    <t>ES-2013-5110658</t>
  </si>
  <si>
    <t>IN-2013-70045</t>
  </si>
  <si>
    <t>TEC-PH-10002570</t>
  </si>
  <si>
    <t>CA-2013-149797</t>
  </si>
  <si>
    <t>CA-2013-116911</t>
  </si>
  <si>
    <t>ES-2013-2183682</t>
  </si>
  <si>
    <t>IR-2013-5070</t>
  </si>
  <si>
    <t>ES-2013-2701752</t>
  </si>
  <si>
    <t>TEC-CO-10002240</t>
  </si>
  <si>
    <t>IN-2013-25651</t>
  </si>
  <si>
    <t>US-2013-130631</t>
  </si>
  <si>
    <t>IN-2013-43095</t>
  </si>
  <si>
    <t>US-2013-153822</t>
  </si>
  <si>
    <t>OFF-ST-10004428</t>
  </si>
  <si>
    <t>IT-2013-4413081</t>
  </si>
  <si>
    <t>SF-2013-5910</t>
  </si>
  <si>
    <t>US-2013-123078</t>
  </si>
  <si>
    <t>ES-2013-1166961</t>
  </si>
  <si>
    <t>MX-2013-162761</t>
  </si>
  <si>
    <t>ES-2013-2806399</t>
  </si>
  <si>
    <t>CG-2013-7750</t>
  </si>
  <si>
    <t>IV-2013-7200</t>
  </si>
  <si>
    <t>CA-2013-160479</t>
  </si>
  <si>
    <t>US-2013-128678</t>
  </si>
  <si>
    <t>CA-2013-149370</t>
  </si>
  <si>
    <t>OFF-PA-10003651</t>
  </si>
  <si>
    <t>Xerox 1968</t>
  </si>
  <si>
    <t>ES-2013-1211534</t>
  </si>
  <si>
    <t>IN-2013-10811</t>
  </si>
  <si>
    <t>ID-2013-73069</t>
  </si>
  <si>
    <t>ID-2013-15837</t>
  </si>
  <si>
    <t>IN-2013-38034</t>
  </si>
  <si>
    <t>ES-2013-2058842</t>
  </si>
  <si>
    <t>IN-2013-34135</t>
  </si>
  <si>
    <t>ZA-2013-330</t>
  </si>
  <si>
    <t>FUR-SAU-10002331</t>
  </si>
  <si>
    <t>US-2013-148117</t>
  </si>
  <si>
    <t>Callao</t>
  </si>
  <si>
    <t>IN-2013-46511</t>
  </si>
  <si>
    <t>US-2013-167675</t>
  </si>
  <si>
    <t>OFF-AP-10004415</t>
  </si>
  <si>
    <t>EG-2013-420</t>
  </si>
  <si>
    <t>CA-2013-123337</t>
  </si>
  <si>
    <t>IN-2013-43151</t>
  </si>
  <si>
    <t>IN-2013-36235</t>
  </si>
  <si>
    <t>ES-2013-2229801</t>
  </si>
  <si>
    <t>ES-2013-3709304</t>
  </si>
  <si>
    <t>IR-2013-2430</t>
  </si>
  <si>
    <t>OFF-JIF-10000375</t>
  </si>
  <si>
    <t>CG-2013-6650</t>
  </si>
  <si>
    <t>IN-2013-69009</t>
  </si>
  <si>
    <t>IN-2013-63913</t>
  </si>
  <si>
    <t>ES-2013-2612318</t>
  </si>
  <si>
    <t>US-2013-106593</t>
  </si>
  <si>
    <t>TEC-AC-10004939</t>
  </si>
  <si>
    <t>OFF-PA-10001236</t>
  </si>
  <si>
    <t>US-2013-159919</t>
  </si>
  <si>
    <t>US-2013-134369</t>
  </si>
  <si>
    <t>ID-2013-74434</t>
  </si>
  <si>
    <t>CA-2013-131093</t>
  </si>
  <si>
    <t>CA-2013-134208</t>
  </si>
  <si>
    <t>TEC-MA-10004458</t>
  </si>
  <si>
    <t>Lexmark X 9575 Professional All-in-One Color Printer</t>
  </si>
  <si>
    <t>ES-2013-1598291</t>
  </si>
  <si>
    <t>IN-2013-18707</t>
  </si>
  <si>
    <t>MX-2013-115476</t>
  </si>
  <si>
    <t>CA-2013-111416</t>
  </si>
  <si>
    <t>IN-2013-26617</t>
  </si>
  <si>
    <t>ES-2013-3108011</t>
  </si>
  <si>
    <t>TEC-MA-10001197</t>
  </si>
  <si>
    <t>TU-2013-860</t>
  </si>
  <si>
    <t>MX-2013-113222</t>
  </si>
  <si>
    <t>CA-2013-164091</t>
  </si>
  <si>
    <t>US-2013-152415</t>
  </si>
  <si>
    <t>ES-2013-5413372</t>
  </si>
  <si>
    <t>MX-2013-127768</t>
  </si>
  <si>
    <t>US-2013-107104</t>
  </si>
  <si>
    <t>CA-2013-159730</t>
  </si>
  <si>
    <t>US-2013-138709</t>
  </si>
  <si>
    <t>CG-2013-490</t>
  </si>
  <si>
    <t>IN-2013-18021</t>
  </si>
  <si>
    <t>MX-2013-152219</t>
  </si>
  <si>
    <t>MX-2013-101133</t>
  </si>
  <si>
    <t>IN-2013-76275</t>
  </si>
  <si>
    <t>CA-2013-105900</t>
  </si>
  <si>
    <t>ES-2013-1990428</t>
  </si>
  <si>
    <t>EG-2013-6960</t>
  </si>
  <si>
    <t>ID-2013-69345</t>
  </si>
  <si>
    <t>CA-2013-133935</t>
  </si>
  <si>
    <t>MO-2013-4260</t>
  </si>
  <si>
    <t>MX-2013-136826</t>
  </si>
  <si>
    <t>IN-2013-82771</t>
  </si>
  <si>
    <t>FUR-FU-10001144</t>
  </si>
  <si>
    <t>MX-2013-158064</t>
  </si>
  <si>
    <t>MX-2013-147333</t>
  </si>
  <si>
    <t>IN-2013-27156</t>
  </si>
  <si>
    <t>Kandahar</t>
  </si>
  <si>
    <t>CA-2013-145905</t>
  </si>
  <si>
    <t>ES-2013-4677050</t>
  </si>
  <si>
    <t>TEC-APP-10001108</t>
  </si>
  <si>
    <t>IN-2013-64732</t>
  </si>
  <si>
    <t>MX-2013-100601</t>
  </si>
  <si>
    <t>CA-2013-140928</t>
  </si>
  <si>
    <t>CA-2013-120355</t>
  </si>
  <si>
    <t>MX-2013-117408</t>
  </si>
  <si>
    <t>IN-2013-43543</t>
  </si>
  <si>
    <t>IN-2013-60378</t>
  </si>
  <si>
    <t>CA-2013-110086</t>
  </si>
  <si>
    <t>US-2013-106327</t>
  </si>
  <si>
    <t>IN-2013-53882</t>
  </si>
  <si>
    <t>US-2013-105214</t>
  </si>
  <si>
    <t>SG-2013-5580</t>
  </si>
  <si>
    <t>Saint-Louis</t>
  </si>
  <si>
    <t>MX-2013-166359</t>
  </si>
  <si>
    <t>MX-2013-163853</t>
  </si>
  <si>
    <t>TU-2013-3310</t>
  </si>
  <si>
    <t>US-2013-119914</t>
  </si>
  <si>
    <t>OFF-BI-10002520</t>
  </si>
  <si>
    <t>SA-2013-330</t>
  </si>
  <si>
    <t>TU-2013-7880</t>
  </si>
  <si>
    <t>TEC-STA-10003550</t>
  </si>
  <si>
    <t>UP-2013-7800</t>
  </si>
  <si>
    <t>OFF-ENE-10003274</t>
  </si>
  <si>
    <t>NI-2013-5730</t>
  </si>
  <si>
    <t>FUR-HAR-10004593</t>
  </si>
  <si>
    <t>ES-2013-4452331</t>
  </si>
  <si>
    <t>IT-2013-4580060</t>
  </si>
  <si>
    <t>CA-2013-157511</t>
  </si>
  <si>
    <t>ES-2013-1019037</t>
  </si>
  <si>
    <t>MX-2013-158841</t>
  </si>
  <si>
    <t>MX-2013-120670</t>
  </si>
  <si>
    <t>IT-2013-2508465</t>
  </si>
  <si>
    <t>ID-2013-43354</t>
  </si>
  <si>
    <t>CA-2013-111409</t>
  </si>
  <si>
    <t>CA-2013-106075</t>
  </si>
  <si>
    <t>CA-2013-168354</t>
  </si>
  <si>
    <t>MX-2013-121748</t>
  </si>
  <si>
    <t>IN-2013-31447</t>
  </si>
  <si>
    <t>IN-2013-37929</t>
  </si>
  <si>
    <t>IT-2013-3843253</t>
  </si>
  <si>
    <t>IT-2013-3224690</t>
  </si>
  <si>
    <t>MX-2013-132801</t>
  </si>
  <si>
    <t>BA-2013-8930</t>
  </si>
  <si>
    <t>Muharraq</t>
  </si>
  <si>
    <t>Bahrain</t>
  </si>
  <si>
    <t>TEC-CO-10003655</t>
  </si>
  <si>
    <t>ES-2013-5079814</t>
  </si>
  <si>
    <t>TEC-PH-10000956</t>
  </si>
  <si>
    <t>MX-2013-166800</t>
  </si>
  <si>
    <t>ID-2013-35402</t>
  </si>
  <si>
    <t>US-2013-156097</t>
  </si>
  <si>
    <t>MX-2013-123659</t>
  </si>
  <si>
    <t>MX-2013-106019</t>
  </si>
  <si>
    <t>MX-2013-128706</t>
  </si>
  <si>
    <t>TEC-CO-10001742</t>
  </si>
  <si>
    <t>IN-2013-74231</t>
  </si>
  <si>
    <t>ES-2013-2285661</t>
  </si>
  <si>
    <t>Bern</t>
  </si>
  <si>
    <t>MX-2013-100573</t>
  </si>
  <si>
    <t>IT-2013-4864710</t>
  </si>
  <si>
    <t>MX-2013-102036</t>
  </si>
  <si>
    <t>ID-2013-56927</t>
  </si>
  <si>
    <t>SF-2013-6350</t>
  </si>
  <si>
    <t>ES-2013-2527425</t>
  </si>
  <si>
    <t>CA-2013-130267</t>
  </si>
  <si>
    <t>CA-2013-142370</t>
  </si>
  <si>
    <t>ES-2013-4100927</t>
  </si>
  <si>
    <t>CA-2013-158610</t>
  </si>
  <si>
    <t>IN-2013-11189</t>
  </si>
  <si>
    <t>MO-2013-5360</t>
  </si>
  <si>
    <t>ES-2013-1449332</t>
  </si>
  <si>
    <t>ES-2013-5746961</t>
  </si>
  <si>
    <t>TEC-AC-10003763</t>
  </si>
  <si>
    <t>MX-2013-152716</t>
  </si>
  <si>
    <t>NI-2013-7280</t>
  </si>
  <si>
    <t>MX-2013-128958</t>
  </si>
  <si>
    <t>CA-2013-120250</t>
  </si>
  <si>
    <t>IZ-2013-4050</t>
  </si>
  <si>
    <t>CA-2013-102932</t>
  </si>
  <si>
    <t>US-2013-114888</t>
  </si>
  <si>
    <t>CA-2013-168557</t>
  </si>
  <si>
    <t>IR-2013-3430</t>
  </si>
  <si>
    <t>CA-2013-870</t>
  </si>
  <si>
    <t>MX-2013-151764</t>
  </si>
  <si>
    <t>SF-2013-8280</t>
  </si>
  <si>
    <t>TEC-CO-10002523</t>
  </si>
  <si>
    <t>MX-2013-138891</t>
  </si>
  <si>
    <t>ES-2013-5322278</t>
  </si>
  <si>
    <t>MX-2013-143210</t>
  </si>
  <si>
    <t>IN-2013-63927</t>
  </si>
  <si>
    <t>CA-2013-145611</t>
  </si>
  <si>
    <t>ES-2013-2715038</t>
  </si>
  <si>
    <t>MX-2013-163783</t>
  </si>
  <si>
    <t>ID-2013-36501</t>
  </si>
  <si>
    <t>ID-2013-34989</t>
  </si>
  <si>
    <t>ES-2013-4465613</t>
  </si>
  <si>
    <t>CA-2013-100244</t>
  </si>
  <si>
    <t>SA-2013-4050</t>
  </si>
  <si>
    <t>CA-2013-166772</t>
  </si>
  <si>
    <t>ID-2013-27429</t>
  </si>
  <si>
    <t>MO-2013-8860</t>
  </si>
  <si>
    <t>Tadla-Azilal</t>
  </si>
  <si>
    <t>IN-2013-55205</t>
  </si>
  <si>
    <t>CA-2013-126284</t>
  </si>
  <si>
    <t>IN-2013-32063</t>
  </si>
  <si>
    <t>US-2013-134026</t>
  </si>
  <si>
    <t>IN-2013-26799</t>
  </si>
  <si>
    <t>MX-2013-145891</t>
  </si>
  <si>
    <t>US-2013-136049</t>
  </si>
  <si>
    <t>CA-2013-134516</t>
  </si>
  <si>
    <t>MX-2013-161102</t>
  </si>
  <si>
    <t>IN-2013-51264</t>
  </si>
  <si>
    <t>IT-2013-1856233</t>
  </si>
  <si>
    <t>IN-2013-74014</t>
  </si>
  <si>
    <t>ES-2013-3907928</t>
  </si>
  <si>
    <t>ZI-2013-3030</t>
  </si>
  <si>
    <t>FUR-FU-10002848</t>
  </si>
  <si>
    <t>IN-2013-41240</t>
  </si>
  <si>
    <t>BN-2013-9270</t>
  </si>
  <si>
    <t>Donga</t>
  </si>
  <si>
    <t>ES-2013-5364560</t>
  </si>
  <si>
    <t>RO-2013-5140</t>
  </si>
  <si>
    <t>US-2013-122763</t>
  </si>
  <si>
    <t>Nueva Esparta</t>
  </si>
  <si>
    <t>CA-2013-135965</t>
  </si>
  <si>
    <t>ES-2013-3980089</t>
  </si>
  <si>
    <t>FUR-BO-10000797</t>
  </si>
  <si>
    <t>MX-2013-163328</t>
  </si>
  <si>
    <t>Los Lagos</t>
  </si>
  <si>
    <t>IT-2013-4518589</t>
  </si>
  <si>
    <t>TZ-2013-6920</t>
  </si>
  <si>
    <t>IR-2013-9360</t>
  </si>
  <si>
    <t>ES-2013-4986805</t>
  </si>
  <si>
    <t>MX-2013-119697</t>
  </si>
  <si>
    <t>IN-2013-80363</t>
  </si>
  <si>
    <t>OFF-EN-10000051</t>
  </si>
  <si>
    <t>MX-2013-142769</t>
  </si>
  <si>
    <t>SG-2013-2810</t>
  </si>
  <si>
    <t>FUR-SAF-10000545</t>
  </si>
  <si>
    <t>CA-2013-166653</t>
  </si>
  <si>
    <t>IT-2013-2640538</t>
  </si>
  <si>
    <t>UP-2013-1250</t>
  </si>
  <si>
    <t>TU-2013-9210</t>
  </si>
  <si>
    <t>IN-2013-45720</t>
  </si>
  <si>
    <t>OFF-BI-10002907</t>
  </si>
  <si>
    <t>CA-2013-109743</t>
  </si>
  <si>
    <t>TEC-PH-10004071</t>
  </si>
  <si>
    <t>PayAnywhere Card Reader</t>
  </si>
  <si>
    <t>CA-2013-125724</t>
  </si>
  <si>
    <t>MX-2013-113390</t>
  </si>
  <si>
    <t>PL-2013-670</t>
  </si>
  <si>
    <t>MX-2013-116407</t>
  </si>
  <si>
    <t>CA-2013-151974</t>
  </si>
  <si>
    <t>MO-2013-2400</t>
  </si>
  <si>
    <t>CA-2013-116232</t>
  </si>
  <si>
    <t>CA-2013-158617</t>
  </si>
  <si>
    <t>UP-2013-9300</t>
  </si>
  <si>
    <t>CA-2013-119641</t>
  </si>
  <si>
    <t>TU-2013-4400</t>
  </si>
  <si>
    <t>FUR-DEF-10000495</t>
  </si>
  <si>
    <t>ES-2013-2562616</t>
  </si>
  <si>
    <t>US-2013-155404</t>
  </si>
  <si>
    <t>CA-2013-120257</t>
  </si>
  <si>
    <t>US-2013-169446</t>
  </si>
  <si>
    <t>TZ-2013-3060</t>
  </si>
  <si>
    <t>IN-2013-35822</t>
  </si>
  <si>
    <t>IN-2013-55814</t>
  </si>
  <si>
    <t>SU-2013-4750</t>
  </si>
  <si>
    <t>TZ-2013-9020</t>
  </si>
  <si>
    <t>OFF-KIT-10002828</t>
  </si>
  <si>
    <t>SF-2013-6430</t>
  </si>
  <si>
    <t>TEC-HP -10001115</t>
  </si>
  <si>
    <t>TU-2013-3540</t>
  </si>
  <si>
    <t>ES-2013-4849942</t>
  </si>
  <si>
    <t>CA-2013-149979</t>
  </si>
  <si>
    <t>PL-2013-9940</t>
  </si>
  <si>
    <t>US-2013-154977</t>
  </si>
  <si>
    <t>US-2013-129469</t>
  </si>
  <si>
    <t>ES-2013-4281038</t>
  </si>
  <si>
    <t>OFF-EN-10003373</t>
  </si>
  <si>
    <t>UP-2013-7970</t>
  </si>
  <si>
    <t>MX-2013-111668</t>
  </si>
  <si>
    <t>ES-2013-4937270</t>
  </si>
  <si>
    <t>ES-2013-2219250</t>
  </si>
  <si>
    <t>IS-2013-7870</t>
  </si>
  <si>
    <t>CA-2013-159009</t>
  </si>
  <si>
    <t>US-2013-158687</t>
  </si>
  <si>
    <t>MX-2013-102050</t>
  </si>
  <si>
    <t>US-2013-167437</t>
  </si>
  <si>
    <t>MX-2013-154473</t>
  </si>
  <si>
    <t>EZ-2013-5970</t>
  </si>
  <si>
    <t>ES-2013-5078214</t>
  </si>
  <si>
    <t>CA-2013-106656</t>
  </si>
  <si>
    <t>ES-2013-4396697</t>
  </si>
  <si>
    <t>TU-2013-5130</t>
  </si>
  <si>
    <t>TEC-BRO-10002579</t>
  </si>
  <si>
    <t>CA-2013-110730</t>
  </si>
  <si>
    <t>US-2013-132983</t>
  </si>
  <si>
    <t>TEC-MA-10002729</t>
  </si>
  <si>
    <t>CA-2013-101742</t>
  </si>
  <si>
    <t>IT-2013-2758255</t>
  </si>
  <si>
    <t>CA-2013-124016</t>
  </si>
  <si>
    <t>FUR-FU-10004963</t>
  </si>
  <si>
    <t>Eldon 400 Class Desk Accessories, Black Carbon</t>
  </si>
  <si>
    <t>ID-2013-69198</t>
  </si>
  <si>
    <t>MO-2013-5590</t>
  </si>
  <si>
    <t>CA-2013-132479</t>
  </si>
  <si>
    <t>IN-2013-57641</t>
  </si>
  <si>
    <t>IR-2013-4110</t>
  </si>
  <si>
    <t>IN-2013-15529</t>
  </si>
  <si>
    <t>ES-2013-5150619</t>
  </si>
  <si>
    <t>MX-2013-127705</t>
  </si>
  <si>
    <t>FUR-TA-10000478</t>
  </si>
  <si>
    <t>Bevis Round Table, Fully Assembled</t>
  </si>
  <si>
    <t>US-2013-101602</t>
  </si>
  <si>
    <t>ES-2013-5310113</t>
  </si>
  <si>
    <t>CA-2013-100944</t>
  </si>
  <si>
    <t>IN-2013-12036</t>
  </si>
  <si>
    <t>CA-2013-108875</t>
  </si>
  <si>
    <t>MX-2013-122084</t>
  </si>
  <si>
    <t>TEC-PH-10000693</t>
  </si>
  <si>
    <t>ES-2013-2402314</t>
  </si>
  <si>
    <t>IT-2013-2925328</t>
  </si>
  <si>
    <t>ES-2013-3382466</t>
  </si>
  <si>
    <t>SF-2013-4830</t>
  </si>
  <si>
    <t>CG-2013-1780</t>
  </si>
  <si>
    <t>IN-2013-66314</t>
  </si>
  <si>
    <t>FUR-BO-10002334</t>
  </si>
  <si>
    <t>ES-2013-1112764</t>
  </si>
  <si>
    <t>MX-2013-157665</t>
  </si>
  <si>
    <t>IT-2013-3113956</t>
  </si>
  <si>
    <t>US-2013-147340</t>
  </si>
  <si>
    <t>US-2013-151995</t>
  </si>
  <si>
    <t>US-2013-134488</t>
  </si>
  <si>
    <t>ES-2013-5961293</t>
  </si>
  <si>
    <t>MX-2013-133018</t>
  </si>
  <si>
    <t>MX-2013-123694</t>
  </si>
  <si>
    <t>CA-2013-154235</t>
  </si>
  <si>
    <t>IT-2013-3470979</t>
  </si>
  <si>
    <t>MX-2013-124681</t>
  </si>
  <si>
    <t>MO-2013-0</t>
  </si>
  <si>
    <t>CA-2013-155187</t>
  </si>
  <si>
    <t>IN-2013-24202</t>
  </si>
  <si>
    <t>IN-2013-66783</t>
  </si>
  <si>
    <t>CA-2013-6080</t>
  </si>
  <si>
    <t>MX-2013-160654</t>
  </si>
  <si>
    <t>KZ-2013-4950</t>
  </si>
  <si>
    <t>MX-2013-144330</t>
  </si>
  <si>
    <t>MX-2013-132297</t>
  </si>
  <si>
    <t>CA-2013-141551</t>
  </si>
  <si>
    <t>US-2013-167101</t>
  </si>
  <si>
    <t>OFF-FA-10004401</t>
  </si>
  <si>
    <t>TU-2013-6470</t>
  </si>
  <si>
    <t>IN-2013-59580</t>
  </si>
  <si>
    <t>MX-2013-108812</t>
  </si>
  <si>
    <t>ES-2013-3200273</t>
  </si>
  <si>
    <t>MX-2013-145926</t>
  </si>
  <si>
    <t>US-2013-124163</t>
  </si>
  <si>
    <t>TU-2013-9400</t>
  </si>
  <si>
    <t>GV-2013-800</t>
  </si>
  <si>
    <t>MX-2013-108868</t>
  </si>
  <si>
    <t>CA-2013-148747</t>
  </si>
  <si>
    <t>IN-2013-76296</t>
  </si>
  <si>
    <t>US-2013-125402</t>
  </si>
  <si>
    <t>CA-2013-113978</t>
  </si>
  <si>
    <t>ID-2013-52020</t>
  </si>
  <si>
    <t>IT-2013-2911448</t>
  </si>
  <si>
    <t>MX-2013-137456</t>
  </si>
  <si>
    <t>MX-2013-150532</t>
  </si>
  <si>
    <t>US-2013-122245</t>
  </si>
  <si>
    <t>EG-2013-8100</t>
  </si>
  <si>
    <t>MX-2013-139430</t>
  </si>
  <si>
    <t>AU-2013-2590</t>
  </si>
  <si>
    <t>MX-2013-108658</t>
  </si>
  <si>
    <t>IR-2013-7630</t>
  </si>
  <si>
    <t>FUR-DEF-10004555</t>
  </si>
  <si>
    <t>MX-2013-126039</t>
  </si>
  <si>
    <t>SA-2013-9720</t>
  </si>
  <si>
    <t>IT-2013-3888587</t>
  </si>
  <si>
    <t>CA-2013-140417</t>
  </si>
  <si>
    <t>US-2013-167367</t>
  </si>
  <si>
    <t>ID-2013-76709</t>
  </si>
  <si>
    <t>ES-2013-5612922</t>
  </si>
  <si>
    <t>ES-2013-4717909</t>
  </si>
  <si>
    <t>CA-2013-123722</t>
  </si>
  <si>
    <t>CA-2013-101385</t>
  </si>
  <si>
    <t>MX-2013-110506</t>
  </si>
  <si>
    <t>RS-2013-4160</t>
  </si>
  <si>
    <t>OFF-JIF-10004213</t>
  </si>
  <si>
    <t>MX-2013-164651</t>
  </si>
  <si>
    <t>NI-2013-6720</t>
  </si>
  <si>
    <t>ES-2013-4632541</t>
  </si>
  <si>
    <t>IN-2013-22956</t>
  </si>
  <si>
    <t>ES-2013-4636934</t>
  </si>
  <si>
    <t>US-2013-157945</t>
  </si>
  <si>
    <t>IT-2013-2410050</t>
  </si>
  <si>
    <t>US-2013-146794</t>
  </si>
  <si>
    <t>CA-2013-143406</t>
  </si>
  <si>
    <t>ID-2013-76128</t>
  </si>
  <si>
    <t>US-2013-109260</t>
  </si>
  <si>
    <t>MX-2013-134096</t>
  </si>
  <si>
    <t>IN-2013-51138</t>
  </si>
  <si>
    <t>TEC-MA-10003314</t>
  </si>
  <si>
    <t>MX-2013-106929</t>
  </si>
  <si>
    <t>CA-2013-169957</t>
  </si>
  <si>
    <t>NI-2013-3780</t>
  </si>
  <si>
    <t>ES-2013-3109023</t>
  </si>
  <si>
    <t>TEC-MA-10002165</t>
  </si>
  <si>
    <t>ES-2013-2824939</t>
  </si>
  <si>
    <t>OFF-AP-10001564</t>
  </si>
  <si>
    <t>Hoover Commercial Lightweight Upright Vacuum with E-Z Empty Dirt Cup</t>
  </si>
  <si>
    <t>IT-2013-1428871</t>
  </si>
  <si>
    <t>ID-2013-38461</t>
  </si>
  <si>
    <t>IR-2013-7350</t>
  </si>
  <si>
    <t>ES-2013-3029399</t>
  </si>
  <si>
    <t>US-2013-103471</t>
  </si>
  <si>
    <t>CA-2013-145898</t>
  </si>
  <si>
    <t>US-2013-118696</t>
  </si>
  <si>
    <t>MX-2013-150889</t>
  </si>
  <si>
    <t>IN-2013-27226</t>
  </si>
  <si>
    <t>OFF-ST-10004841</t>
  </si>
  <si>
    <t>TU-2013-8700</t>
  </si>
  <si>
    <t>EG-2013-2200</t>
  </si>
  <si>
    <t>ES-2013-5698783</t>
  </si>
  <si>
    <t>OFF-FA-10003378</t>
  </si>
  <si>
    <t>NI-2013-6880</t>
  </si>
  <si>
    <t>CA-2013-132017</t>
  </si>
  <si>
    <t>CA-2013-165820</t>
  </si>
  <si>
    <t>OFF-PA-10004735</t>
  </si>
  <si>
    <t>Xerox 1905</t>
  </si>
  <si>
    <t>MX-2013-113621</t>
  </si>
  <si>
    <t>NI-2013-7980</t>
  </si>
  <si>
    <t>CA-2013-157714</t>
  </si>
  <si>
    <t>US-2013-149790</t>
  </si>
  <si>
    <t>TU-2013-9560</t>
  </si>
  <si>
    <t>ES-2013-1299121</t>
  </si>
  <si>
    <t>CA-2013-140249</t>
  </si>
  <si>
    <t>TU-2013-7200</t>
  </si>
  <si>
    <t>FUR-SAU-10003694</t>
  </si>
  <si>
    <t>TEC-PH-10001573</t>
  </si>
  <si>
    <t>MX-2013-130645</t>
  </si>
  <si>
    <t>IS-2013-310</t>
  </si>
  <si>
    <t>US-2013-110170</t>
  </si>
  <si>
    <t>OFF-FIS-10003234</t>
  </si>
  <si>
    <t>CA-2013-123176</t>
  </si>
  <si>
    <t>ES-2013-3161182</t>
  </si>
  <si>
    <t>MX-2013-142405</t>
  </si>
  <si>
    <t>CA-2013-163202</t>
  </si>
  <si>
    <t>IT-2013-1005179</t>
  </si>
  <si>
    <t>US-2013-134656</t>
  </si>
  <si>
    <t>ES-2013-5668540</t>
  </si>
  <si>
    <t>OFF-LA-10000880</t>
  </si>
  <si>
    <t>IN-2013-16964</t>
  </si>
  <si>
    <t>ID-2013-33862</t>
  </si>
  <si>
    <t>IN-2013-26148</t>
  </si>
  <si>
    <t>TEC-MA-10001261</t>
  </si>
  <si>
    <t>ID-2013-15032</t>
  </si>
  <si>
    <t>MX-2013-140550</t>
  </si>
  <si>
    <t>CA-2013-108056</t>
  </si>
  <si>
    <t>US-2013-128685</t>
  </si>
  <si>
    <t>ES-2013-3947822</t>
  </si>
  <si>
    <t>CA-2013-108616</t>
  </si>
  <si>
    <t>UP-2013-1030</t>
  </si>
  <si>
    <t>ID-2013-24615</t>
  </si>
  <si>
    <t>MX-2013-134600</t>
  </si>
  <si>
    <t>MX-2013-144547</t>
  </si>
  <si>
    <t>IN-2013-70381</t>
  </si>
  <si>
    <t>IN-2013-25805</t>
  </si>
  <si>
    <t>CA-2013-161781</t>
  </si>
  <si>
    <t>OFF-AR-10000255</t>
  </si>
  <si>
    <t>Newell 328</t>
  </si>
  <si>
    <t>MX-2013-130764</t>
  </si>
  <si>
    <t>SA-2013-3560</t>
  </si>
  <si>
    <t>AG-2013-9890</t>
  </si>
  <si>
    <t>ID-2013-51481</t>
  </si>
  <si>
    <t>MX-2013-166772</t>
  </si>
  <si>
    <t>SF-2013-7960</t>
  </si>
  <si>
    <t>ID-2013-41128</t>
  </si>
  <si>
    <t>MX-2013-111570</t>
  </si>
  <si>
    <t>QA-2013-5600</t>
  </si>
  <si>
    <t>US-2013-101497</t>
  </si>
  <si>
    <t>CA-2013-125794</t>
  </si>
  <si>
    <t>IN-2013-52685</t>
  </si>
  <si>
    <t>ID-2013-61946</t>
  </si>
  <si>
    <t>CA-2013-106621</t>
  </si>
  <si>
    <t>CA-2013-134362</t>
  </si>
  <si>
    <t>CA-2013-138037</t>
  </si>
  <si>
    <t>MX-2013-143133</t>
  </si>
  <si>
    <t>OFF-AP-10001529</t>
  </si>
  <si>
    <t>MX-2013-159156</t>
  </si>
  <si>
    <t>IN-2013-10965</t>
  </si>
  <si>
    <t>RS-2013-2700</t>
  </si>
  <si>
    <t>IN-2013-15732</t>
  </si>
  <si>
    <t>CA-2013-106243</t>
  </si>
  <si>
    <t>MX-2013-103863</t>
  </si>
  <si>
    <t>MX-2013-138219</t>
  </si>
  <si>
    <t>MX-2013-161018</t>
  </si>
  <si>
    <t>MX-2013-111038</t>
  </si>
  <si>
    <t>TEC-MA-10001187</t>
  </si>
  <si>
    <t>MX-2013-168627</t>
  </si>
  <si>
    <t>MX-2013-129049</t>
  </si>
  <si>
    <t>NG-2013-9300</t>
  </si>
  <si>
    <t>IN-2013-66272</t>
  </si>
  <si>
    <t>OFF-PA-10000382</t>
  </si>
  <si>
    <t>ES-2013-3567936</t>
  </si>
  <si>
    <t>UP-2013-2900</t>
  </si>
  <si>
    <t>IN-2013-52734</t>
  </si>
  <si>
    <t>ES-2013-1912825</t>
  </si>
  <si>
    <t>IR-2013-2290</t>
  </si>
  <si>
    <t>CA-2013-108644</t>
  </si>
  <si>
    <t>MX-2013-113460</t>
  </si>
  <si>
    <t>MX-2013-154270</t>
  </si>
  <si>
    <t>ID-2013-42906</t>
  </si>
  <si>
    <t>ID-2013-22459</t>
  </si>
  <si>
    <t>OFF-AP-10000691</t>
  </si>
  <si>
    <t>ID-2013-83261</t>
  </si>
  <si>
    <t>MX-2013-165211</t>
  </si>
  <si>
    <t>IN-2013-84178</t>
  </si>
  <si>
    <t>OFF-EN-10002752</t>
  </si>
  <si>
    <t>MX-2013-163811</t>
  </si>
  <si>
    <t>CA-2013-155992</t>
  </si>
  <si>
    <t>MX-2013-121881</t>
  </si>
  <si>
    <t>US-2013-130813</t>
  </si>
  <si>
    <t>CA-2013-139157</t>
  </si>
  <si>
    <t>SF-2013-8130</t>
  </si>
  <si>
    <t>TEC-PH-10002574</t>
  </si>
  <si>
    <t>CA-2013-111794</t>
  </si>
  <si>
    <t>ID-2013-32252</t>
  </si>
  <si>
    <t>TEC-AC-10003989</t>
  </si>
  <si>
    <t>CA-2013-116918</t>
  </si>
  <si>
    <t>KG-2013-1650</t>
  </si>
  <si>
    <t>IN-2013-59132</t>
  </si>
  <si>
    <t>US-2013-151575</t>
  </si>
  <si>
    <t>CA-2013-157686</t>
  </si>
  <si>
    <t>CA-2013-118689</t>
  </si>
  <si>
    <t>MX-2013-106271</t>
  </si>
  <si>
    <t>ID-2013-80314</t>
  </si>
  <si>
    <t>OFF-AP-10002629</t>
  </si>
  <si>
    <t>US-2013-139283</t>
  </si>
  <si>
    <t>IN-2013-71354</t>
  </si>
  <si>
    <t>ID-2013-45524</t>
  </si>
  <si>
    <t>MX-2013-135377</t>
  </si>
  <si>
    <t>MX-2013-119816</t>
  </si>
  <si>
    <t>IN-2013-51712</t>
  </si>
  <si>
    <t>ES-2013-5379148</t>
  </si>
  <si>
    <t>CA-2013-118969</t>
  </si>
  <si>
    <t>ES-2013-1423228</t>
  </si>
  <si>
    <t>KE-2013-8340</t>
  </si>
  <si>
    <t>IN-2013-61806</t>
  </si>
  <si>
    <t>ES-2013-2232047</t>
  </si>
  <si>
    <t>ID-2013-57634</t>
  </si>
  <si>
    <t>IN-2013-41681</t>
  </si>
  <si>
    <t>CA-2013-134376</t>
  </si>
  <si>
    <t>MX-2013-146738</t>
  </si>
  <si>
    <t>IN-2013-44075</t>
  </si>
  <si>
    <t>ID-2013-37572</t>
  </si>
  <si>
    <t>IS-2013-6570</t>
  </si>
  <si>
    <t>ES-2013-5443807</t>
  </si>
  <si>
    <t>ID-2013-36256</t>
  </si>
  <si>
    <t>CA-2013-101672</t>
  </si>
  <si>
    <t>CA-2013-144939</t>
  </si>
  <si>
    <t>TEC-AC-10003814</t>
  </si>
  <si>
    <t>MX-2013-102701</t>
  </si>
  <si>
    <t>TEC-AC-10003294</t>
  </si>
  <si>
    <t>IN-2013-52454</t>
  </si>
  <si>
    <t>ES-2013-2734435</t>
  </si>
  <si>
    <t>IN-2013-47729</t>
  </si>
  <si>
    <t>EG-2013-8270</t>
  </si>
  <si>
    <t>ES-2013-4444438</t>
  </si>
  <si>
    <t>IN-2013-23005</t>
  </si>
  <si>
    <t>IV-2013-4360</t>
  </si>
  <si>
    <t>ID-2013-18196</t>
  </si>
  <si>
    <t>RS-2013-2890</t>
  </si>
  <si>
    <t>CA-2013-103919</t>
  </si>
  <si>
    <t>MX-2013-130911</t>
  </si>
  <si>
    <t>MX-2013-109547</t>
  </si>
  <si>
    <t>MX-2013-127201</t>
  </si>
  <si>
    <t>CA-2013-9030</t>
  </si>
  <si>
    <t>US-2013-120005</t>
  </si>
  <si>
    <t>IN-2013-16516</t>
  </si>
  <si>
    <t>CA-2013-140634</t>
  </si>
  <si>
    <t>NI-2013-4420</t>
  </si>
  <si>
    <t>US-2013-140158</t>
  </si>
  <si>
    <t>MX-2013-122063</t>
  </si>
  <si>
    <t>FUR-CH-10001588</t>
  </si>
  <si>
    <t>US-2013-150924</t>
  </si>
  <si>
    <t>IT-2013-5257163</t>
  </si>
  <si>
    <t>CA-2013-131296</t>
  </si>
  <si>
    <t>MX-2013-130106</t>
  </si>
  <si>
    <t>CA-2013-121601</t>
  </si>
  <si>
    <t>ES-2013-5645871</t>
  </si>
  <si>
    <t>CA-2013-145709</t>
  </si>
  <si>
    <t>OFF-PA-10001523</t>
  </si>
  <si>
    <t>IS-2013-8880</t>
  </si>
  <si>
    <t>TU-2013-6240</t>
  </si>
  <si>
    <t>IN-2013-11420</t>
  </si>
  <si>
    <t>ID-2013-40925</t>
  </si>
  <si>
    <t>TEC-MA-10001695</t>
  </si>
  <si>
    <t>Zebra GK420t Direct Thermal/Thermal Transfer Printer</t>
  </si>
  <si>
    <t>ID-2013-84717</t>
  </si>
  <si>
    <t>TEC-MA-10004063</t>
  </si>
  <si>
    <t>MX-2013-145023</t>
  </si>
  <si>
    <t>IN-2013-49857</t>
  </si>
  <si>
    <t>SF-2013-70</t>
  </si>
  <si>
    <t>IN-2013-50025</t>
  </si>
  <si>
    <t>MX-2013-102918</t>
  </si>
  <si>
    <t>IN-2013-43522</t>
  </si>
  <si>
    <t>MO-2013-5310</t>
  </si>
  <si>
    <t>IT-2013-3505199</t>
  </si>
  <si>
    <t>US-2013-150259</t>
  </si>
  <si>
    <t>HR-2013-3120</t>
  </si>
  <si>
    <t>OFF-NOV-10000141</t>
  </si>
  <si>
    <t>IN-2013-33372</t>
  </si>
  <si>
    <t>US-2013-166450</t>
  </si>
  <si>
    <t>IN-2013-31055</t>
  </si>
  <si>
    <t>LH-2013-1560</t>
  </si>
  <si>
    <t>US-2013-127173</t>
  </si>
  <si>
    <t>ID-2013-35647</t>
  </si>
  <si>
    <t>TU-2013-8310</t>
  </si>
  <si>
    <t>US-2013-168018</t>
  </si>
  <si>
    <t>IN-2013-36732</t>
  </si>
  <si>
    <t>CA-2013-127649</t>
  </si>
  <si>
    <t>ES-2013-2341157</t>
  </si>
  <si>
    <t>IN-2013-44187</t>
  </si>
  <si>
    <t>ES-2013-2905051</t>
  </si>
  <si>
    <t>MX-2013-157875</t>
  </si>
  <si>
    <t>MX-2013-121272</t>
  </si>
  <si>
    <t>ID-2013-65852</t>
  </si>
  <si>
    <t>MX-2013-124667</t>
  </si>
  <si>
    <t>IN-2013-34107</t>
  </si>
  <si>
    <t>US-2013-111598</t>
  </si>
  <si>
    <t>Loreto</t>
  </si>
  <si>
    <t>MX-2013-115084</t>
  </si>
  <si>
    <t>ES-2013-1149984</t>
  </si>
  <si>
    <t>IN-2013-49633</t>
  </si>
  <si>
    <t>MX-2013-127649</t>
  </si>
  <si>
    <t>MO-2013-7500</t>
  </si>
  <si>
    <t>CA-2013-139808</t>
  </si>
  <si>
    <t>MX-2013-164448</t>
  </si>
  <si>
    <t>CA-2013-162614</t>
  </si>
  <si>
    <t>CA-2013-155033</t>
  </si>
  <si>
    <t>ML-2013-1310</t>
  </si>
  <si>
    <t>CA-2013-163216</t>
  </si>
  <si>
    <t>MX-2013-100223</t>
  </si>
  <si>
    <t>IN-2013-20303</t>
  </si>
  <si>
    <t>MX-2013-101805</t>
  </si>
  <si>
    <t>MX-2013-107398</t>
  </si>
  <si>
    <t>MX-2013-102295</t>
  </si>
  <si>
    <t>IT-2013-4186516</t>
  </si>
  <si>
    <t>US-2013-107776</t>
  </si>
  <si>
    <t>MO-2013-9260</t>
  </si>
  <si>
    <t>IN-2013-86222</t>
  </si>
  <si>
    <t>TEC-CO-10003017</t>
  </si>
  <si>
    <t>ES-2013-5345443</t>
  </si>
  <si>
    <t>US-2013-160864</t>
  </si>
  <si>
    <t>CA-2013-135636</t>
  </si>
  <si>
    <t>OFF-ST-10000676</t>
  </si>
  <si>
    <t>Fellowes Econo/Stor Drawers</t>
  </si>
  <si>
    <t>DJ-2013-3190</t>
  </si>
  <si>
    <t>FUR-HAR-10004129</t>
  </si>
  <si>
    <t>IN-2013-74259</t>
  </si>
  <si>
    <t>CA-2013-149685</t>
  </si>
  <si>
    <t>US-2013-126844</t>
  </si>
  <si>
    <t>US-2013-116071</t>
  </si>
  <si>
    <t>US-2013-162026</t>
  </si>
  <si>
    <t>MX-2013-116008</t>
  </si>
  <si>
    <t>MX-2013-109218</t>
  </si>
  <si>
    <t>ES-2013-4015722</t>
  </si>
  <si>
    <t>IN-2013-28325</t>
  </si>
  <si>
    <t>IN-2013-48114</t>
  </si>
  <si>
    <t>CA-2013-114748</t>
  </si>
  <si>
    <t>IN-2013-14759</t>
  </si>
  <si>
    <t>IT-2013-4217001</t>
  </si>
  <si>
    <t>MX-2013-132654</t>
  </si>
  <si>
    <t>IN-2013-52566</t>
  </si>
  <si>
    <t>FUR-BO-10000668</t>
  </si>
  <si>
    <t>KZ-2013-1840</t>
  </si>
  <si>
    <t>MX-2013-160605</t>
  </si>
  <si>
    <t>OFF-LA-10002883</t>
  </si>
  <si>
    <t>IN-2013-10405</t>
  </si>
  <si>
    <t>CA-2013-116974</t>
  </si>
  <si>
    <t>UP-2013-1490</t>
  </si>
  <si>
    <t>MX-2013-117149</t>
  </si>
  <si>
    <t>MX-2013-148341</t>
  </si>
  <si>
    <t>IN-2013-65677</t>
  </si>
  <si>
    <t>IS-2013-8240</t>
  </si>
  <si>
    <t>IT-2013-3788004</t>
  </si>
  <si>
    <t>ES-2013-3621706</t>
  </si>
  <si>
    <t>ID-2013-18952</t>
  </si>
  <si>
    <t>FUR-TA-10002487</t>
  </si>
  <si>
    <t>US-2013-125605</t>
  </si>
  <si>
    <t>EG-2013-380</t>
  </si>
  <si>
    <t>MX-2013-152611</t>
  </si>
  <si>
    <t>SG-2013-6580</t>
  </si>
  <si>
    <t>IN-2013-26750</t>
  </si>
  <si>
    <t>FUR-FU-10001045</t>
  </si>
  <si>
    <t>CA-2013-157707</t>
  </si>
  <si>
    <t>KZ-2013-6610</t>
  </si>
  <si>
    <t>US-2013-110520</t>
  </si>
  <si>
    <t>TEC-PH-10004577</t>
  </si>
  <si>
    <t>ES-2013-4858481</t>
  </si>
  <si>
    <t>MX-2013-127628</t>
  </si>
  <si>
    <t>TEC-MA-10002193</t>
  </si>
  <si>
    <t>ID-2013-32630</t>
  </si>
  <si>
    <t>IN-2013-64214</t>
  </si>
  <si>
    <t>MX-2013-160115</t>
  </si>
  <si>
    <t>CA-2013-126627</t>
  </si>
  <si>
    <t>ES-2013-3245416</t>
  </si>
  <si>
    <t>UZ-2013-5590</t>
  </si>
  <si>
    <t>IT-2013-3723600</t>
  </si>
  <si>
    <t>US-2013-150357</t>
  </si>
  <si>
    <t>OFF-EN-10000094</t>
  </si>
  <si>
    <t>ID-2013-82239</t>
  </si>
  <si>
    <t>ES-2013-2220066</t>
  </si>
  <si>
    <t>ES-2013-2313397</t>
  </si>
  <si>
    <t>MX-2013-121846</t>
  </si>
  <si>
    <t>SA-2013-8190</t>
  </si>
  <si>
    <t>MX-2013-126956</t>
  </si>
  <si>
    <t>TEC-CO-10003212</t>
  </si>
  <si>
    <t>MX-2013-158078</t>
  </si>
  <si>
    <t>US-2013-104017</t>
  </si>
  <si>
    <t>DJ-2013-3520</t>
  </si>
  <si>
    <t>IN-2013-34506</t>
  </si>
  <si>
    <t>IN-2013-28150</t>
  </si>
  <si>
    <t>CA-2013-113390</t>
  </si>
  <si>
    <t>ES-2013-5298706</t>
  </si>
  <si>
    <t>IT-2013-4007264</t>
  </si>
  <si>
    <t>IN-2013-15046</t>
  </si>
  <si>
    <t>IZ-2013-8510</t>
  </si>
  <si>
    <t>MX-2013-159366</t>
  </si>
  <si>
    <t>US-2013-159450</t>
  </si>
  <si>
    <t>MA-2013-1850</t>
  </si>
  <si>
    <t>ID-2013-29060</t>
  </si>
  <si>
    <t>US-2013-100839</t>
  </si>
  <si>
    <t>AE-2013-1130</t>
  </si>
  <si>
    <t>Ra's Al Khaymah</t>
  </si>
  <si>
    <t>US-2013-155642</t>
  </si>
  <si>
    <t>CA-2013-154018</t>
  </si>
  <si>
    <t>IN-2013-27772</t>
  </si>
  <si>
    <t>ES-2013-3479105</t>
  </si>
  <si>
    <t>MX-2013-169593</t>
  </si>
  <si>
    <t>IN-2013-53063</t>
  </si>
  <si>
    <t>IN-2013-35962</t>
  </si>
  <si>
    <t>CA-2013-101161</t>
  </si>
  <si>
    <t>IZ-2013-4830</t>
  </si>
  <si>
    <t>MX-2013-146983</t>
  </si>
  <si>
    <t>ES-2013-4161041</t>
  </si>
  <si>
    <t>IT-2013-4100200</t>
  </si>
  <si>
    <t>MX-2013-108945</t>
  </si>
  <si>
    <t>MX-2013-143875</t>
  </si>
  <si>
    <t>CA-2013-125220</t>
  </si>
  <si>
    <t>IN-2013-36193</t>
  </si>
  <si>
    <t>IN-2013-20933</t>
  </si>
  <si>
    <t>MX-2013-116211</t>
  </si>
  <si>
    <t>ID-2013-42423</t>
  </si>
  <si>
    <t>MX-2013-100923</t>
  </si>
  <si>
    <t>MX-2013-152485</t>
  </si>
  <si>
    <t>IN-2013-75988</t>
  </si>
  <si>
    <t>US-2013-108098</t>
  </si>
  <si>
    <t>MX-2013-158071</t>
  </si>
  <si>
    <t>TEC-MA-10002040</t>
  </si>
  <si>
    <t>ES-2013-3033501</t>
  </si>
  <si>
    <t>MX-2013-166611</t>
  </si>
  <si>
    <t>US-2013-160913</t>
  </si>
  <si>
    <t>MX-2013-119886</t>
  </si>
  <si>
    <t>CA-2013-156503</t>
  </si>
  <si>
    <t>MX-2013-140172</t>
  </si>
  <si>
    <t>CA-2013-113607</t>
  </si>
  <si>
    <t>MX-2013-132115</t>
  </si>
  <si>
    <t>FUR-CH-10003606</t>
  </si>
  <si>
    <t>SAFCO Folding Chair Trolley</t>
  </si>
  <si>
    <t>OFF-SU-10003624</t>
  </si>
  <si>
    <t>CM-2013-3920</t>
  </si>
  <si>
    <t>OFF-TEN-10000766</t>
  </si>
  <si>
    <t>ES-2013-1818988</t>
  </si>
  <si>
    <t>FUR-CH-10003054</t>
  </si>
  <si>
    <t>MX-2013-117394</t>
  </si>
  <si>
    <t>IR-2013-5900</t>
  </si>
  <si>
    <t>IN-2013-35878</t>
  </si>
  <si>
    <t>ID-2013-86348</t>
  </si>
  <si>
    <t>IN-2013-59888</t>
  </si>
  <si>
    <t>ID-2013-33421</t>
  </si>
  <si>
    <t>ES-2013-2194911</t>
  </si>
  <si>
    <t>PL-2013-6230</t>
  </si>
  <si>
    <t>CA-2013-124352</t>
  </si>
  <si>
    <t>MX-2013-129301</t>
  </si>
  <si>
    <t>IN-2013-62282</t>
  </si>
  <si>
    <t>US-2013-137589</t>
  </si>
  <si>
    <t>IR-2013-6140</t>
  </si>
  <si>
    <t>CA-2013-142097</t>
  </si>
  <si>
    <t>CG-2013-2610</t>
  </si>
  <si>
    <t>CA-2013-125738</t>
  </si>
  <si>
    <t>MX-2013-167374</t>
  </si>
  <si>
    <t>OFF-EN-10002725</t>
  </si>
  <si>
    <t>IN-2013-50424</t>
  </si>
  <si>
    <t>MX-2013-110002</t>
  </si>
  <si>
    <t>OFF-PA-10000740</t>
  </si>
  <si>
    <t>Xerox 1982</t>
  </si>
  <si>
    <t>IT-2013-5270137</t>
  </si>
  <si>
    <t>NI-2013-6940</t>
  </si>
  <si>
    <t>IN-2013-71249</t>
  </si>
  <si>
    <t>IN-2013-85662</t>
  </si>
  <si>
    <t>ID-2013-59062</t>
  </si>
  <si>
    <t>MR-2013-8020</t>
  </si>
  <si>
    <t>FUR-LES-10004098</t>
  </si>
  <si>
    <t>MX-2013-121580</t>
  </si>
  <si>
    <t>ID-2013-62177</t>
  </si>
  <si>
    <t>ID-2013-40708</t>
  </si>
  <si>
    <t>TEC-CO-10000259</t>
  </si>
  <si>
    <t>US-2013-128965</t>
  </si>
  <si>
    <t>CA-2013-132066</t>
  </si>
  <si>
    <t>MX-2013-166877</t>
  </si>
  <si>
    <t>ES-2013-3394564</t>
  </si>
  <si>
    <t>US-2013-125241</t>
  </si>
  <si>
    <t>MX-2013-118073</t>
  </si>
  <si>
    <t>ID-2013-56276</t>
  </si>
  <si>
    <t>CA-2013-147256</t>
  </si>
  <si>
    <t>ES-2013-1752483</t>
  </si>
  <si>
    <t>TEC-CO-10001192</t>
  </si>
  <si>
    <t>MX-2013-151568</t>
  </si>
  <si>
    <t>MX-2013-100531</t>
  </si>
  <si>
    <t>CA-2013-152688</t>
  </si>
  <si>
    <t>ID-2013-16306</t>
  </si>
  <si>
    <t>CA-2013-5470</t>
  </si>
  <si>
    <t>MX-2013-130862</t>
  </si>
  <si>
    <t>IN-2013-38979</t>
  </si>
  <si>
    <t>IN-2013-33974</t>
  </si>
  <si>
    <t>MX-2013-114335</t>
  </si>
  <si>
    <t>ES-2013-5687296</t>
  </si>
  <si>
    <t>SF-2013-9500</t>
  </si>
  <si>
    <t>FUR-HON-10000344</t>
  </si>
  <si>
    <t>IN-2013-24300</t>
  </si>
  <si>
    <t>ID-2013-70031</t>
  </si>
  <si>
    <t>OFF-FA-10001086</t>
  </si>
  <si>
    <t>CA-2013-163972</t>
  </si>
  <si>
    <t>ID-2013-47169</t>
  </si>
  <si>
    <t>ES-2013-1450713</t>
  </si>
  <si>
    <t>MX-2013-102253</t>
  </si>
  <si>
    <t>IR-2013-2940</t>
  </si>
  <si>
    <t>MX-2013-143931</t>
  </si>
  <si>
    <t>CA-2013-141586</t>
  </si>
  <si>
    <t>US-2013-137386</t>
  </si>
  <si>
    <t>ES-2013-2659584</t>
  </si>
  <si>
    <t>ES-2013-4362848</t>
  </si>
  <si>
    <t>TU-2013-1350</t>
  </si>
  <si>
    <t>MX-2013-160892</t>
  </si>
  <si>
    <t>US-2013-159856</t>
  </si>
  <si>
    <t>MX-2013-106782</t>
  </si>
  <si>
    <t>IN-2013-86110</t>
  </si>
  <si>
    <t>US-2013-165939</t>
  </si>
  <si>
    <t>US-2013-136301</t>
  </si>
  <si>
    <t>MX-2013-118941</t>
  </si>
  <si>
    <t>NI-2013-3910</t>
  </si>
  <si>
    <t>IN-2013-52552</t>
  </si>
  <si>
    <t>TU-2013-3820</t>
  </si>
  <si>
    <t>IN-2013-30754</t>
  </si>
  <si>
    <t>MX-2013-127880</t>
  </si>
  <si>
    <t>MX-2013-117296</t>
  </si>
  <si>
    <t>TEC-CO-10001093</t>
  </si>
  <si>
    <t>TEC-MA-10004603</t>
  </si>
  <si>
    <t>IN-2013-52573</t>
  </si>
  <si>
    <t>IN-2013-36837</t>
  </si>
  <si>
    <t>MX-2013-130750</t>
  </si>
  <si>
    <t>CA-2013-139549</t>
  </si>
  <si>
    <t>SF-2013-430</t>
  </si>
  <si>
    <t>OFF-AR-10000120</t>
  </si>
  <si>
    <t>CA-2013-160220</t>
  </si>
  <si>
    <t>MX-2013-144932</t>
  </si>
  <si>
    <t>CA-2013-105753</t>
  </si>
  <si>
    <t>CA-2013-133697</t>
  </si>
  <si>
    <t>SG-2013-7250</t>
  </si>
  <si>
    <t>CA-2013-106341</t>
  </si>
  <si>
    <t>CA-2013-138478</t>
  </si>
  <si>
    <t>IN-2013-16712</t>
  </si>
  <si>
    <t>CA-2013-155516</t>
  </si>
  <si>
    <t>MX-2013-136749</t>
  </si>
  <si>
    <t>MX-2013-118990</t>
  </si>
  <si>
    <t>ID-2013-18504</t>
  </si>
  <si>
    <t>CA-2013-125080</t>
  </si>
  <si>
    <t>ES-2013-5338073</t>
  </si>
  <si>
    <t>IN-2013-15172</t>
  </si>
  <si>
    <t>IR-2013-6870</t>
  </si>
  <si>
    <t>CA-2013-111493</t>
  </si>
  <si>
    <t>CA-2013-133669</t>
  </si>
  <si>
    <t>ID-2013-69534</t>
  </si>
  <si>
    <t>ID-2013-13625</t>
  </si>
  <si>
    <t>CA-2013-166373</t>
  </si>
  <si>
    <t>MX-2013-166723</t>
  </si>
  <si>
    <t>CA-2013-144729</t>
  </si>
  <si>
    <t>AU-2013-9920</t>
  </si>
  <si>
    <t>OFF-SU-10000738</t>
  </si>
  <si>
    <t>ID-2013-81525</t>
  </si>
  <si>
    <t>FUR-BO-10003181</t>
  </si>
  <si>
    <t>IN-2013-36970</t>
  </si>
  <si>
    <t>CA-2013-169334</t>
  </si>
  <si>
    <t>IN-2013-79635</t>
  </si>
  <si>
    <t>CA-2013-136322</t>
  </si>
  <si>
    <t>IN-2013-66097</t>
  </si>
  <si>
    <t>CA-2013-151169</t>
  </si>
  <si>
    <t>ES-2013-4643172</t>
  </si>
  <si>
    <t>MX-2013-165071</t>
  </si>
  <si>
    <t>IN-2013-55674</t>
  </si>
  <si>
    <t>ES-2013-2708008</t>
  </si>
  <si>
    <t>IN-2013-67196</t>
  </si>
  <si>
    <t>CA-2013-1620</t>
  </si>
  <si>
    <t>ID-2013-10818</t>
  </si>
  <si>
    <t>CA-2013-169887</t>
  </si>
  <si>
    <t>FUR-FU-10003095</t>
  </si>
  <si>
    <t>Linden 12" Wall Clock With Oak Frame</t>
  </si>
  <si>
    <t>CM-2013-7780</t>
  </si>
  <si>
    <t>MX-2013-138247</t>
  </si>
  <si>
    <t>MX-2013-163727</t>
  </si>
  <si>
    <t>ID-2013-85613</t>
  </si>
  <si>
    <t>MX-2013-135041</t>
  </si>
  <si>
    <t>US-2013-132934</t>
  </si>
  <si>
    <t>CA-2013-165148</t>
  </si>
  <si>
    <t>US-2013-166457</t>
  </si>
  <si>
    <t>US-2013-116400</t>
  </si>
  <si>
    <t>ES-2013-2559061</t>
  </si>
  <si>
    <t>IN-2013-27492</t>
  </si>
  <si>
    <t>MX-2013-153493</t>
  </si>
  <si>
    <t>MX-2013-164406</t>
  </si>
  <si>
    <t>US-2013-153892</t>
  </si>
  <si>
    <t>IN-2013-18805</t>
  </si>
  <si>
    <t>IN-2013-18973</t>
  </si>
  <si>
    <t>MX-2013-139535</t>
  </si>
  <si>
    <t>IT-2013-1683275</t>
  </si>
  <si>
    <t>CA-2013-132661</t>
  </si>
  <si>
    <t>MX-2013-137953</t>
  </si>
  <si>
    <t>ES-2013-5174378</t>
  </si>
  <si>
    <t>US-2013-147753</t>
  </si>
  <si>
    <t>TEC-AC-10002015</t>
  </si>
  <si>
    <t>MX-2013-142734</t>
  </si>
  <si>
    <t>UP-2013-7360</t>
  </si>
  <si>
    <t>CA-2013-165484</t>
  </si>
  <si>
    <t>IN-2013-55996</t>
  </si>
  <si>
    <t>IN-2013-13387</t>
  </si>
  <si>
    <t>HU-2013-4630</t>
  </si>
  <si>
    <t>IN-2013-44936</t>
  </si>
  <si>
    <t>ES-2013-2694304</t>
  </si>
  <si>
    <t>AO-2013-1640</t>
  </si>
  <si>
    <t>IN-2013-67070</t>
  </si>
  <si>
    <t>CA-2013-121020</t>
  </si>
  <si>
    <t>IN-2013-73615</t>
  </si>
  <si>
    <t>ID-2013-36368</t>
  </si>
  <si>
    <t>CA-2013-121748</t>
  </si>
  <si>
    <t>ES-2013-2551660</t>
  </si>
  <si>
    <t>ID-2013-29102</t>
  </si>
  <si>
    <t>US-2013-113061</t>
  </si>
  <si>
    <t>MX-2013-167234</t>
  </si>
  <si>
    <t>IN-2013-24258</t>
  </si>
  <si>
    <t>US-2013-104647</t>
  </si>
  <si>
    <t>MX-2013-105333</t>
  </si>
  <si>
    <t>CA-2013-158925</t>
  </si>
  <si>
    <t>SA-2013-7470</t>
  </si>
  <si>
    <t>CA-2013-153318</t>
  </si>
  <si>
    <t>MX-2013-105095</t>
  </si>
  <si>
    <t>MX-2013-136980</t>
  </si>
  <si>
    <t>MX-2013-161326</t>
  </si>
  <si>
    <t>PL-2013-4220</t>
  </si>
  <si>
    <t>IN-2013-34968</t>
  </si>
  <si>
    <t>US-2013-159590</t>
  </si>
  <si>
    <t>IN-2013-48765</t>
  </si>
  <si>
    <t>FUR-BO-10003282</t>
  </si>
  <si>
    <t>ES-2013-5521273</t>
  </si>
  <si>
    <t>MX-2013-155635</t>
  </si>
  <si>
    <t>CA-2013-116596</t>
  </si>
  <si>
    <t>ES-2013-5408659</t>
  </si>
  <si>
    <t>IN-2013-15683</t>
  </si>
  <si>
    <t>SF-2013-4780</t>
  </si>
  <si>
    <t>IN-2013-78004</t>
  </si>
  <si>
    <t>US-2013-161697</t>
  </si>
  <si>
    <t>US-2013-117387</t>
  </si>
  <si>
    <t>CA-2013-156811</t>
  </si>
  <si>
    <t>CA-2013-152632</t>
  </si>
  <si>
    <t>MX-2013-149643</t>
  </si>
  <si>
    <t>ID-2013-62352</t>
  </si>
  <si>
    <t>MX-2013-122504</t>
  </si>
  <si>
    <t>RO-2013-6290</t>
  </si>
  <si>
    <t>Maramures</t>
  </si>
  <si>
    <t>CA-2013-120369</t>
  </si>
  <si>
    <t>IN-2013-22578</t>
  </si>
  <si>
    <t>CA-2013-142545</t>
  </si>
  <si>
    <t>ES-2013-4511365</t>
  </si>
  <si>
    <t>US-2013-122707</t>
  </si>
  <si>
    <t>FUR-TA-10000136</t>
  </si>
  <si>
    <t>Chromcraft Conference Table, Adjustable Height</t>
  </si>
  <si>
    <t>ID-2013-15935</t>
  </si>
  <si>
    <t>IN-2013-33309</t>
  </si>
  <si>
    <t>ES-2013-3050823</t>
  </si>
  <si>
    <t>IR-2013-3940</t>
  </si>
  <si>
    <t>TEC-PH-10003137</t>
  </si>
  <si>
    <t>MX-2013-163139</t>
  </si>
  <si>
    <t>IN-2013-54757</t>
  </si>
  <si>
    <t>CG-2013-2940</t>
  </si>
  <si>
    <t>US-2013-128482</t>
  </si>
  <si>
    <t>CA-2013-130162</t>
  </si>
  <si>
    <t>IN-2013-44404</t>
  </si>
  <si>
    <t>US-2013-144631</t>
  </si>
  <si>
    <t>CA-2013-144344</t>
  </si>
  <si>
    <t>ES-2013-1633219</t>
  </si>
  <si>
    <t>SF-2013-10000</t>
  </si>
  <si>
    <t>MX-2013-147515</t>
  </si>
  <si>
    <t>MX-2013-129133</t>
  </si>
  <si>
    <t>US-2013-139962</t>
  </si>
  <si>
    <t>US-2013-113929</t>
  </si>
  <si>
    <t>OFF-SU-10000817</t>
  </si>
  <si>
    <t>US-2013-116988</t>
  </si>
  <si>
    <t>IN-2013-29018</t>
  </si>
  <si>
    <t>IN-2013-30194</t>
  </si>
  <si>
    <t>CA-2013-140641</t>
  </si>
  <si>
    <t>TU-2013-2640</t>
  </si>
  <si>
    <t>MO-2013-9540</t>
  </si>
  <si>
    <t>CA-2013-125815</t>
  </si>
  <si>
    <t>US-2013-144393</t>
  </si>
  <si>
    <t>MX-2013-141474</t>
  </si>
  <si>
    <t>SF-2013-9730</t>
  </si>
  <si>
    <t>IN-2013-72131</t>
  </si>
  <si>
    <t>IN-2013-77353</t>
  </si>
  <si>
    <t>IN-2013-42087</t>
  </si>
  <si>
    <t>MX-2013-122245</t>
  </si>
  <si>
    <t>MX-2013-111822</t>
  </si>
  <si>
    <t>US-2013-159478</t>
  </si>
  <si>
    <t>MX-2013-107041</t>
  </si>
  <si>
    <t>FUR-TA-10004440</t>
  </si>
  <si>
    <t>UP-2013-2600</t>
  </si>
  <si>
    <t>IN-2013-43578</t>
  </si>
  <si>
    <t>MX-2013-113852</t>
  </si>
  <si>
    <t>OFF-ST-10004631</t>
  </si>
  <si>
    <t>AO-2013-4310</t>
  </si>
  <si>
    <t>IN-2013-10279</t>
  </si>
  <si>
    <t>MX-2013-121048</t>
  </si>
  <si>
    <t>CA-2013-146682</t>
  </si>
  <si>
    <t>MX-2013-155068</t>
  </si>
  <si>
    <t>IT-2013-2626751</t>
  </si>
  <si>
    <t>TU-2013-9530</t>
  </si>
  <si>
    <t>MX-2013-163237</t>
  </si>
  <si>
    <t>US-2013-131912</t>
  </si>
  <si>
    <t>CA-2013-112389</t>
  </si>
  <si>
    <t>MX-2013-120558</t>
  </si>
  <si>
    <t>OFF-LA-10004320</t>
  </si>
  <si>
    <t>AO-2013-3830</t>
  </si>
  <si>
    <t>MX-2013-133361</t>
  </si>
  <si>
    <t>US-2013-143644</t>
  </si>
  <si>
    <t>OFF-EN-10003721</t>
  </si>
  <si>
    <t>SA-2013-2770</t>
  </si>
  <si>
    <t>IN-2013-11938</t>
  </si>
  <si>
    <t>FUR-BO-10001255</t>
  </si>
  <si>
    <t>ID-2013-67539</t>
  </si>
  <si>
    <t>IN-2013-52216</t>
  </si>
  <si>
    <t>MX-2013-107475</t>
  </si>
  <si>
    <t>MX-2013-131793</t>
  </si>
  <si>
    <t>MX-2013-145744</t>
  </si>
  <si>
    <t>OFF-SU-10000925</t>
  </si>
  <si>
    <t>MX-2013-115350</t>
  </si>
  <si>
    <t>TEC-AC-10001312</t>
  </si>
  <si>
    <t>US-2013-136966</t>
  </si>
  <si>
    <t>KZ-2013-7130</t>
  </si>
  <si>
    <t>US-2013-116561</t>
  </si>
  <si>
    <t>MX-2013-106726</t>
  </si>
  <si>
    <t>IN-2013-72950</t>
  </si>
  <si>
    <t>MX-2013-154144</t>
  </si>
  <si>
    <t>US-2013-103450</t>
  </si>
  <si>
    <t>CA-2013-153836</t>
  </si>
  <si>
    <t>MX-2013-116505</t>
  </si>
  <si>
    <t>ES-2013-3359334</t>
  </si>
  <si>
    <t>MX-2013-149496</t>
  </si>
  <si>
    <t>MX-2013-141292</t>
  </si>
  <si>
    <t>LH-2013-7910</t>
  </si>
  <si>
    <t>ES-2013-5785727</t>
  </si>
  <si>
    <t>US-2013-166093</t>
  </si>
  <si>
    <t>CA-2013-167290</t>
  </si>
  <si>
    <t>IR-2013-2680</t>
  </si>
  <si>
    <t>ES-2013-1049729</t>
  </si>
  <si>
    <t>ID-2013-53833</t>
  </si>
  <si>
    <t>IN-2013-31083</t>
  </si>
  <si>
    <t>UP-2013-510</t>
  </si>
  <si>
    <t>CA-2013-146913</t>
  </si>
  <si>
    <t>ES-2013-1682342</t>
  </si>
  <si>
    <t>CA-2013-8360</t>
  </si>
  <si>
    <t>IN-2013-64095</t>
  </si>
  <si>
    <t>CA-2013-144218</t>
  </si>
  <si>
    <t>ES-2013-2700779</t>
  </si>
  <si>
    <t>FUR-BO-10001003</t>
  </si>
  <si>
    <t>SA-2013-8270</t>
  </si>
  <si>
    <t>CA-2013-119165</t>
  </si>
  <si>
    <t>MX-2013-115203</t>
  </si>
  <si>
    <t>IN-2013-79306</t>
  </si>
  <si>
    <t>CA-2013-140130</t>
  </si>
  <si>
    <t>ID-2013-50487</t>
  </si>
  <si>
    <t>ID-2013-57004</t>
  </si>
  <si>
    <t>US-2013-115756</t>
  </si>
  <si>
    <t>MX-2013-129735</t>
  </si>
  <si>
    <t>ES-2013-5264926</t>
  </si>
  <si>
    <t>MX-2013-100468</t>
  </si>
  <si>
    <t>ES-2013-1989144</t>
  </si>
  <si>
    <t>MX-2013-125108</t>
  </si>
  <si>
    <t>US-2013-128062</t>
  </si>
  <si>
    <t>ID-2013-64711</t>
  </si>
  <si>
    <t>IN-2013-58222</t>
  </si>
  <si>
    <t>ES-2013-3207937</t>
  </si>
  <si>
    <t>MX-2013-130267</t>
  </si>
  <si>
    <t>ES-2013-2985977</t>
  </si>
  <si>
    <t>EG-2013-7040</t>
  </si>
  <si>
    <t>ES-2013-5080538</t>
  </si>
  <si>
    <t>US-2013-142251</t>
  </si>
  <si>
    <t>IN-2013-15921</t>
  </si>
  <si>
    <t>MX-2013-144400</t>
  </si>
  <si>
    <t>MX-2013-108098</t>
  </si>
  <si>
    <t>MX-2013-134593</t>
  </si>
  <si>
    <t>MX-2013-101959</t>
  </si>
  <si>
    <t>NI-2013-3150</t>
  </si>
  <si>
    <t>IN-2013-11679</t>
  </si>
  <si>
    <t>RS-2013-7350</t>
  </si>
  <si>
    <t>IT-2013-1776172</t>
  </si>
  <si>
    <t>CA-2013-100671</t>
  </si>
  <si>
    <t>ES-2013-2309485</t>
  </si>
  <si>
    <t>OFF-EN-10003547</t>
  </si>
  <si>
    <t>ES-2013-1407404</t>
  </si>
  <si>
    <t>IN-2013-60308</t>
  </si>
  <si>
    <t>IN-2013-45440</t>
  </si>
  <si>
    <t>ES-2013-5238415</t>
  </si>
  <si>
    <t>IN-2013-83534</t>
  </si>
  <si>
    <t>CA-2013-129196</t>
  </si>
  <si>
    <t>UP-2013-410</t>
  </si>
  <si>
    <t>OFF-FA-10002791</t>
  </si>
  <si>
    <t>CA-2013-114972</t>
  </si>
  <si>
    <t>OFF-AP-10002321</t>
  </si>
  <si>
    <t>IN-2013-73608</t>
  </si>
  <si>
    <t>MX-2013-141278</t>
  </si>
  <si>
    <t>CA-2013-168893</t>
  </si>
  <si>
    <t>IN-2013-58509</t>
  </si>
  <si>
    <t>US-2013-161312</t>
  </si>
  <si>
    <t>MX-2013-137449</t>
  </si>
  <si>
    <t>IT-2013-3412464</t>
  </si>
  <si>
    <t>TEC-MA-10003337</t>
  </si>
  <si>
    <t>Okidata B401 Printer</t>
  </si>
  <si>
    <t>CA-2013-134180</t>
  </si>
  <si>
    <t>US-2013-103051</t>
  </si>
  <si>
    <t>CA-2013-109365</t>
  </si>
  <si>
    <t>MX-2013-143539</t>
  </si>
  <si>
    <t>TEC-AC-10003451</t>
  </si>
  <si>
    <t>MX-2013-145569</t>
  </si>
  <si>
    <t>MX-2013-142937</t>
  </si>
  <si>
    <t>US-2013-153661</t>
  </si>
  <si>
    <t>FUR-CH-10001191</t>
  </si>
  <si>
    <t>EK-2013-8310</t>
  </si>
  <si>
    <t>Litoral</t>
  </si>
  <si>
    <t>Equatorial Guinea</t>
  </si>
  <si>
    <t>CA-2013-128867</t>
  </si>
  <si>
    <t>US-2013-168032</t>
  </si>
  <si>
    <t>FUR-BO-10004238</t>
  </si>
  <si>
    <t>ES-2013-1417572</t>
  </si>
  <si>
    <t>RS-2013-5010</t>
  </si>
  <si>
    <t>MX-2013-168158</t>
  </si>
  <si>
    <t>ID-2013-59300</t>
  </si>
  <si>
    <t>IN-2013-60182</t>
  </si>
  <si>
    <t>CA-2013-127250</t>
  </si>
  <si>
    <t>CA-2013-160136</t>
  </si>
  <si>
    <t>MX-2013-153878</t>
  </si>
  <si>
    <t>SG-2013-4320</t>
  </si>
  <si>
    <t>TEC-SHA-10000501</t>
  </si>
  <si>
    <t>CA-2013-162236</t>
  </si>
  <si>
    <t>IN-2013-33232</t>
  </si>
  <si>
    <t>ES-2013-4246777</t>
  </si>
  <si>
    <t>ES-2013-2354581</t>
  </si>
  <si>
    <t>ID-2013-62163</t>
  </si>
  <si>
    <t>CA-2013-146766</t>
  </si>
  <si>
    <t>CA-2013-158260</t>
  </si>
  <si>
    <t>Okidata B400 Printer</t>
  </si>
  <si>
    <t>CA-2013-163328</t>
  </si>
  <si>
    <t>IN-2013-67938</t>
  </si>
  <si>
    <t>ES-2013-5377036</t>
  </si>
  <si>
    <t>CA-2013-163755</t>
  </si>
  <si>
    <t>MX-2013-152065</t>
  </si>
  <si>
    <t>UP-2013-1680</t>
  </si>
  <si>
    <t>IT-2013-5604677</t>
  </si>
  <si>
    <t>BU-2013-3760</t>
  </si>
  <si>
    <t>OFF-SAN-10000722</t>
  </si>
  <si>
    <t>ID-2013-18966</t>
  </si>
  <si>
    <t>AG-2013-5820</t>
  </si>
  <si>
    <t>ID-2013-59930</t>
  </si>
  <si>
    <t>MX-2013-103030</t>
  </si>
  <si>
    <t>FUR-BO-10001779</t>
  </si>
  <si>
    <t>MX-2013-116456</t>
  </si>
  <si>
    <t>MX-2013-160997</t>
  </si>
  <si>
    <t>CA-2013-119018</t>
  </si>
  <si>
    <t>MX-2013-132843</t>
  </si>
  <si>
    <t>CA-2013-166443</t>
  </si>
  <si>
    <t>ID-2013-83835</t>
  </si>
  <si>
    <t>OFF-PA-10000527</t>
  </si>
  <si>
    <t>US-2013-123316</t>
  </si>
  <si>
    <t>NI-2013-5220</t>
  </si>
  <si>
    <t>CA-2013-165827</t>
  </si>
  <si>
    <t>US-2013-111563</t>
  </si>
  <si>
    <t>IN-2013-37754</t>
  </si>
  <si>
    <t>EG-2013-4960</t>
  </si>
  <si>
    <t>CA-2013-143308</t>
  </si>
  <si>
    <t>CG-2013-9870</t>
  </si>
  <si>
    <t>US-2013-131611</t>
  </si>
  <si>
    <t>ES-2013-5590763</t>
  </si>
  <si>
    <t>MX-2013-154004</t>
  </si>
  <si>
    <t>CA-2013-125094</t>
  </si>
  <si>
    <t>TEC-AC-10004420</t>
  </si>
  <si>
    <t>Cherry 142-key Programmable Keyboard</t>
  </si>
  <si>
    <t>ID-2013-21437</t>
  </si>
  <si>
    <t>US-2013-162600</t>
  </si>
  <si>
    <t>ES-2013-5391833</t>
  </si>
  <si>
    <t>IN-2013-31538</t>
  </si>
  <si>
    <t>MX-2013-139570</t>
  </si>
  <si>
    <t>RS-2013-3220</t>
  </si>
  <si>
    <t>ES-2013-3243058</t>
  </si>
  <si>
    <t>MX-2013-127012</t>
  </si>
  <si>
    <t>EG-2013-8450</t>
  </si>
  <si>
    <t>US-2013-110317</t>
  </si>
  <si>
    <t>US-2013-165078</t>
  </si>
  <si>
    <t>ES-2013-3223736</t>
  </si>
  <si>
    <t>ES-2013-3059419</t>
  </si>
  <si>
    <t>CA-2013-144092</t>
  </si>
  <si>
    <t>BO-2013-8060</t>
  </si>
  <si>
    <t>CA-2013-148908</t>
  </si>
  <si>
    <t>ES-2013-2475819</t>
  </si>
  <si>
    <t>PU-2013-8030</t>
  </si>
  <si>
    <t>MX-2013-106516</t>
  </si>
  <si>
    <t>TEC-PH-10000289</t>
  </si>
  <si>
    <t>NI-2013-1420</t>
  </si>
  <si>
    <t>CA-2013-140207</t>
  </si>
  <si>
    <t>CG-2013-2440</t>
  </si>
  <si>
    <t>EG-2013-1790</t>
  </si>
  <si>
    <t>TU-2013-710</t>
  </si>
  <si>
    <t>MX-2013-160444</t>
  </si>
  <si>
    <t>MX-2013-111437</t>
  </si>
  <si>
    <t>CA-2013-143441</t>
  </si>
  <si>
    <t>SF-2013-3390</t>
  </si>
  <si>
    <t>US-2013-106677</t>
  </si>
  <si>
    <t>IN-2013-77444</t>
  </si>
  <si>
    <t>ID-2013-69247</t>
  </si>
  <si>
    <t>US-2013-153815</t>
  </si>
  <si>
    <t>ID-2013-78298</t>
  </si>
  <si>
    <t>US-2013-125969</t>
  </si>
  <si>
    <t>PL-2013-7840</t>
  </si>
  <si>
    <t>IT-2013-4099543</t>
  </si>
  <si>
    <t>MX-2013-167738</t>
  </si>
  <si>
    <t>MX-2013-140718</t>
  </si>
  <si>
    <t>ES-2013-2765433</t>
  </si>
  <si>
    <t>MO-2013-1880</t>
  </si>
  <si>
    <t>IR-2013-7870</t>
  </si>
  <si>
    <t>IT-2013-1982356</t>
  </si>
  <si>
    <t>ID-2013-28976</t>
  </si>
  <si>
    <t>NI-2013-2470</t>
  </si>
  <si>
    <t>IR-2013-6040</t>
  </si>
  <si>
    <t>CA-2013-109925</t>
  </si>
  <si>
    <t>MX-2013-140046</t>
  </si>
  <si>
    <t>UP-2013-6630</t>
  </si>
  <si>
    <t>ES-2013-1505656</t>
  </si>
  <si>
    <t>MX-2013-152709</t>
  </si>
  <si>
    <t>OFF-LA-10000560</t>
  </si>
  <si>
    <t>ID-2013-58677</t>
  </si>
  <si>
    <t>US-2013-151008</t>
  </si>
  <si>
    <t>MX-2013-128741</t>
  </si>
  <si>
    <t>CA-2013-152247</t>
  </si>
  <si>
    <t>Wyoming</t>
  </si>
  <si>
    <t>MX-2013-106670</t>
  </si>
  <si>
    <t>RS-2013-3300</t>
  </si>
  <si>
    <t>CA-2013-132997</t>
  </si>
  <si>
    <t>IN-2013-36130</t>
  </si>
  <si>
    <t>US-2013-143098</t>
  </si>
  <si>
    <t>IV-2013-9500</t>
  </si>
  <si>
    <t>CA-2013-168830</t>
  </si>
  <si>
    <t>IT-2013-1595868</t>
  </si>
  <si>
    <t>MX-2013-168879</t>
  </si>
  <si>
    <t>NG-2013-6850</t>
  </si>
  <si>
    <t>Zinder</t>
  </si>
  <si>
    <t>IN-2013-48975</t>
  </si>
  <si>
    <t>CA-2013-116337</t>
  </si>
  <si>
    <t>ES-2013-4232414</t>
  </si>
  <si>
    <t>TEC-AC-10001032</t>
  </si>
  <si>
    <t>IN-2013-67014</t>
  </si>
  <si>
    <t>CA-2013-144554</t>
  </si>
  <si>
    <t>BO-2013-2880</t>
  </si>
  <si>
    <t>IT-2013-2373016</t>
  </si>
  <si>
    <t>CA-2013-161669</t>
  </si>
  <si>
    <t>CA-2013-116379</t>
  </si>
  <si>
    <t>IN-2013-26911</t>
  </si>
  <si>
    <t>EG-2013-8260</t>
  </si>
  <si>
    <t>CA-2013-113817</t>
  </si>
  <si>
    <t>US-2013-139388</t>
  </si>
  <si>
    <t>MX-2013-127502</t>
  </si>
  <si>
    <t>UP-2013-7260</t>
  </si>
  <si>
    <t>MX-2013-116624</t>
  </si>
  <si>
    <t>CA-2013-5590</t>
  </si>
  <si>
    <t>IZ-2013-3200</t>
  </si>
  <si>
    <t>CA-2013-147585</t>
  </si>
  <si>
    <t>CM-2013-4650</t>
  </si>
  <si>
    <t>OFF-HON-10002389</t>
  </si>
  <si>
    <t>CA-2013-164896</t>
  </si>
  <si>
    <t>CA-2013-152156</t>
  </si>
  <si>
    <t>IT-2013-5238226</t>
  </si>
  <si>
    <t>US-2013-128013</t>
  </si>
  <si>
    <t>RS-2013-2360</t>
  </si>
  <si>
    <t>MX-2013-148754</t>
  </si>
  <si>
    <t>ID-2013-29144</t>
  </si>
  <si>
    <t>IT-2013-5843979</t>
  </si>
  <si>
    <t>CA-2013-3530</t>
  </si>
  <si>
    <t>MX-2013-112578</t>
  </si>
  <si>
    <t>US-2013-149125</t>
  </si>
  <si>
    <t>SF-2013-2340</t>
  </si>
  <si>
    <t>MX-2013-114895</t>
  </si>
  <si>
    <t>IN-2013-22879</t>
  </si>
  <si>
    <t>MX-2013-125619</t>
  </si>
  <si>
    <t>TZ-2013-720</t>
  </si>
  <si>
    <t>UP-2013-8220</t>
  </si>
  <si>
    <t>IZ-2013-8810</t>
  </si>
  <si>
    <t>IN-2013-71193</t>
  </si>
  <si>
    <t>MX-2013-124212</t>
  </si>
  <si>
    <t>CA-2013-138233</t>
  </si>
  <si>
    <t>IN-2013-15277</t>
  </si>
  <si>
    <t>BU-2013-6440</t>
  </si>
  <si>
    <t>IN-2013-72901</t>
  </si>
  <si>
    <t>CA-2013-158694</t>
  </si>
  <si>
    <t>MX-2013-153430</t>
  </si>
  <si>
    <t>ES-2013-5690968</t>
  </si>
  <si>
    <t>IT-2013-1948196</t>
  </si>
  <si>
    <t>FUR-TA-10004371</t>
  </si>
  <si>
    <t>ID-2013-40351</t>
  </si>
  <si>
    <t>IN-2013-50515</t>
  </si>
  <si>
    <t>CA-2013-105494</t>
  </si>
  <si>
    <t>CA-2013-127761</t>
  </si>
  <si>
    <t>CA-2013-140935</t>
  </si>
  <si>
    <t>BU-2013-2970</t>
  </si>
  <si>
    <t>RO-2013-4190</t>
  </si>
  <si>
    <t>IR-2013-6270</t>
  </si>
  <si>
    <t>TEC-ENE-10004052</t>
  </si>
  <si>
    <t>MX-2013-119788</t>
  </si>
  <si>
    <t>IT-2013-3869215</t>
  </si>
  <si>
    <t>ES-2013-2220306</t>
  </si>
  <si>
    <t>TEC-CO-10000172</t>
  </si>
  <si>
    <t>CA-2013-145177</t>
  </si>
  <si>
    <t>TEC-PH-10001732</t>
  </si>
  <si>
    <t>US-2013-144547</t>
  </si>
  <si>
    <t>IN-2013-59020</t>
  </si>
  <si>
    <t>IN-2013-58481</t>
  </si>
  <si>
    <t>OFF-AP-10000055</t>
  </si>
  <si>
    <t>Belkin F9S820V06 8 Outlet Surge</t>
  </si>
  <si>
    <t>MX-2013-143917</t>
  </si>
  <si>
    <t>MX-2013-108616</t>
  </si>
  <si>
    <t>ID-2013-60959</t>
  </si>
  <si>
    <t>ES-2013-1364758</t>
  </si>
  <si>
    <t>ID-2013-85536</t>
  </si>
  <si>
    <t>IN-2013-21052</t>
  </si>
  <si>
    <t>KZ-2013-2740</t>
  </si>
  <si>
    <t>US-2013-136581</t>
  </si>
  <si>
    <t>CA-2013-152940</t>
  </si>
  <si>
    <t>ID-2013-86530</t>
  </si>
  <si>
    <t>OFF-EN-10001712</t>
  </si>
  <si>
    <t>CA-2013-119935</t>
  </si>
  <si>
    <t>TEC-PH-10001163</t>
  </si>
  <si>
    <t>MX-2013-141383</t>
  </si>
  <si>
    <t>ES-2013-2871320</t>
  </si>
  <si>
    <t>CA-2013-125164</t>
  </si>
  <si>
    <t>MX-2013-127999</t>
  </si>
  <si>
    <t>KE-2013-8680</t>
  </si>
  <si>
    <t>SF-2013-8810</t>
  </si>
  <si>
    <t>CA-2013-137736</t>
  </si>
  <si>
    <t>CA-2013-115588</t>
  </si>
  <si>
    <t>CA-2013-163384</t>
  </si>
  <si>
    <t>CA-2013-162348</t>
  </si>
  <si>
    <t>MX-2013-100748</t>
  </si>
  <si>
    <t>EZ-2013-1960</t>
  </si>
  <si>
    <t>US-2013-164196</t>
  </si>
  <si>
    <t>CA-2013-116722</t>
  </si>
  <si>
    <t>CA-2013-131968</t>
  </si>
  <si>
    <t>MX-2013-151939</t>
  </si>
  <si>
    <t>ID-2013-51887</t>
  </si>
  <si>
    <t>CA-2013-139878</t>
  </si>
  <si>
    <t>IN-2013-55016</t>
  </si>
  <si>
    <t>MX-2013-161207</t>
  </si>
  <si>
    <t>US-2013-158743</t>
  </si>
  <si>
    <t>CA-2013-145548</t>
  </si>
  <si>
    <t>ES-2013-3499281</t>
  </si>
  <si>
    <t>CA-2013-124667</t>
  </si>
  <si>
    <t>ES-2013-4986768</t>
  </si>
  <si>
    <t>ES-2013-5421797</t>
  </si>
  <si>
    <t>RO-2013-5580</t>
  </si>
  <si>
    <t>OFF-SU-10001586</t>
  </si>
  <si>
    <t>US-2013-167150</t>
  </si>
  <si>
    <t>CA-2013-124506</t>
  </si>
  <si>
    <t>SI-2013-7840</t>
  </si>
  <si>
    <t>Ljubljana</t>
  </si>
  <si>
    <t>Slovenia</t>
  </si>
  <si>
    <t>OFF-BRE-10000157</t>
  </si>
  <si>
    <t>IN-2013-31167</t>
  </si>
  <si>
    <t>MX-2013-114657</t>
  </si>
  <si>
    <t>US-2013-112788</t>
  </si>
  <si>
    <t>FUR-FU-10001934</t>
  </si>
  <si>
    <t>Magnifier Swing Arm Lamp</t>
  </si>
  <si>
    <t>IT-2013-5935172</t>
  </si>
  <si>
    <t>IN-2013-83457</t>
  </si>
  <si>
    <t>OFF-EN-10003853</t>
  </si>
  <si>
    <t>CA-2013-130799</t>
  </si>
  <si>
    <t>CA-2013-103128</t>
  </si>
  <si>
    <t>ES-2013-1288793</t>
  </si>
  <si>
    <t>MO-2013-5150</t>
  </si>
  <si>
    <t>NI-2013-4180</t>
  </si>
  <si>
    <t>MX-2013-147690</t>
  </si>
  <si>
    <t>IT-2013-3453314</t>
  </si>
  <si>
    <t>SF-2013-6330</t>
  </si>
  <si>
    <t>ES-2013-3948146</t>
  </si>
  <si>
    <t>CA-2013-164399</t>
  </si>
  <si>
    <t>CA-2013-124590</t>
  </si>
  <si>
    <t>IN-2013-73342</t>
  </si>
  <si>
    <t>CA-2013-152170</t>
  </si>
  <si>
    <t>EG-2013-8790</t>
  </si>
  <si>
    <t>US-2013-157175</t>
  </si>
  <si>
    <t>FUR-BO-10002906</t>
  </si>
  <si>
    <t>IT-2013-3098328</t>
  </si>
  <si>
    <t>ID-2013-81049</t>
  </si>
  <si>
    <t>TEC-AC-10002522</t>
  </si>
  <si>
    <t>ES-2013-1319533</t>
  </si>
  <si>
    <t>PL-2013-5330</t>
  </si>
  <si>
    <t>TU-2013-7590</t>
  </si>
  <si>
    <t>CA-2013-4830</t>
  </si>
  <si>
    <t>OFF-ACC-10003909</t>
  </si>
  <si>
    <t>ES-2013-2847029</t>
  </si>
  <si>
    <t>IZ-2013-9180</t>
  </si>
  <si>
    <t>CA-2013-149349</t>
  </si>
  <si>
    <t>EG-2013-3830</t>
  </si>
  <si>
    <t>NI-2013-2720</t>
  </si>
  <si>
    <t>SA-2013-8370</t>
  </si>
  <si>
    <t>CA-2013-134348</t>
  </si>
  <si>
    <t>ES-2013-3932669</t>
  </si>
  <si>
    <t>MX-2013-147431</t>
  </si>
  <si>
    <t>AO-2013-7370</t>
  </si>
  <si>
    <t>US-2013-113677</t>
  </si>
  <si>
    <t>TEC-PH-10002114</t>
  </si>
  <si>
    <t>Xiaomi Mi3</t>
  </si>
  <si>
    <t>IN-2013-16299</t>
  </si>
  <si>
    <t>ES-2013-2664096</t>
  </si>
  <si>
    <t>AO-2013-2180</t>
  </si>
  <si>
    <t>CA-2013-118570</t>
  </si>
  <si>
    <t>ES-2013-1347677</t>
  </si>
  <si>
    <t>ES-2013-2361375</t>
  </si>
  <si>
    <t>MX-2013-102463</t>
  </si>
  <si>
    <t>US-2013-136840</t>
  </si>
  <si>
    <t>CA-2013-101336</t>
  </si>
  <si>
    <t>MX-2013-120985</t>
  </si>
  <si>
    <t>ES-2013-5212920</t>
  </si>
  <si>
    <t>CM-2013-1220</t>
  </si>
  <si>
    <t>RS-2013-3080</t>
  </si>
  <si>
    <t>CA-2013-121958</t>
  </si>
  <si>
    <t>TEC-MA-10004842</t>
  </si>
  <si>
    <t>US-2013-104969</t>
  </si>
  <si>
    <t>FUR-CH-10002297</t>
  </si>
  <si>
    <t>CA-2013-128972</t>
  </si>
  <si>
    <t>CA-2013-155488</t>
  </si>
  <si>
    <t>CA-2013-147683</t>
  </si>
  <si>
    <t>IZ-2013-1830</t>
  </si>
  <si>
    <t>MX-2013-105228</t>
  </si>
  <si>
    <t>TU-2013-9230</t>
  </si>
  <si>
    <t>MX-2013-125563</t>
  </si>
  <si>
    <t>CA-2013-149461</t>
  </si>
  <si>
    <t>US-2013-162103</t>
  </si>
  <si>
    <t>IN-2013-28304</t>
  </si>
  <si>
    <t>CA-2013-131065</t>
  </si>
  <si>
    <t>IN-2013-82260</t>
  </si>
  <si>
    <t>TEC-PH-10002962</t>
  </si>
  <si>
    <t>CA-2013-121370</t>
  </si>
  <si>
    <t>US-2013-164119</t>
  </si>
  <si>
    <t>IN-2013-16992</t>
  </si>
  <si>
    <t>IN-2013-45265</t>
  </si>
  <si>
    <t>IT-2013-3688620</t>
  </si>
  <si>
    <t>FUR-TA-10004219</t>
  </si>
  <si>
    <t>CM-2013-5360</t>
  </si>
  <si>
    <t>CA-2013-118759</t>
  </si>
  <si>
    <t>MX-2013-139857</t>
  </si>
  <si>
    <t>ES-2013-3951434</t>
  </si>
  <si>
    <t>MO-2013-6060</t>
  </si>
  <si>
    <t>TU-2013-3850</t>
  </si>
  <si>
    <t>IN-2013-68274</t>
  </si>
  <si>
    <t>BO-2013-9400</t>
  </si>
  <si>
    <t>US-2013-152800</t>
  </si>
  <si>
    <t>US-2013-144351</t>
  </si>
  <si>
    <t>ID-2013-14318</t>
  </si>
  <si>
    <t>RS-2013-3820</t>
  </si>
  <si>
    <t>MX-2013-106614</t>
  </si>
  <si>
    <t>IN-2013-16397</t>
  </si>
  <si>
    <t>US-2013-112970</t>
  </si>
  <si>
    <t>US-2013-117541</t>
  </si>
  <si>
    <t>CA-2013-166618</t>
  </si>
  <si>
    <t>US-2013-165785</t>
  </si>
  <si>
    <t>OFF-SU-10004799</t>
  </si>
  <si>
    <t>IN-2013-13681</t>
  </si>
  <si>
    <t>CA-2013-149482</t>
  </si>
  <si>
    <t>CA-2013-134691</t>
  </si>
  <si>
    <t>CA-2013-146633</t>
  </si>
  <si>
    <t>MX-2013-119214</t>
  </si>
  <si>
    <t>OFF-ST-10000439</t>
  </si>
  <si>
    <t>ES-2013-2522918</t>
  </si>
  <si>
    <t>IN-2013-86285</t>
  </si>
  <si>
    <t>CA-2013-130820</t>
  </si>
  <si>
    <t>ES-2013-4492967</t>
  </si>
  <si>
    <t>CA-2013-148740</t>
  </si>
  <si>
    <t>MX-2013-134572</t>
  </si>
  <si>
    <t>ID-2013-24412</t>
  </si>
  <si>
    <t>CA-2013-105963</t>
  </si>
  <si>
    <t>MX-2013-169523</t>
  </si>
  <si>
    <t>ES-2013-3495515</t>
  </si>
  <si>
    <t>IN-2013-15340</t>
  </si>
  <si>
    <t>MO-2013-1460</t>
  </si>
  <si>
    <t>ES-2013-4667673</t>
  </si>
  <si>
    <t>MX-2013-160087</t>
  </si>
  <si>
    <t>CA-2013-154508</t>
  </si>
  <si>
    <t>MX-2013-129469</t>
  </si>
  <si>
    <t>MX-2013-130582</t>
  </si>
  <si>
    <t>MX-2013-144988</t>
  </si>
  <si>
    <t>ES-2013-1954205</t>
  </si>
  <si>
    <t>MX-2013-101504</t>
  </si>
  <si>
    <t>ES-2013-4031061</t>
  </si>
  <si>
    <t>IN-2013-73188</t>
  </si>
  <si>
    <t>IT-2013-2802538</t>
  </si>
  <si>
    <t>IN-2013-52398</t>
  </si>
  <si>
    <t>MX-2013-122147</t>
  </si>
  <si>
    <t>MO-2013-9230</t>
  </si>
  <si>
    <t>FUR-ELD-10004973</t>
  </si>
  <si>
    <t>MX-2013-111556</t>
  </si>
  <si>
    <t>SF-2013-8260</t>
  </si>
  <si>
    <t>MX-2013-119795</t>
  </si>
  <si>
    <t>IT-2013-1574228</t>
  </si>
  <si>
    <t>IT-2013-4696412</t>
  </si>
  <si>
    <t>IR-2013-6280</t>
  </si>
  <si>
    <t>IV-2013-6210</t>
  </si>
  <si>
    <t>IZ-2013-4210</t>
  </si>
  <si>
    <t>TEC-PH-10002251</t>
  </si>
  <si>
    <t>UP-2013-3890</t>
  </si>
  <si>
    <t>MX-2013-147802</t>
  </si>
  <si>
    <t>IN-2013-36081</t>
  </si>
  <si>
    <t>US-2013-111605</t>
  </si>
  <si>
    <t>IN-2013-37103</t>
  </si>
  <si>
    <t>MX-2013-156048</t>
  </si>
  <si>
    <t>US-2013-112095</t>
  </si>
  <si>
    <t>OFF-BI-10004581</t>
  </si>
  <si>
    <t>CA-2013-134110</t>
  </si>
  <si>
    <t>MX-2013-129147</t>
  </si>
  <si>
    <t>TU-2013-5670</t>
  </si>
  <si>
    <t>SA-2013-6120</t>
  </si>
  <si>
    <t>CA-2013-150658</t>
  </si>
  <si>
    <t>KE-2013-8270</t>
  </si>
  <si>
    <t>RS-2013-9180</t>
  </si>
  <si>
    <t>US-2013-138408</t>
  </si>
  <si>
    <t>IN-2013-42864</t>
  </si>
  <si>
    <t>ES-2013-1776729</t>
  </si>
  <si>
    <t>MX-2013-163580</t>
  </si>
  <si>
    <t>MX-2013-116820</t>
  </si>
  <si>
    <t>IN-2013-51292</t>
  </si>
  <si>
    <t>FUR-TA-10000038</t>
  </si>
  <si>
    <t>ES-2013-2911640</t>
  </si>
  <si>
    <t>CA-2013-136812</t>
  </si>
  <si>
    <t>MX-2013-142958</t>
  </si>
  <si>
    <t>ES-2013-5144015</t>
  </si>
  <si>
    <t>IN-2013-22886</t>
  </si>
  <si>
    <t>MX-2013-155110</t>
  </si>
  <si>
    <t>CA-2013-103464</t>
  </si>
  <si>
    <t>MX-2013-147445</t>
  </si>
  <si>
    <t>CA-2013-119963</t>
  </si>
  <si>
    <t>ES-2013-1295215</t>
  </si>
  <si>
    <t>CA-2013-115378</t>
  </si>
  <si>
    <t>OFF-SU-10002653</t>
  </si>
  <si>
    <t>IN-2013-45412</t>
  </si>
  <si>
    <t>IN-2013-39147</t>
  </si>
  <si>
    <t>MX-2013-142573</t>
  </si>
  <si>
    <t>CA-2013-158575</t>
  </si>
  <si>
    <t>IZ-2013-7910</t>
  </si>
  <si>
    <t>TU-2013-7860</t>
  </si>
  <si>
    <t>EG-2013-5690</t>
  </si>
  <si>
    <t>BU-2013-2680</t>
  </si>
  <si>
    <t>ES-2013-5780552</t>
  </si>
  <si>
    <t>MX-2013-157329</t>
  </si>
  <si>
    <t>CA-2013-166226</t>
  </si>
  <si>
    <t>ES-2013-2007462</t>
  </si>
  <si>
    <t>OFF-FA-10002964</t>
  </si>
  <si>
    <t>MX-2013-121118</t>
  </si>
  <si>
    <t>CA-2013-108630</t>
  </si>
  <si>
    <t>MX-2013-101987</t>
  </si>
  <si>
    <t>TU-2013-5760</t>
  </si>
  <si>
    <t>ES-2013-2811578</t>
  </si>
  <si>
    <t>MX-2013-168970</t>
  </si>
  <si>
    <t>IZ-2013-5860</t>
  </si>
  <si>
    <t>ID-2013-64739</t>
  </si>
  <si>
    <t>US-2013-112655</t>
  </si>
  <si>
    <t>IN-2013-60588</t>
  </si>
  <si>
    <t>MX-2013-102470</t>
  </si>
  <si>
    <t>UP-2013-2480</t>
  </si>
  <si>
    <t>ES-2013-4541341</t>
  </si>
  <si>
    <t>IN-2013-86621</t>
  </si>
  <si>
    <t>IN-2013-67469</t>
  </si>
  <si>
    <t>ID-2013-49822</t>
  </si>
  <si>
    <t>CA-2013-111143</t>
  </si>
  <si>
    <t>TEC-AC-10001600</t>
  </si>
  <si>
    <t>IN-2013-16544</t>
  </si>
  <si>
    <t>IN-2013-48128</t>
  </si>
  <si>
    <t>ID-2013-52006</t>
  </si>
  <si>
    <t>OFF-EN-10004677</t>
  </si>
  <si>
    <t>CA-2013-157364</t>
  </si>
  <si>
    <t>US-2013-110156</t>
  </si>
  <si>
    <t>FUR-TA-10004757</t>
  </si>
  <si>
    <t>CA-2013-126858</t>
  </si>
  <si>
    <t>IN-2013-82477</t>
  </si>
  <si>
    <t>OFF-AR-10001479</t>
  </si>
  <si>
    <t>CA-2013-164511</t>
  </si>
  <si>
    <t>IS-2013-7490</t>
  </si>
  <si>
    <t>MX-2013-127621</t>
  </si>
  <si>
    <t>CA-2013-130778</t>
  </si>
  <si>
    <t>US-2013-115308</t>
  </si>
  <si>
    <t>FUR-CH-10001701</t>
  </si>
  <si>
    <t>CA-2013-113138</t>
  </si>
  <si>
    <t>ES-2013-2744518</t>
  </si>
  <si>
    <t>ES-2013-2548559</t>
  </si>
  <si>
    <t>CA-2013-114104</t>
  </si>
  <si>
    <t>TEC-PH-10004536</t>
  </si>
  <si>
    <t>Avaya 5420 Digital phone</t>
  </si>
  <si>
    <t>ES-2013-3302919</t>
  </si>
  <si>
    <t>AO-2013-1140</t>
  </si>
  <si>
    <t>IN-2013-14248</t>
  </si>
  <si>
    <t>ID-2013-10909</t>
  </si>
  <si>
    <t>US-2013-127971</t>
  </si>
  <si>
    <t>MX-2013-102547</t>
  </si>
  <si>
    <t>ID-2013-26806</t>
  </si>
  <si>
    <t>US-2013-154025</t>
  </si>
  <si>
    <t>CA-2013-113845</t>
  </si>
  <si>
    <t>ES-2013-4065837</t>
  </si>
  <si>
    <t>CA-2013-100041</t>
  </si>
  <si>
    <t>CA-2013-107790</t>
  </si>
  <si>
    <t>CA-2013-110772</t>
  </si>
  <si>
    <t>NI-2013-7730</t>
  </si>
  <si>
    <t>MX-2013-109078</t>
  </si>
  <si>
    <t>UP-2013-5240</t>
  </si>
  <si>
    <t>CA-2013-142615</t>
  </si>
  <si>
    <t>CG-2013-8280</t>
  </si>
  <si>
    <t>NI-2013-4410</t>
  </si>
  <si>
    <t>MX-2013-133886</t>
  </si>
  <si>
    <t>US-2013-109820</t>
  </si>
  <si>
    <t>CA-2013-121356</t>
  </si>
  <si>
    <t>US-2013-132374</t>
  </si>
  <si>
    <t>CA-2013-109820</t>
  </si>
  <si>
    <t>MX-2013-103625</t>
  </si>
  <si>
    <t>OFF-EN-10000358</t>
  </si>
  <si>
    <t>ES-2013-5988314</t>
  </si>
  <si>
    <t>IN-2013-19267</t>
  </si>
  <si>
    <t>ES-2013-2795403</t>
  </si>
  <si>
    <t>MX-2013-146395</t>
  </si>
  <si>
    <t>ES-2013-1534120</t>
  </si>
  <si>
    <t>US-2013-146801</t>
  </si>
  <si>
    <t>ES-2013-4670822</t>
  </si>
  <si>
    <t>IT-2013-4213400</t>
  </si>
  <si>
    <t>TEC-CO-10000119</t>
  </si>
  <si>
    <t>IN-2013-12505</t>
  </si>
  <si>
    <t>MO-2013-570</t>
  </si>
  <si>
    <t>IZ-2013-3270</t>
  </si>
  <si>
    <t>MX-2013-131919</t>
  </si>
  <si>
    <t>CA-2013-113425</t>
  </si>
  <si>
    <t>ES-2013-2364306</t>
  </si>
  <si>
    <t>TEC-AC-10003463</t>
  </si>
  <si>
    <t>CA-2013-114482</t>
  </si>
  <si>
    <t>US-2013-166646</t>
  </si>
  <si>
    <t>CA-2013-146157</t>
  </si>
  <si>
    <t>ES-2013-4301750</t>
  </si>
  <si>
    <t>CA-2013-140018</t>
  </si>
  <si>
    <t>RS-2013-2660</t>
  </si>
  <si>
    <t>ES-2013-1532910</t>
  </si>
  <si>
    <t>MX-2013-157609</t>
  </si>
  <si>
    <t>CA-2013-152646</t>
  </si>
  <si>
    <t>US-2013-151246</t>
  </si>
  <si>
    <t>MX-2013-118773</t>
  </si>
  <si>
    <t>IN-2013-44033</t>
  </si>
  <si>
    <t>CA-2013-114895</t>
  </si>
  <si>
    <t>MX-2013-101658</t>
  </si>
  <si>
    <t>ID-2013-80125</t>
  </si>
  <si>
    <t>OFF-PA-10001691</t>
  </si>
  <si>
    <t>MO-2013-8630</t>
  </si>
  <si>
    <t>MX-2013-156083</t>
  </si>
  <si>
    <t>IN-2013-41100</t>
  </si>
  <si>
    <t>IN-2013-38139</t>
  </si>
  <si>
    <t>IN-2013-69982</t>
  </si>
  <si>
    <t>US-2013-164945</t>
  </si>
  <si>
    <t>MX-2013-111983</t>
  </si>
  <si>
    <t>MX-2013-116302</t>
  </si>
  <si>
    <t>TZ-2013-6160</t>
  </si>
  <si>
    <t>EG-2013-7420</t>
  </si>
  <si>
    <t>US-2013-164357</t>
  </si>
  <si>
    <t>CA-2013-131576</t>
  </si>
  <si>
    <t>IR-2013-1660</t>
  </si>
  <si>
    <t>IN-2013-17734</t>
  </si>
  <si>
    <t>OFF-EN-10003520</t>
  </si>
  <si>
    <t>MX-2013-166373</t>
  </si>
  <si>
    <t>CA-2013-154711</t>
  </si>
  <si>
    <t>US-2013-132577</t>
  </si>
  <si>
    <t>MX-2013-122910</t>
  </si>
  <si>
    <t>ES-2013-4670866</t>
  </si>
  <si>
    <t>MX-2013-125787</t>
  </si>
  <si>
    <t>CA-2013-160129</t>
  </si>
  <si>
    <t>MX-2013-111640</t>
  </si>
  <si>
    <t>ES-2013-4835750</t>
  </si>
  <si>
    <t>ES-2013-1280086</t>
  </si>
  <si>
    <t>CG-2013-9010</t>
  </si>
  <si>
    <t>IN-2013-30663</t>
  </si>
  <si>
    <t>CA-2013-163573</t>
  </si>
  <si>
    <t>ES-2013-5251413</t>
  </si>
  <si>
    <t>IN-2013-53819</t>
  </si>
  <si>
    <t>ES-2013-2996255</t>
  </si>
  <si>
    <t>CA-2013-132731</t>
  </si>
  <si>
    <t>MX-2013-117961</t>
  </si>
  <si>
    <t>CA-2013-128531</t>
  </si>
  <si>
    <t>US-2013-163881</t>
  </si>
  <si>
    <t>CA-2013-123806</t>
  </si>
  <si>
    <t>ES-2013-2428576</t>
  </si>
  <si>
    <t>MO-2013-7510</t>
  </si>
  <si>
    <t>OFF-EN-10002119</t>
  </si>
  <si>
    <t>CA-2013-125661</t>
  </si>
  <si>
    <t>ES-2013-5880767</t>
  </si>
  <si>
    <t>ID-2013-14766</t>
  </si>
  <si>
    <t>CA-2013-123533</t>
  </si>
  <si>
    <t>FUR-BO-10001619</t>
  </si>
  <si>
    <t>O'Sullivan Cherrywood Estates Traditional Bookcase</t>
  </si>
  <si>
    <t>CA-2013-124485</t>
  </si>
  <si>
    <t>MX-2013-136651</t>
  </si>
  <si>
    <t>ID-2013-83065</t>
  </si>
  <si>
    <t>TEC-PH-10002713</t>
  </si>
  <si>
    <t>MX-2013-101490</t>
  </si>
  <si>
    <t>IR-2013-8010</t>
  </si>
  <si>
    <t>ES-2013-4020783</t>
  </si>
  <si>
    <t>ES-2013-3990773</t>
  </si>
  <si>
    <t>OFF-PA-10001595</t>
  </si>
  <si>
    <t>CA-2013-100468</t>
  </si>
  <si>
    <t>CA-2013-113726</t>
  </si>
  <si>
    <t>US-2013-117674</t>
  </si>
  <si>
    <t>US-2013-126746</t>
  </si>
  <si>
    <t>MX-2013-168487</t>
  </si>
  <si>
    <t>CA-2013-100083</t>
  </si>
  <si>
    <t>IT-2013-3696646</t>
  </si>
  <si>
    <t>CA-2013-165561</t>
  </si>
  <si>
    <t>CA-2013-105284</t>
  </si>
  <si>
    <t>OFF-FA-10001754</t>
  </si>
  <si>
    <t>Stockwell Gold Paper Clips</t>
  </si>
  <si>
    <t>CA-2013-108196</t>
  </si>
  <si>
    <t>IN-2013-85186</t>
  </si>
  <si>
    <t>CA-2013-169838</t>
  </si>
  <si>
    <t>ES-2013-2222698</t>
  </si>
  <si>
    <t>ID-2013-37964</t>
  </si>
  <si>
    <t>IN-2013-40687</t>
  </si>
  <si>
    <t>CA-2013-160535</t>
  </si>
  <si>
    <t>ID-2013-23845</t>
  </si>
  <si>
    <t>IZ-2013-2620</t>
  </si>
  <si>
    <t>SF-2013-1090</t>
  </si>
  <si>
    <t>TEC-LOG-10001871</t>
  </si>
  <si>
    <t>US-2013-109330</t>
  </si>
  <si>
    <t>MX-2013-123134</t>
  </si>
  <si>
    <t>IN-2013-21535</t>
  </si>
  <si>
    <t>MX-2013-116155</t>
  </si>
  <si>
    <t>MX-2013-168942</t>
  </si>
  <si>
    <t>EG-2013-1750</t>
  </si>
  <si>
    <t>FUR-DAN-10002167</t>
  </si>
  <si>
    <t>US-2013-144694</t>
  </si>
  <si>
    <t>US-2013-140284</t>
  </si>
  <si>
    <t>SA-2013-8850</t>
  </si>
  <si>
    <t>OFF-HOO-10001987</t>
  </si>
  <si>
    <t>US-2013-119298</t>
  </si>
  <si>
    <t>MX-2013-133242</t>
  </si>
  <si>
    <t>CA-2013-132549</t>
  </si>
  <si>
    <t>ES-2013-1622008</t>
  </si>
  <si>
    <t>SF-2013-4410</t>
  </si>
  <si>
    <t>TU-2013-6370</t>
  </si>
  <si>
    <t>ID-2013-64011</t>
  </si>
  <si>
    <t>IT-2013-4343143</t>
  </si>
  <si>
    <t>OFF-PA-10002941</t>
  </si>
  <si>
    <t>OFF-SU-10003277</t>
  </si>
  <si>
    <t>CA-2013-165470</t>
  </si>
  <si>
    <t>NI-2013-9540</t>
  </si>
  <si>
    <t>OFF-EN-10000359</t>
  </si>
  <si>
    <t>ES-2013-2903666</t>
  </si>
  <si>
    <t>CA-2013-107104</t>
  </si>
  <si>
    <t>CA-2013-133711</t>
  </si>
  <si>
    <t>TEC-MA-10000010</t>
  </si>
  <si>
    <t>Hewlett-Packard Deskjet 3050a All-in-One Color Inkjet Printer</t>
  </si>
  <si>
    <t>IR-2013-7680</t>
  </si>
  <si>
    <t>US-2013-126893</t>
  </si>
  <si>
    <t>IN-2013-51236</t>
  </si>
  <si>
    <t>IN-2013-32917</t>
  </si>
  <si>
    <t>MX-2013-117016</t>
  </si>
  <si>
    <t>ES-2013-4276357</t>
  </si>
  <si>
    <t>MX-2013-114426</t>
  </si>
  <si>
    <t>CA-2013-130288</t>
  </si>
  <si>
    <t>ES-2013-4164026</t>
  </si>
  <si>
    <t>US-2013-158288</t>
  </si>
  <si>
    <t>MZ-2013-9310</t>
  </si>
  <si>
    <t>RS-2013-8710</t>
  </si>
  <si>
    <t>CA-2013-145135</t>
  </si>
  <si>
    <t>MX-2013-109694</t>
  </si>
  <si>
    <t>US-2013-101049</t>
  </si>
  <si>
    <t>OFF-LA-10002323</t>
  </si>
  <si>
    <t>CA-2013-8450</t>
  </si>
  <si>
    <t>CA-2013-106915</t>
  </si>
  <si>
    <t>US-2013-158309</t>
  </si>
  <si>
    <t>US-2013-129784</t>
  </si>
  <si>
    <t>CA-2013-129693</t>
  </si>
  <si>
    <t>ES-2013-1692384</t>
  </si>
  <si>
    <t>IN-2013-60700</t>
  </si>
  <si>
    <t>IN-2013-55170</t>
  </si>
  <si>
    <t>TU-2013-6410</t>
  </si>
  <si>
    <t>IR-2013-5890</t>
  </si>
  <si>
    <t>ES-2013-5960221</t>
  </si>
  <si>
    <t>ID-2013-74007</t>
  </si>
  <si>
    <t>IN-2013-37628</t>
  </si>
  <si>
    <t>IN-2013-37852</t>
  </si>
  <si>
    <t>EG-2013-8830</t>
  </si>
  <si>
    <t>IN-2013-19568</t>
  </si>
  <si>
    <t>MX-2013-108959</t>
  </si>
  <si>
    <t>MX-2013-132808</t>
  </si>
  <si>
    <t>BN-2013-6580</t>
  </si>
  <si>
    <t>FUR-LES-10004420</t>
  </si>
  <si>
    <t>CA-2013-144911</t>
  </si>
  <si>
    <t>CA-2013-152121</t>
  </si>
  <si>
    <t>Motorola Moto X</t>
  </si>
  <si>
    <t>IR-2013-6110</t>
  </si>
  <si>
    <t>MX-2013-140263</t>
  </si>
  <si>
    <t>CA-2013-117583</t>
  </si>
  <si>
    <t>CA-2013-129686</t>
  </si>
  <si>
    <t>MO-2013-3740</t>
  </si>
  <si>
    <t>MX-2013-143028</t>
  </si>
  <si>
    <t>CA-2013-104276</t>
  </si>
  <si>
    <t>ES-2013-3904236</t>
  </si>
  <si>
    <t>IT-2013-2114169</t>
  </si>
  <si>
    <t>CA-2013-162313</t>
  </si>
  <si>
    <t>ES-2013-4305617</t>
  </si>
  <si>
    <t>OFF-PA-10002645</t>
  </si>
  <si>
    <t>MX-2013-158302</t>
  </si>
  <si>
    <t>IN-2013-54428</t>
  </si>
  <si>
    <t>EG-2013-3870</t>
  </si>
  <si>
    <t>MX-2013-141649</t>
  </si>
  <si>
    <t>US-2013-120138</t>
  </si>
  <si>
    <t>MX-2013-123043</t>
  </si>
  <si>
    <t>MO-2013-5910</t>
  </si>
  <si>
    <t>CA-2013-159639</t>
  </si>
  <si>
    <t>ES-2013-4933394</t>
  </si>
  <si>
    <t>IR-2013-9980</t>
  </si>
  <si>
    <t>CA-2013-163167</t>
  </si>
  <si>
    <t>IN-2013-78606</t>
  </si>
  <si>
    <t>ES-2013-4846912</t>
  </si>
  <si>
    <t>MX-2013-142818</t>
  </si>
  <si>
    <t>CA-2013-127243</t>
  </si>
  <si>
    <t>ZA-2013-8850</t>
  </si>
  <si>
    <t>IN-2013-48282</t>
  </si>
  <si>
    <t>MO-2013-4200</t>
  </si>
  <si>
    <t>ES-2013-3152662</t>
  </si>
  <si>
    <t>ID-2013-47862</t>
  </si>
  <si>
    <t>SA-2013-3710</t>
  </si>
  <si>
    <t>IR-2013-6420</t>
  </si>
  <si>
    <t>IZ-2013-9710</t>
  </si>
  <si>
    <t>OFF-ACM-10002131</t>
  </si>
  <si>
    <t>FUR-SAF-10003402</t>
  </si>
  <si>
    <t>CA-2013-123617</t>
  </si>
  <si>
    <t>CA-2013-105018</t>
  </si>
  <si>
    <t>ES-2013-3787277</t>
  </si>
  <si>
    <t>ES-2013-2062612</t>
  </si>
  <si>
    <t>IN-2013-34401</t>
  </si>
  <si>
    <t>ID-2013-16110</t>
  </si>
  <si>
    <t>IN-2013-74182</t>
  </si>
  <si>
    <t>ES-2013-5537153</t>
  </si>
  <si>
    <t>CA-2013-160241</t>
  </si>
  <si>
    <t>ES-2013-4034655</t>
  </si>
  <si>
    <t>OFF-SU-10002900</t>
  </si>
  <si>
    <t>IZ-2013-580</t>
  </si>
  <si>
    <t>US-2013-131674</t>
  </si>
  <si>
    <t>ES-2013-5226305</t>
  </si>
  <si>
    <t>IN-2013-79831</t>
  </si>
  <si>
    <t>NI-2013-360</t>
  </si>
  <si>
    <t>FUR-FU-10000444</t>
  </si>
  <si>
    <t>MX-2013-123456</t>
  </si>
  <si>
    <t>UP-2013-3400</t>
  </si>
  <si>
    <t>MX-2013-151988</t>
  </si>
  <si>
    <t>US-2013-152275</t>
  </si>
  <si>
    <t>OFF-EN-10003604</t>
  </si>
  <si>
    <t>CA-2013-156748</t>
  </si>
  <si>
    <t>US-2013-134761</t>
  </si>
  <si>
    <t>OFF-EN-10002891</t>
  </si>
  <si>
    <t>EG-2013-3930</t>
  </si>
  <si>
    <t>CA-2013-143805</t>
  </si>
  <si>
    <t>ES-2013-3467296</t>
  </si>
  <si>
    <t>OFF-AP-10002552</t>
  </si>
  <si>
    <t>CA-2013-127698</t>
  </si>
  <si>
    <t>CA-2013-157336</t>
  </si>
  <si>
    <t>CA-2013-142594</t>
  </si>
  <si>
    <t>IN-2013-28759</t>
  </si>
  <si>
    <t>IT-2013-5130870</t>
  </si>
  <si>
    <t>US-2013-155768</t>
  </si>
  <si>
    <t>SA-2013-8010</t>
  </si>
  <si>
    <t>IN-2013-17048</t>
  </si>
  <si>
    <t>OFF-PA-10003510</t>
  </si>
  <si>
    <t>ID-2013-61736</t>
  </si>
  <si>
    <t>CA-2013-130393</t>
  </si>
  <si>
    <t>CA-2013-113621</t>
  </si>
  <si>
    <t>ID-2013-19540</t>
  </si>
  <si>
    <t>MX-2013-144995</t>
  </si>
  <si>
    <t>MX-2013-160143</t>
  </si>
  <si>
    <t>DJ-2013-9080</t>
  </si>
  <si>
    <t>US-2013-167255</t>
  </si>
  <si>
    <t>CA-2013-129903</t>
  </si>
  <si>
    <t>TU-2013-9780</t>
  </si>
  <si>
    <t>OFF-CAM-10000192</t>
  </si>
  <si>
    <t>MX-2013-138576</t>
  </si>
  <si>
    <t>US-2013-131212</t>
  </si>
  <si>
    <t>US-2013-150035</t>
  </si>
  <si>
    <t>MO-2013-8440</t>
  </si>
  <si>
    <t>CA-2013-136434</t>
  </si>
  <si>
    <t>ID-2013-80622</t>
  </si>
  <si>
    <t>OFF-BI-10002975</t>
  </si>
  <si>
    <t>IN-2013-71585</t>
  </si>
  <si>
    <t>MX-2013-109981</t>
  </si>
  <si>
    <t>CA-2013-163804</t>
  </si>
  <si>
    <t>ES-2013-2963054</t>
  </si>
  <si>
    <t>TEC-MA-10001009</t>
  </si>
  <si>
    <t>ES-2013-5195590</t>
  </si>
  <si>
    <t>MX-2013-164980</t>
  </si>
  <si>
    <t>TEC-MA-10000124</t>
  </si>
  <si>
    <t>US-2013-100965</t>
  </si>
  <si>
    <t>ES-2013-5929247</t>
  </si>
  <si>
    <t>MX-2013-101525</t>
  </si>
  <si>
    <t>CA-2013-164770</t>
  </si>
  <si>
    <t>MX-2013-113565</t>
  </si>
  <si>
    <t>MX-2013-124254</t>
  </si>
  <si>
    <t>IN-2013-72320</t>
  </si>
  <si>
    <t>ES-2013-1337770</t>
  </si>
  <si>
    <t>ES-2013-2964949</t>
  </si>
  <si>
    <t>TU-2013-8550</t>
  </si>
  <si>
    <t>ES-2013-5902450</t>
  </si>
  <si>
    <t>RO-2013-7850</t>
  </si>
  <si>
    <t>ID-2013-30628</t>
  </si>
  <si>
    <t>MX-2013-109750</t>
  </si>
  <si>
    <t>US-2013-155103</t>
  </si>
  <si>
    <t>US-2013-113985</t>
  </si>
  <si>
    <t>ES-2013-1668643</t>
  </si>
  <si>
    <t>CA-2013-105354</t>
  </si>
  <si>
    <t>TU-2013-780</t>
  </si>
  <si>
    <t>ES-2013-1667528</t>
  </si>
  <si>
    <t>SF-2013-820</t>
  </si>
  <si>
    <t>MO-2013-2020</t>
  </si>
  <si>
    <t>RS-2013-9560</t>
  </si>
  <si>
    <t>CA-2013-143154</t>
  </si>
  <si>
    <t>ES-2013-3825405</t>
  </si>
  <si>
    <t>MX-2013-146318</t>
  </si>
  <si>
    <t>MX-2013-147921</t>
  </si>
  <si>
    <t>ID-2013-78851</t>
  </si>
  <si>
    <t>MX-2013-103583</t>
  </si>
  <si>
    <t>CA-2013-153598</t>
  </si>
  <si>
    <t>MX-2013-143665</t>
  </si>
  <si>
    <t>ID-2013-32903</t>
  </si>
  <si>
    <t>US-2013-150861</t>
  </si>
  <si>
    <t>CA-2013-122063</t>
  </si>
  <si>
    <t>CA-2013-161025</t>
  </si>
  <si>
    <t>MX-2013-162908</t>
  </si>
  <si>
    <t>CA-2013-149762</t>
  </si>
  <si>
    <t>IN-2013-25000</t>
  </si>
  <si>
    <t>MX-2013-121510</t>
  </si>
  <si>
    <t>RS-2013-6170</t>
  </si>
  <si>
    <t>RS-2013-5950</t>
  </si>
  <si>
    <t>TX-2013-1390</t>
  </si>
  <si>
    <t>IN-2013-19869</t>
  </si>
  <si>
    <t>MX-2013-155474</t>
  </si>
  <si>
    <t>IZ-2013-6830</t>
  </si>
  <si>
    <t>TEC-NOK-10003743</t>
  </si>
  <si>
    <t>IT-2013-4993682</t>
  </si>
  <si>
    <t>ES-2013-5377319</t>
  </si>
  <si>
    <t>US-2013-161683</t>
  </si>
  <si>
    <t>ES-2013-2571754</t>
  </si>
  <si>
    <t>IT-2013-5796785</t>
  </si>
  <si>
    <t>MX-2013-152520</t>
  </si>
  <si>
    <t>IN-2013-84752</t>
  </si>
  <si>
    <t>OFF-FA-10003897</t>
  </si>
  <si>
    <t>SF-2013-9440</t>
  </si>
  <si>
    <t>ES-2013-2413873</t>
  </si>
  <si>
    <t>MX-2013-127642</t>
  </si>
  <si>
    <t>IN-2013-59027</t>
  </si>
  <si>
    <t>ID-2013-75778</t>
  </si>
  <si>
    <t>MX-2013-165708</t>
  </si>
  <si>
    <t>MX-2013-136735</t>
  </si>
  <si>
    <t>MX-2013-110331</t>
  </si>
  <si>
    <t>IN-2013-66706</t>
  </si>
  <si>
    <t>TU-2013-150</t>
  </si>
  <si>
    <t>US-2013-139297</t>
  </si>
  <si>
    <t>CA-2013-126004</t>
  </si>
  <si>
    <t>ES-2013-5237504</t>
  </si>
  <si>
    <t>CG-2013-3910</t>
  </si>
  <si>
    <t>MX-2013-144190</t>
  </si>
  <si>
    <t>ID-2013-84500</t>
  </si>
  <si>
    <t>FUR-BO-10000321</t>
  </si>
  <si>
    <t>ID-2013-74826</t>
  </si>
  <si>
    <t>UZ-2013-8080</t>
  </si>
  <si>
    <t>MX-2013-140417</t>
  </si>
  <si>
    <t>FUR-TA-10001192</t>
  </si>
  <si>
    <t>MO-2013-7280</t>
  </si>
  <si>
    <t>CA-2013-139885</t>
  </si>
  <si>
    <t>OFF-ST-10003324</t>
  </si>
  <si>
    <t>Belkin OmniView SE Rackmount Kit</t>
  </si>
  <si>
    <t>MX-2013-157994</t>
  </si>
  <si>
    <t>CA-2013-112060</t>
  </si>
  <si>
    <t>MX-2013-121153</t>
  </si>
  <si>
    <t>ES-2013-5324776</t>
  </si>
  <si>
    <t>ES-2013-1883688</t>
  </si>
  <si>
    <t>ES-2013-4365500</t>
  </si>
  <si>
    <t>MX-2013-101014</t>
  </si>
  <si>
    <t>ES-2013-1229178</t>
  </si>
  <si>
    <t>US-2013-155432</t>
  </si>
  <si>
    <t>MX-2013-124205</t>
  </si>
  <si>
    <t>MX-2013-126767</t>
  </si>
  <si>
    <t>NG-2013-1780</t>
  </si>
  <si>
    <t>Diffa</t>
  </si>
  <si>
    <t>TU-2013-2150</t>
  </si>
  <si>
    <t>MX-2013-169691</t>
  </si>
  <si>
    <t>CA-2013-105277</t>
  </si>
  <si>
    <t>US-2013-108343</t>
  </si>
  <si>
    <t>CA-2013-114489</t>
  </si>
  <si>
    <t>CA-2013-109722</t>
  </si>
  <si>
    <t>MX-2013-138093</t>
  </si>
  <si>
    <t>MX-2013-134663</t>
  </si>
  <si>
    <t>AO-2013-9250</t>
  </si>
  <si>
    <t>CA-2013-124772</t>
  </si>
  <si>
    <t>IN-2013-64130</t>
  </si>
  <si>
    <t>MX-2013-131436</t>
  </si>
  <si>
    <t>CA-2013-161389</t>
  </si>
  <si>
    <t>NI-2013-8980</t>
  </si>
  <si>
    <t>IN-2013-29340</t>
  </si>
  <si>
    <t>SA-2013-1550</t>
  </si>
  <si>
    <t>MX-2013-100678</t>
  </si>
  <si>
    <t>CA-2013-108434</t>
  </si>
  <si>
    <t>SG-2013-2440</t>
  </si>
  <si>
    <t>UP-2013-4830</t>
  </si>
  <si>
    <t>IN-2013-54939</t>
  </si>
  <si>
    <t>US-2013-151400</t>
  </si>
  <si>
    <t>FUR-CH-10003353</t>
  </si>
  <si>
    <t>ID-2013-54344</t>
  </si>
  <si>
    <t>UP-2013-9310</t>
  </si>
  <si>
    <t>US-2013-128650</t>
  </si>
  <si>
    <t>MX-2013-133270</t>
  </si>
  <si>
    <t>IN-2013-36557</t>
  </si>
  <si>
    <t>OFF-PA-10000081</t>
  </si>
  <si>
    <t>UP-2013-3560</t>
  </si>
  <si>
    <t>ID-2013-10468</t>
  </si>
  <si>
    <t>OFF-FA-10003977</t>
  </si>
  <si>
    <t>US-2013-134040</t>
  </si>
  <si>
    <t>MX-2013-129952</t>
  </si>
  <si>
    <t>CA-2013-146374</t>
  </si>
  <si>
    <t>CA-2013-143749</t>
  </si>
  <si>
    <t>IR-2013-350</t>
  </si>
  <si>
    <t>ES-2013-4011169</t>
  </si>
  <si>
    <t>ES-2013-4700994</t>
  </si>
  <si>
    <t>CA-2013-140564</t>
  </si>
  <si>
    <t>CA-2013-145009</t>
  </si>
  <si>
    <t>CA-2013-163636</t>
  </si>
  <si>
    <t>TS-2013-9630</t>
  </si>
  <si>
    <t>ES-2013-3350486</t>
  </si>
  <si>
    <t>CA-2013-162390</t>
  </si>
  <si>
    <t>ES-2013-5778561</t>
  </si>
  <si>
    <t>US-2013-169040</t>
  </si>
  <si>
    <t>US-2013-103674</t>
  </si>
  <si>
    <t>IN-2013-54078</t>
  </si>
  <si>
    <t>ES-2013-5326756</t>
  </si>
  <si>
    <t>MX-2013-168186</t>
  </si>
  <si>
    <t>IN-2013-31825</t>
  </si>
  <si>
    <t>ID-2013-48856</t>
  </si>
  <si>
    <t>MX-2013-104675</t>
  </si>
  <si>
    <t>ES-2013-5970074</t>
  </si>
  <si>
    <t>US-2013-114776</t>
  </si>
  <si>
    <t>NI-2013-8060</t>
  </si>
  <si>
    <t>TU-2013-3840</t>
  </si>
  <si>
    <t>MX-2013-135664</t>
  </si>
  <si>
    <t>FUR-FU-10004816</t>
  </si>
  <si>
    <t>IR-2013-310</t>
  </si>
  <si>
    <t>MX-2013-109141</t>
  </si>
  <si>
    <t>CA-2013-117590</t>
  </si>
  <si>
    <t>MX-2013-121370</t>
  </si>
  <si>
    <t>NI-2013-6690</t>
  </si>
  <si>
    <t>CA-2013-131289</t>
  </si>
  <si>
    <t>SU-2013-5300</t>
  </si>
  <si>
    <t>CA-2013-160108</t>
  </si>
  <si>
    <t>ES-2013-3857907</t>
  </si>
  <si>
    <t>IT-2013-4204870</t>
  </si>
  <si>
    <t>ES-2013-5056342</t>
  </si>
  <si>
    <t>ID-2013-27856</t>
  </si>
  <si>
    <t>MX-2013-163531</t>
  </si>
  <si>
    <t>ES-2013-3311089</t>
  </si>
  <si>
    <t>IN-2013-83632</t>
  </si>
  <si>
    <t>TEC-AC-10000633</t>
  </si>
  <si>
    <t>SF-2013-320</t>
  </si>
  <si>
    <t>FUR-HAR-10003770</t>
  </si>
  <si>
    <t>ES-2013-5905207</t>
  </si>
  <si>
    <t>CA-2013-113733</t>
  </si>
  <si>
    <t>IS-2013-7640</t>
  </si>
  <si>
    <t>CA-2013-115224</t>
  </si>
  <si>
    <t>IN-2013-16495</t>
  </si>
  <si>
    <t>ES-2013-4638107</t>
  </si>
  <si>
    <t>ES-2013-1068972</t>
  </si>
  <si>
    <t>IN-2013-51502</t>
  </si>
  <si>
    <t>FUR-FU-10001351</t>
  </si>
  <si>
    <t>MX-2013-113124</t>
  </si>
  <si>
    <t>CA-2013-134425</t>
  </si>
  <si>
    <t>ID-2013-71018</t>
  </si>
  <si>
    <t>OFF-EN-10004784</t>
  </si>
  <si>
    <t>IN-2013-30831</t>
  </si>
  <si>
    <t>MX-2013-145296</t>
  </si>
  <si>
    <t>US-2013-106831</t>
  </si>
  <si>
    <t>TU-2013-1200</t>
  </si>
  <si>
    <t>IN-2013-47708</t>
  </si>
  <si>
    <t>OFF-ST-10001597</t>
  </si>
  <si>
    <t>CA-2013-158302</t>
  </si>
  <si>
    <t>CA-2013-124562</t>
  </si>
  <si>
    <t>ID-2013-65810</t>
  </si>
  <si>
    <t>MX-2013-132206</t>
  </si>
  <si>
    <t>CA-2013-102092</t>
  </si>
  <si>
    <t>TU-2013-9520</t>
  </si>
  <si>
    <t>US-2013-159870</t>
  </si>
  <si>
    <t>TEC-AC-10002153</t>
  </si>
  <si>
    <t>AG-2013-6630</t>
  </si>
  <si>
    <t>US-2013-137519</t>
  </si>
  <si>
    <t>UP-2013-6640</t>
  </si>
  <si>
    <t>MX-2013-126662</t>
  </si>
  <si>
    <t>MX-2013-107006</t>
  </si>
  <si>
    <t>FUR-TA-10001622</t>
  </si>
  <si>
    <t>ES-2013-4349332</t>
  </si>
  <si>
    <t>MX-2013-166863</t>
  </si>
  <si>
    <t>IN-2013-78214</t>
  </si>
  <si>
    <t>FUR-BO-10003022</t>
  </si>
  <si>
    <t>UP-2013-9820</t>
  </si>
  <si>
    <t>KE-2013-3950</t>
  </si>
  <si>
    <t>SF-2013-5710</t>
  </si>
  <si>
    <t>IN-2013-17524</t>
  </si>
  <si>
    <t>ID-2013-77836</t>
  </si>
  <si>
    <t>US-2013-164161</t>
  </si>
  <si>
    <t>CA-2013-149503</t>
  </si>
  <si>
    <t>ID-2013-83079</t>
  </si>
  <si>
    <t>TEC-PH-10001961</t>
  </si>
  <si>
    <t>CA-2013-141082</t>
  </si>
  <si>
    <t>UP-2013-4600</t>
  </si>
  <si>
    <t>US-2013-161844</t>
  </si>
  <si>
    <t>CG-2013-8670</t>
  </si>
  <si>
    <t>MX-2013-120243</t>
  </si>
  <si>
    <t>Magallanes y Antártica Chilena</t>
  </si>
  <si>
    <t>AO-2013-6050</t>
  </si>
  <si>
    <t>IN-2013-40078</t>
  </si>
  <si>
    <t>IT-2013-3432584</t>
  </si>
  <si>
    <t>CA-2013-133340</t>
  </si>
  <si>
    <t>NI-2013-7770</t>
  </si>
  <si>
    <t>ES-2013-4817383</t>
  </si>
  <si>
    <t>SF-2013-4650</t>
  </si>
  <si>
    <t>OFF-AR-10002710</t>
  </si>
  <si>
    <t>CA-2013-159989</t>
  </si>
  <si>
    <t>AO-2013-1470</t>
  </si>
  <si>
    <t>US-2013-131114</t>
  </si>
  <si>
    <t>MX-2013-160815</t>
  </si>
  <si>
    <t>CA-2013-128923</t>
  </si>
  <si>
    <t>CA-2013-137330</t>
  </si>
  <si>
    <t>ES-2013-3046064</t>
  </si>
  <si>
    <t>OFF-AR-10000246</t>
  </si>
  <si>
    <t>Newell 318</t>
  </si>
  <si>
    <t>TU-2013-9510</t>
  </si>
  <si>
    <t>US-2013-155012</t>
  </si>
  <si>
    <t>ID-2013-79432</t>
  </si>
  <si>
    <t>MX-2013-157672</t>
  </si>
  <si>
    <t>TEC-MA-10004587</t>
  </si>
  <si>
    <t>US-2013-143448</t>
  </si>
  <si>
    <t>IN-2013-38384</t>
  </si>
  <si>
    <t>IN-2013-19008</t>
  </si>
  <si>
    <t>MX-2013-154942</t>
  </si>
  <si>
    <t>IN-2013-73349</t>
  </si>
  <si>
    <t>MX-2013-138373</t>
  </si>
  <si>
    <t>CA-2013-144309</t>
  </si>
  <si>
    <t>UP-2013-9380</t>
  </si>
  <si>
    <t>MX-2013-149482</t>
  </si>
  <si>
    <t>ES-2013-2037410</t>
  </si>
  <si>
    <t>MX-2013-165813</t>
  </si>
  <si>
    <t>IN-2013-53049</t>
  </si>
  <si>
    <t>CA-2013-154739</t>
  </si>
  <si>
    <t>ES-2013-4583195</t>
  </si>
  <si>
    <t>SY-2013-4610</t>
  </si>
  <si>
    <t>CA-2013-128412</t>
  </si>
  <si>
    <t>CA-2013-146941</t>
  </si>
  <si>
    <t>MX-2013-104703</t>
  </si>
  <si>
    <t>SO-2013-5970</t>
  </si>
  <si>
    <t>OFF-XER-10004820</t>
  </si>
  <si>
    <t>CA-2013-147123</t>
  </si>
  <si>
    <t>IT-2013-5504949</t>
  </si>
  <si>
    <t>OFF-EN-10002955</t>
  </si>
  <si>
    <t>ID-2013-54631</t>
  </si>
  <si>
    <t>ES-2013-4374499</t>
  </si>
  <si>
    <t>CA-2013-127194</t>
  </si>
  <si>
    <t>IT-2013-4762728</t>
  </si>
  <si>
    <t>NI-2013-6510</t>
  </si>
  <si>
    <t>MX-2013-150238</t>
  </si>
  <si>
    <t>MX-2013-129742</t>
  </si>
  <si>
    <t>BO-2013-1400</t>
  </si>
  <si>
    <t>OFF-AP-10000252</t>
  </si>
  <si>
    <t>Harmony HEPA Quiet Air Purifiers</t>
  </si>
  <si>
    <t>MX-2013-151071</t>
  </si>
  <si>
    <t>ID-2013-68757</t>
  </si>
  <si>
    <t>ID-2013-45223</t>
  </si>
  <si>
    <t>US-2013-158281</t>
  </si>
  <si>
    <t>CA-2013-100587</t>
  </si>
  <si>
    <t>ID-2013-85347</t>
  </si>
  <si>
    <t>OFF-FA-10002444</t>
  </si>
  <si>
    <t>IN-2013-69730</t>
  </si>
  <si>
    <t>MX-2013-166618</t>
  </si>
  <si>
    <t>IN-2013-56227</t>
  </si>
  <si>
    <t>CA-2013-143609</t>
  </si>
  <si>
    <t>CA-2013-162187</t>
  </si>
  <si>
    <t>MX-2013-105459</t>
  </si>
  <si>
    <t>CM-2013-4490</t>
  </si>
  <si>
    <t>IN-2013-79159</t>
  </si>
  <si>
    <t>IN-2013-58012</t>
  </si>
  <si>
    <t>CA-2013-105816</t>
  </si>
  <si>
    <t>US-2013-151260</t>
  </si>
  <si>
    <t>NI-2013-2520</t>
  </si>
  <si>
    <t>ES-2013-3772553</t>
  </si>
  <si>
    <t>CA-2013-160745</t>
  </si>
  <si>
    <t>US-2013-154676</t>
  </si>
  <si>
    <t>IT-2013-5438494</t>
  </si>
  <si>
    <t>PL-2013-4610</t>
  </si>
  <si>
    <t>ES-2013-2373889</t>
  </si>
  <si>
    <t>US-2013-148222</t>
  </si>
  <si>
    <t>US-2013-148803</t>
  </si>
  <si>
    <t>CA-2013-70</t>
  </si>
  <si>
    <t>ID-2013-64284</t>
  </si>
  <si>
    <t>OFF-ST-10001743</t>
  </si>
  <si>
    <t>IR-2013-9580</t>
  </si>
  <si>
    <t>US-2013-166226</t>
  </si>
  <si>
    <t>CA-2013-1670</t>
  </si>
  <si>
    <t>MX-2013-138100</t>
  </si>
  <si>
    <t>IZ-2013-1030</t>
  </si>
  <si>
    <t>TU-2013-4650</t>
  </si>
  <si>
    <t>US-2013-132857</t>
  </si>
  <si>
    <t>IT-2013-2598339</t>
  </si>
  <si>
    <t>IN-2013-25539</t>
  </si>
  <si>
    <t>ES-2013-3505557</t>
  </si>
  <si>
    <t>US-2013-108777</t>
  </si>
  <si>
    <t>ES-2013-5455573</t>
  </si>
  <si>
    <t>MX-2013-150861</t>
  </si>
  <si>
    <t>CA-2013-139395</t>
  </si>
  <si>
    <t>CA-2013-136686</t>
  </si>
  <si>
    <t>IN-2013-73748</t>
  </si>
  <si>
    <t>ES-2013-3105987</t>
  </si>
  <si>
    <t>IN-2013-22389</t>
  </si>
  <si>
    <t>US-2013-169369</t>
  </si>
  <si>
    <t>US-2013-147746</t>
  </si>
  <si>
    <t>TEC-AC-10002545</t>
  </si>
  <si>
    <t>US-2013-106845</t>
  </si>
  <si>
    <t>TU-2013-2500</t>
  </si>
  <si>
    <t>ID-2013-71137</t>
  </si>
  <si>
    <t>MX-2013-158533</t>
  </si>
  <si>
    <t>ES-2013-4416168</t>
  </si>
  <si>
    <t>ES-2013-4283793</t>
  </si>
  <si>
    <t>MX-2013-130722</t>
  </si>
  <si>
    <t>IN-2013-66993</t>
  </si>
  <si>
    <t>CA-2013-169824</t>
  </si>
  <si>
    <t>OFF-PA-10004438</t>
  </si>
  <si>
    <t>Xerox 1907</t>
  </si>
  <si>
    <t>ES-2013-1225665</t>
  </si>
  <si>
    <t>TU-2013-7380</t>
  </si>
  <si>
    <t>IN-2013-34940</t>
  </si>
  <si>
    <t>IN-2013-11847</t>
  </si>
  <si>
    <t>CA-2013-142958</t>
  </si>
  <si>
    <t>MX-2013-144113</t>
  </si>
  <si>
    <t>ID-2013-75008</t>
  </si>
  <si>
    <t>US-2013-117583</t>
  </si>
  <si>
    <t>MG-2013-4020</t>
  </si>
  <si>
    <t>ID-2013-50459</t>
  </si>
  <si>
    <t>CA-2013-100153</t>
  </si>
  <si>
    <t>ES-2013-3977096</t>
  </si>
  <si>
    <t>CA-2013-102792</t>
  </si>
  <si>
    <t>US-2013-132535</t>
  </si>
  <si>
    <t>CA-2013-129126</t>
  </si>
  <si>
    <t>CA-2013-146325</t>
  </si>
  <si>
    <t>CA-2013-146143</t>
  </si>
  <si>
    <t>IN-2013-83191</t>
  </si>
  <si>
    <t>MX-2013-144855</t>
  </si>
  <si>
    <t>ES-2013-5802089</t>
  </si>
  <si>
    <t>IN-2013-13149</t>
  </si>
  <si>
    <t>MX-2013-161067</t>
  </si>
  <si>
    <t>IR-2013-7320</t>
  </si>
  <si>
    <t>IN-2013-70297</t>
  </si>
  <si>
    <t>FUR-SAF-10002846</t>
  </si>
  <si>
    <t>ES-2013-3687340</t>
  </si>
  <si>
    <t>NI-2013-9100</t>
  </si>
  <si>
    <t>IN-2013-62030</t>
  </si>
  <si>
    <t>US-2013-127334</t>
  </si>
  <si>
    <t>ES-2013-5673533</t>
  </si>
  <si>
    <t>IN-2013-63101</t>
  </si>
  <si>
    <t>CA-2013-142335</t>
  </si>
  <si>
    <t>IN-2013-11168</t>
  </si>
  <si>
    <t>CA-2013-4660</t>
  </si>
  <si>
    <t>ES-2013-4160663</t>
  </si>
  <si>
    <t>SO-2013-3820</t>
  </si>
  <si>
    <t>IT-2013-3358859</t>
  </si>
  <si>
    <t>IT-2013-1464677</t>
  </si>
  <si>
    <t>OFF-LA-10001154</t>
  </si>
  <si>
    <t>MX-2013-143714</t>
  </si>
  <si>
    <t>ES-2013-4548757</t>
  </si>
  <si>
    <t>CM-2013-3760</t>
  </si>
  <si>
    <t>ES-2013-2979012</t>
  </si>
  <si>
    <t>MX-2013-156286</t>
  </si>
  <si>
    <t>US-2013-116442</t>
  </si>
  <si>
    <t>CA-2013-100307</t>
  </si>
  <si>
    <t>OFF-PA-10002552</t>
  </si>
  <si>
    <t>Xerox 1958</t>
  </si>
  <si>
    <t>CA-2013-113600</t>
  </si>
  <si>
    <t>US-2013-148705</t>
  </si>
  <si>
    <t>ES-2013-1247278</t>
  </si>
  <si>
    <t>IN-2013-82323</t>
  </si>
  <si>
    <t>OFF-ST-10002221</t>
  </si>
  <si>
    <t>ES-2013-2162947</t>
  </si>
  <si>
    <t>IN-2013-86754</t>
  </si>
  <si>
    <t>ID-2013-17097</t>
  </si>
  <si>
    <t>CA-2013-118332</t>
  </si>
  <si>
    <t>PL-2013-7380</t>
  </si>
  <si>
    <t>MO-2013-8650</t>
  </si>
  <si>
    <t>ES-2013-1874662</t>
  </si>
  <si>
    <t>ID-2013-53315</t>
  </si>
  <si>
    <t>BU-2013-4720</t>
  </si>
  <si>
    <t>IR-2013-9270</t>
  </si>
  <si>
    <t>MX-2013-126361</t>
  </si>
  <si>
    <t>IN-2013-71207</t>
  </si>
  <si>
    <t>ES-2013-5103526</t>
  </si>
  <si>
    <t>NI-2013-2800</t>
  </si>
  <si>
    <t>IT-2013-5519251</t>
  </si>
  <si>
    <t>MX-2013-168872</t>
  </si>
  <si>
    <t>CA-2013-130442</t>
  </si>
  <si>
    <t>IN-2013-82603</t>
  </si>
  <si>
    <t>IN-2013-61001</t>
  </si>
  <si>
    <t>MX-2013-111829</t>
  </si>
  <si>
    <t>ES-2013-5939705</t>
  </si>
  <si>
    <t>TU-2013-2860</t>
  </si>
  <si>
    <t>ID-2013-59244</t>
  </si>
  <si>
    <t>CA-2013-155446</t>
  </si>
  <si>
    <t>OFF-SAN-10002020</t>
  </si>
  <si>
    <t>US-2013-104794</t>
  </si>
  <si>
    <t>US-2013-100419</t>
  </si>
  <si>
    <t>MZ-2013-3690</t>
  </si>
  <si>
    <t>CA-2013-117121</t>
  </si>
  <si>
    <t>IN-2013-34170</t>
  </si>
  <si>
    <t>CA-2013-155530</t>
  </si>
  <si>
    <t>MX-2013-149538</t>
  </si>
  <si>
    <t>US-2013-120152</t>
  </si>
  <si>
    <t>FUR-TA-10002256</t>
  </si>
  <si>
    <t>ES-2013-4568481</t>
  </si>
  <si>
    <t>ES-2013-5656834</t>
  </si>
  <si>
    <t>ID-2013-26813</t>
  </si>
  <si>
    <t>FUR-BO-10001943</t>
  </si>
  <si>
    <t>CA-2013-7950</t>
  </si>
  <si>
    <t>US-2013-132437</t>
  </si>
  <si>
    <t>US-2013-160486</t>
  </si>
  <si>
    <t>NI-2013-7440</t>
  </si>
  <si>
    <t>ES-2013-3764055</t>
  </si>
  <si>
    <t>MX-2013-103639</t>
  </si>
  <si>
    <t>MX-2013-145275</t>
  </si>
  <si>
    <t>MX-2013-101126</t>
  </si>
  <si>
    <t>IR-2013-5360</t>
  </si>
  <si>
    <t>ID-2013-61771</t>
  </si>
  <si>
    <t>IN-2013-66202</t>
  </si>
  <si>
    <t>US-2013-116099</t>
  </si>
  <si>
    <t>CA-2013-147109</t>
  </si>
  <si>
    <t>TU-2013-4930</t>
  </si>
  <si>
    <t>ID-2013-85732</t>
  </si>
  <si>
    <t>OFF-AR-10004219</t>
  </si>
  <si>
    <t>MX-2013-139899</t>
  </si>
  <si>
    <t>UP-2013-7100</t>
  </si>
  <si>
    <t>CA-2013-155383</t>
  </si>
  <si>
    <t>MX-2013-110079</t>
  </si>
  <si>
    <t>IN-2013-68736</t>
  </si>
  <si>
    <t>IN-2013-80818</t>
  </si>
  <si>
    <t>CA-2013-131639</t>
  </si>
  <si>
    <t>NI-2013-3530</t>
  </si>
  <si>
    <t>ID-2013-65061</t>
  </si>
  <si>
    <t>TU-2013-5140</t>
  </si>
  <si>
    <t>CA-2013-101546</t>
  </si>
  <si>
    <t>CA-2013-150945</t>
  </si>
  <si>
    <t>CA-2013-112697</t>
  </si>
  <si>
    <t>MX-2013-149916</t>
  </si>
  <si>
    <t>TEC-AC-10002013</t>
  </si>
  <si>
    <t>MX-2013-167759</t>
  </si>
  <si>
    <t>ES-2013-4708384</t>
  </si>
  <si>
    <t>MX-2013-111654</t>
  </si>
  <si>
    <t>KE-2013-7370</t>
  </si>
  <si>
    <t>CA-2013-138597</t>
  </si>
  <si>
    <t>IN-2013-71753</t>
  </si>
  <si>
    <t>ES-2013-2212527</t>
  </si>
  <si>
    <t>US-2013-155803</t>
  </si>
  <si>
    <t>FUR-CH-10000089</t>
  </si>
  <si>
    <t>ES-2013-2316903</t>
  </si>
  <si>
    <t>MX-2013-168683</t>
  </si>
  <si>
    <t>ES-2013-2173269</t>
  </si>
  <si>
    <t>MX-2013-142972</t>
  </si>
  <si>
    <t>IN-2013-63738</t>
  </si>
  <si>
    <t>ID-2013-71025</t>
  </si>
  <si>
    <t>ID-2013-64305</t>
  </si>
  <si>
    <t>CA-2013-139934</t>
  </si>
  <si>
    <t>Seth Thomas 12" Clock w/ Goldtone Case</t>
  </si>
  <si>
    <t>IN-2013-22095</t>
  </si>
  <si>
    <t>ES-2013-3291561</t>
  </si>
  <si>
    <t>ES-2013-4693450</t>
  </si>
  <si>
    <t>EG-2013-7640</t>
  </si>
  <si>
    <t>ID-2013-11777</t>
  </si>
  <si>
    <t>CA-2013-133795</t>
  </si>
  <si>
    <t>OFF-EN-10004493</t>
  </si>
  <si>
    <t>US-2013-140193</t>
  </si>
  <si>
    <t>ES-2013-2368528</t>
  </si>
  <si>
    <t>CA-2013-147067</t>
  </si>
  <si>
    <t>ID-2013-58579</t>
  </si>
  <si>
    <t>CA-2013-9220</t>
  </si>
  <si>
    <t>MX-2013-136756</t>
  </si>
  <si>
    <t>TU-2013-5170</t>
  </si>
  <si>
    <t>TU-2013-9100</t>
  </si>
  <si>
    <t>MX-2013-148453</t>
  </si>
  <si>
    <t>FUR-TA-10002101</t>
  </si>
  <si>
    <t>US-2013-156713</t>
  </si>
  <si>
    <t>FUR-TA-10000927</t>
  </si>
  <si>
    <t>ID-2013-13422</t>
  </si>
  <si>
    <t>FUR-TA-10004416</t>
  </si>
  <si>
    <t>IN-2013-41569</t>
  </si>
  <si>
    <t>Hon Conference Table, with Bottom Storage</t>
  </si>
  <si>
    <t>MX-2013-100251</t>
  </si>
  <si>
    <t>IT-2013-1602546</t>
  </si>
  <si>
    <t>FUR-TA-10004054</t>
  </si>
  <si>
    <t>IN-2013-36592</t>
  </si>
  <si>
    <t>IN-2013-35339</t>
  </si>
  <si>
    <t>OFF-AP-10003866</t>
  </si>
  <si>
    <t>ES-2013-1244276</t>
  </si>
  <si>
    <t>CA-2013-118129</t>
  </si>
  <si>
    <t>IR-2013-3510</t>
  </si>
  <si>
    <t>ES-2013-2589732</t>
  </si>
  <si>
    <t>ES-2013-1169960</t>
  </si>
  <si>
    <t>IN-2013-26029</t>
  </si>
  <si>
    <t>IT-2013-4950041</t>
  </si>
  <si>
    <t>BU-2013-9480</t>
  </si>
  <si>
    <t>ES-2013-1135793</t>
  </si>
  <si>
    <t>MX-2013-109939</t>
  </si>
  <si>
    <t>US-2013-121181</t>
  </si>
  <si>
    <t>NI-2013-4290</t>
  </si>
  <si>
    <t>US-2013-113740</t>
  </si>
  <si>
    <t>MX-2013-118955</t>
  </si>
  <si>
    <t>IN-2013-82617</t>
  </si>
  <si>
    <t>OFF-SU-10003428</t>
  </si>
  <si>
    <t>MX-2013-102337</t>
  </si>
  <si>
    <t>CA-2013-134936</t>
  </si>
  <si>
    <t>ES-2013-5242886</t>
  </si>
  <si>
    <t>RO-2013-6720</t>
  </si>
  <si>
    <t>MX-2013-148523</t>
  </si>
  <si>
    <t>TEC-PH-10001651</t>
  </si>
  <si>
    <t>ES-2013-5634442</t>
  </si>
  <si>
    <t>TU-2013-5780</t>
  </si>
  <si>
    <t>IT-2013-3727227</t>
  </si>
  <si>
    <t>AL-2013-7420</t>
  </si>
  <si>
    <t>MX-2013-138828</t>
  </si>
  <si>
    <t>TX-2013-490</t>
  </si>
  <si>
    <t>CA-2013-141523</t>
  </si>
  <si>
    <t>SG-2013-5760</t>
  </si>
  <si>
    <t>IN-2013-75897</t>
  </si>
  <si>
    <t>MO-2013-1100</t>
  </si>
  <si>
    <t>KZ-2013-6120</t>
  </si>
  <si>
    <t>OFF-HON-10004825</t>
  </si>
  <si>
    <t>TU-2013-2790</t>
  </si>
  <si>
    <t>CA-2013-108364</t>
  </si>
  <si>
    <t>MX-2013-108553</t>
  </si>
  <si>
    <t>IN-2013-61127</t>
  </si>
  <si>
    <t>US-2013-157840</t>
  </si>
  <si>
    <t>OFF-PA-10003673</t>
  </si>
  <si>
    <t>Strathmore Photo Mount Cards</t>
  </si>
  <si>
    <t>ID-2013-65663</t>
  </si>
  <si>
    <t>NI-2013-3600</t>
  </si>
  <si>
    <t>MX-2013-119949</t>
  </si>
  <si>
    <t>CA-2013-168536</t>
  </si>
  <si>
    <t>IS-2013-1770</t>
  </si>
  <si>
    <t>CA-2013-151155</t>
  </si>
  <si>
    <t>MX-2013-108091</t>
  </si>
  <si>
    <t>CA-2013-8350</t>
  </si>
  <si>
    <t>MX-2013-102869</t>
  </si>
  <si>
    <t>GG-2013-40</t>
  </si>
  <si>
    <t>IN-2013-36963</t>
  </si>
  <si>
    <t>ID-2013-84066</t>
  </si>
  <si>
    <t>FUR-CH-10000005</t>
  </si>
  <si>
    <t>ID-2013-30537</t>
  </si>
  <si>
    <t>IN-2013-66776</t>
  </si>
  <si>
    <t>IN-2013-78970</t>
  </si>
  <si>
    <t>MX-2013-118836</t>
  </si>
  <si>
    <t>FUR-TA-10003386</t>
  </si>
  <si>
    <t>IN-2013-56416</t>
  </si>
  <si>
    <t>MO-2013-3340</t>
  </si>
  <si>
    <t>CA-2013-114860</t>
  </si>
  <si>
    <t>ES-2013-4099908</t>
  </si>
  <si>
    <t>ES-2013-3949502</t>
  </si>
  <si>
    <t>ES-2013-3297532</t>
  </si>
  <si>
    <t>Brussels</t>
  </si>
  <si>
    <t>FUR-CH-10000423</t>
  </si>
  <si>
    <t>MX-2013-169803</t>
  </si>
  <si>
    <t>MX-2013-120327</t>
  </si>
  <si>
    <t>US-2013-167528</t>
  </si>
  <si>
    <t>ES-2013-4132276</t>
  </si>
  <si>
    <t>MX-2013-163790</t>
  </si>
  <si>
    <t>IN-2013-53406</t>
  </si>
  <si>
    <t>MX-2013-152002</t>
  </si>
  <si>
    <t>NI-2013-7510</t>
  </si>
  <si>
    <t>CA-2013-167507</t>
  </si>
  <si>
    <t>CA-2013-149916</t>
  </si>
  <si>
    <t>CA-2013-103359</t>
  </si>
  <si>
    <t>MX-2013-110800</t>
  </si>
  <si>
    <t>TU-2013-2480</t>
  </si>
  <si>
    <t>NI-2013-4450</t>
  </si>
  <si>
    <t>MZ-2013-7330</t>
  </si>
  <si>
    <t>UP-2013-3310</t>
  </si>
  <si>
    <t>TU-2013-9820</t>
  </si>
  <si>
    <t>UP-2013-910</t>
  </si>
  <si>
    <t>CA-2013-157791</t>
  </si>
  <si>
    <t>CA-2013-135776</t>
  </si>
  <si>
    <t>IN-2013-51621</t>
  </si>
  <si>
    <t>FUR-TA-10002351</t>
  </si>
  <si>
    <t>MX-2013-157301</t>
  </si>
  <si>
    <t>CA-2013-137043</t>
  </si>
  <si>
    <t>NI-2013-3820</t>
  </si>
  <si>
    <t>IN-2013-35787</t>
  </si>
  <si>
    <t>CA-2013-132829</t>
  </si>
  <si>
    <t>IT-2013-5950482</t>
  </si>
  <si>
    <t>CA-2013-115574</t>
  </si>
  <si>
    <t>MX-2013-132416</t>
  </si>
  <si>
    <t>CA-2013-114867</t>
  </si>
  <si>
    <t>LG G2</t>
  </si>
  <si>
    <t>IT-2013-5152159</t>
  </si>
  <si>
    <t>ID-2013-70808</t>
  </si>
  <si>
    <t>IR-2013-420</t>
  </si>
  <si>
    <t>MX-2013-142006</t>
  </si>
  <si>
    <t>IT-2013-5913315</t>
  </si>
  <si>
    <t>IN-2013-74798</t>
  </si>
  <si>
    <t>MX-2013-127523</t>
  </si>
  <si>
    <t>IT-2013-3210394</t>
  </si>
  <si>
    <t>SF-2013-4880</t>
  </si>
  <si>
    <t>OFF-ADV-10003050</t>
  </si>
  <si>
    <t>ES-2013-1394541</t>
  </si>
  <si>
    <t>IN-2013-10622</t>
  </si>
  <si>
    <t>TEC-AC-10003416</t>
  </si>
  <si>
    <t>US-2013-123498</t>
  </si>
  <si>
    <t>TEC-MA-10001302</t>
  </si>
  <si>
    <t>ES-2013-1243709</t>
  </si>
  <si>
    <t>US-2013-155026</t>
  </si>
  <si>
    <t>US-2013-119928</t>
  </si>
  <si>
    <t>MX-2013-124898</t>
  </si>
  <si>
    <t>CA-2013-157868</t>
  </si>
  <si>
    <t>NI-2013-1970</t>
  </si>
  <si>
    <t>CA-2013-136049</t>
  </si>
  <si>
    <t>TU-2013-2890</t>
  </si>
  <si>
    <t>MX-2013-143434</t>
  </si>
  <si>
    <t>UP-2013-9700</t>
  </si>
  <si>
    <t>IN-2013-54162</t>
  </si>
  <si>
    <t>US-2013-168620</t>
  </si>
  <si>
    <t>ES-2013-1172576</t>
  </si>
  <si>
    <t>CA-2013-157259</t>
  </si>
  <si>
    <t>CA-2013-140438</t>
  </si>
  <si>
    <t>SG-2013-9590</t>
  </si>
  <si>
    <t>OFF-FEL-10004016</t>
  </si>
  <si>
    <t>IZ-2013-2720</t>
  </si>
  <si>
    <t>IN-2013-36158</t>
  </si>
  <si>
    <t>MX-2013-132171</t>
  </si>
  <si>
    <t>SA-2013-9490</t>
  </si>
  <si>
    <t>IN-2013-67364</t>
  </si>
  <si>
    <t>IN-2013-22795</t>
  </si>
  <si>
    <t>IT-2013-2056803</t>
  </si>
  <si>
    <t>US-2013-110422</t>
  </si>
  <si>
    <t>IR-2013-7260</t>
  </si>
  <si>
    <t>EG-2013-9910</t>
  </si>
  <si>
    <t>MX-2013-117366</t>
  </si>
  <si>
    <t>MX-2013-155390</t>
  </si>
  <si>
    <t>ES-2013-1948810</t>
  </si>
  <si>
    <t>CA-2013-101651</t>
  </si>
  <si>
    <t>ES-2013-3375106</t>
  </si>
  <si>
    <t>FUR-FU-10004236</t>
  </si>
  <si>
    <t>MX-2013-169243</t>
  </si>
  <si>
    <t>TU-2013-5000</t>
  </si>
  <si>
    <t>KZ-2013-4700</t>
  </si>
  <si>
    <t>MX-2013-136959</t>
  </si>
  <si>
    <t>NI-2013-9380</t>
  </si>
  <si>
    <t>IN-2013-45076</t>
  </si>
  <si>
    <t>US-2013-116729</t>
  </si>
  <si>
    <t>Samsung Galaxy Note 2</t>
  </si>
  <si>
    <t>ES-2013-4653224</t>
  </si>
  <si>
    <t>CA-2013-169670</t>
  </si>
  <si>
    <t>IN-2013-34198</t>
  </si>
  <si>
    <t>IT-2013-1488039</t>
  </si>
  <si>
    <t>ID-2013-23299</t>
  </si>
  <si>
    <t>OFF-SU-10004848</t>
  </si>
  <si>
    <t>MX-2013-110163</t>
  </si>
  <si>
    <t>MX-2013-168340</t>
  </si>
  <si>
    <t>CA-2013-110975</t>
  </si>
  <si>
    <t>ES-2013-3501129</t>
  </si>
  <si>
    <t>MG-2013-6890</t>
  </si>
  <si>
    <t>IN-2013-61239</t>
  </si>
  <si>
    <t>IT-2013-4633267</t>
  </si>
  <si>
    <t>IN-2013-39833</t>
  </si>
  <si>
    <t>CA-2013-148684</t>
  </si>
  <si>
    <t>IN-2013-83436</t>
  </si>
  <si>
    <t>CA-2013-109827</t>
  </si>
  <si>
    <t>TU-2013-4760</t>
  </si>
  <si>
    <t>NI-2013-3450</t>
  </si>
  <si>
    <t>TO-2013-5240</t>
  </si>
  <si>
    <t>TEC-KON-10004519</t>
  </si>
  <si>
    <t>IN-2013-76646</t>
  </si>
  <si>
    <t>IN-2013-32945</t>
  </si>
  <si>
    <t>MX-2013-146486</t>
  </si>
  <si>
    <t>ES-2013-3767529</t>
  </si>
  <si>
    <t>NI-2013-7110</t>
  </si>
  <si>
    <t>CA-2013-111941</t>
  </si>
  <si>
    <t>SF-2013-4200</t>
  </si>
  <si>
    <t>US-2013-103513</t>
  </si>
  <si>
    <t>MX-2013-108679</t>
  </si>
  <si>
    <t>CA-2013-101168</t>
  </si>
  <si>
    <t>MX-2013-126529</t>
  </si>
  <si>
    <t>US-2013-131681</t>
  </si>
  <si>
    <t>OFF-PA-10001448</t>
  </si>
  <si>
    <t>SF-2013-6200</t>
  </si>
  <si>
    <t>IN-2013-62296</t>
  </si>
  <si>
    <t>IV-2013-9990</t>
  </si>
  <si>
    <t>US-2013-142146</t>
  </si>
  <si>
    <t>TU-2013-6330</t>
  </si>
  <si>
    <t>CA-2013-129868</t>
  </si>
  <si>
    <t>IN-2013-28542</t>
  </si>
  <si>
    <t>ES-2013-2005146</t>
  </si>
  <si>
    <t>IN-2013-76177</t>
  </si>
  <si>
    <t>TZ-2013-300</t>
  </si>
  <si>
    <t>IZ-2013-5220</t>
  </si>
  <si>
    <t>CA-2013-155166</t>
  </si>
  <si>
    <t>ES-2013-2933065</t>
  </si>
  <si>
    <t>MX-2013-125710</t>
  </si>
  <si>
    <t>IN-2013-53763</t>
  </si>
  <si>
    <t>CA-2013-147536</t>
  </si>
  <si>
    <t>ES-2013-3434989</t>
  </si>
  <si>
    <t>TEC-AC-10003343</t>
  </si>
  <si>
    <t>AO-2013-6140</t>
  </si>
  <si>
    <t>SA-2013-6270</t>
  </si>
  <si>
    <t>IN-2013-45517</t>
  </si>
  <si>
    <t>US-2013-161382</t>
  </si>
  <si>
    <t>CA-2013-114538</t>
  </si>
  <si>
    <t>US-2013-153129</t>
  </si>
  <si>
    <t>MX-2013-107650</t>
  </si>
  <si>
    <t>CA-2013-151512</t>
  </si>
  <si>
    <t>ES-2013-1089110</t>
  </si>
  <si>
    <t>CA-2013-123015</t>
  </si>
  <si>
    <t>IN-2013-53056</t>
  </si>
  <si>
    <t>US-2013-162852</t>
  </si>
  <si>
    <t>IN-2013-77010</t>
  </si>
  <si>
    <t>IN-2013-34541</t>
  </si>
  <si>
    <t>ID-2013-10846</t>
  </si>
  <si>
    <t>ID-2013-30201</t>
  </si>
  <si>
    <t>US-2013-111185</t>
  </si>
  <si>
    <t>IT-2013-5470978</t>
  </si>
  <si>
    <t>MX-2013-112529</t>
  </si>
  <si>
    <t>CA-2013-138667</t>
  </si>
  <si>
    <t>US-2013-131058</t>
  </si>
  <si>
    <t>US-2013-104311</t>
  </si>
  <si>
    <t>CA-2013-102596</t>
  </si>
  <si>
    <t>MX-2013-165939</t>
  </si>
  <si>
    <t>GH-2013-1700</t>
  </si>
  <si>
    <t>CA-2013-162726</t>
  </si>
  <si>
    <t>TU-2013-790</t>
  </si>
  <si>
    <t>ES-2013-5205188</t>
  </si>
  <si>
    <t>CA-2013-111605</t>
  </si>
  <si>
    <t>MX-2013-157448</t>
  </si>
  <si>
    <t>IN-2013-54267</t>
  </si>
  <si>
    <t>MX-2013-104766</t>
  </si>
  <si>
    <t>LT-2013-3900</t>
  </si>
  <si>
    <t>IN-2013-37222</t>
  </si>
  <si>
    <t>ID-2013-13072</t>
  </si>
  <si>
    <t>ES-2013-1679213</t>
  </si>
  <si>
    <t>US-2013-118346</t>
  </si>
  <si>
    <t>CA-2013-156300</t>
  </si>
  <si>
    <t>IN-2013-41037</t>
  </si>
  <si>
    <t>IN-2013-42731</t>
  </si>
  <si>
    <t>MX-2013-115994</t>
  </si>
  <si>
    <t>CA-2013-124051</t>
  </si>
  <si>
    <t>ES-2013-2061669</t>
  </si>
  <si>
    <t>BN-2013-2680</t>
  </si>
  <si>
    <t>Borgou</t>
  </si>
  <si>
    <t>CA-2013-122014</t>
  </si>
  <si>
    <t>MZ-2013-7830</t>
  </si>
  <si>
    <t>EG-2013-4910</t>
  </si>
  <si>
    <t>WA-2013-1560</t>
  </si>
  <si>
    <t>US-2013-124100</t>
  </si>
  <si>
    <t>CA-2013-112578</t>
  </si>
  <si>
    <t>US-2013-135209</t>
  </si>
  <si>
    <t>CA-2013-157742</t>
  </si>
  <si>
    <t>IT-2013-2594219</t>
  </si>
  <si>
    <t>MX-2013-166989</t>
  </si>
  <si>
    <t>ML-2013-4870</t>
  </si>
  <si>
    <t>CA-2013-139689</t>
  </si>
  <si>
    <t>US-2013-163258</t>
  </si>
  <si>
    <t>OFF-LA-10002123</t>
  </si>
  <si>
    <t>MX-2013-138835</t>
  </si>
  <si>
    <t>ID-2013-11630</t>
  </si>
  <si>
    <t>TU-2013-6690</t>
  </si>
  <si>
    <t>MX-2013-105046</t>
  </si>
  <si>
    <t>ES-2013-4468149</t>
  </si>
  <si>
    <t>AO-2013-6910</t>
  </si>
  <si>
    <t>ES-2013-3715629</t>
  </si>
  <si>
    <t>IN-2013-69121</t>
  </si>
  <si>
    <t>ID-2013-63514</t>
  </si>
  <si>
    <t>IN-2013-52972</t>
  </si>
  <si>
    <t>CA-2013-105746</t>
  </si>
  <si>
    <t>IS-2013-5600</t>
  </si>
  <si>
    <t>ES-2013-3967063</t>
  </si>
  <si>
    <t>IN-2013-58152</t>
  </si>
  <si>
    <t>SF-2013-680</t>
  </si>
  <si>
    <t>ID-2013-77983</t>
  </si>
  <si>
    <t>IN-2013-83947</t>
  </si>
  <si>
    <t>FUR-BO-10001746</t>
  </si>
  <si>
    <t>MX-2013-153451</t>
  </si>
  <si>
    <t>IN-2013-11518</t>
  </si>
  <si>
    <t>TEC-PH-10003400</t>
  </si>
  <si>
    <t>US-2013-161284</t>
  </si>
  <si>
    <t>EZ-2013-400</t>
  </si>
  <si>
    <t>OFF-EAT-10003702</t>
  </si>
  <si>
    <t>CA-2013-160486</t>
  </si>
  <si>
    <t>AE-2013-1530</t>
  </si>
  <si>
    <t>CA-2013-117660</t>
  </si>
  <si>
    <t>CA-2013-117226</t>
  </si>
  <si>
    <t>OFF-FA-10002577</t>
  </si>
  <si>
    <t>CA-2013-163951</t>
  </si>
  <si>
    <t>IZ-2013-2550</t>
  </si>
  <si>
    <t>ES-2014-2774938</t>
  </si>
  <si>
    <t>IN-2014-47134</t>
  </si>
  <si>
    <t>TEC-MA-10002134</t>
  </si>
  <si>
    <t>IT-2014-4810734</t>
  </si>
  <si>
    <t>US-2014-105830</t>
  </si>
  <si>
    <t>CA-2014-160395</t>
  </si>
  <si>
    <t>CA-2014-100202</t>
  </si>
  <si>
    <t>AG-2014-2040</t>
  </si>
  <si>
    <t>ES-2014-2283801</t>
  </si>
  <si>
    <t>RO-2014-340</t>
  </si>
  <si>
    <t>Braila</t>
  </si>
  <si>
    <t>PL-2014-150</t>
  </si>
  <si>
    <t>IR-2014-420</t>
  </si>
  <si>
    <t>CG-2014-920</t>
  </si>
  <si>
    <t>CA-2014-156139</t>
  </si>
  <si>
    <t>ES-2014-4158324</t>
  </si>
  <si>
    <t>IN-2014-48758</t>
  </si>
  <si>
    <t>AG-2014-2360</t>
  </si>
  <si>
    <t>US-2014-165953</t>
  </si>
  <si>
    <t>ID-2014-81938</t>
  </si>
  <si>
    <t>TEC-AC-10003262</t>
  </si>
  <si>
    <t>SU-2014-3390</t>
  </si>
  <si>
    <t>CA-2014-144463</t>
  </si>
  <si>
    <t>MX-2014-164266</t>
  </si>
  <si>
    <t>CA-2014-151750</t>
  </si>
  <si>
    <t>IN-2014-26470</t>
  </si>
  <si>
    <t>IN-2014-25007</t>
  </si>
  <si>
    <t>Aomori</t>
  </si>
  <si>
    <t>MX-2014-131681</t>
  </si>
  <si>
    <t>IN-2014-60168</t>
  </si>
  <si>
    <t>ES-2014-4058824</t>
  </si>
  <si>
    <t>CA-2014-154466</t>
  </si>
  <si>
    <t>CA-2014-107503</t>
  </si>
  <si>
    <t>ES-2014-5474746</t>
  </si>
  <si>
    <t>CA-2014-113481</t>
  </si>
  <si>
    <t>CA-2014-147207</t>
  </si>
  <si>
    <t>IN-2014-20191</t>
  </si>
  <si>
    <t>ES-2014-3507375</t>
  </si>
  <si>
    <t>OFF-PA-10004641</t>
  </si>
  <si>
    <t>IN-2014-23467</t>
  </si>
  <si>
    <t>TEC-CO-10004263</t>
  </si>
  <si>
    <t>IN-2014-43088</t>
  </si>
  <si>
    <t>IN-2014-44236</t>
  </si>
  <si>
    <t>IN-2014-29256</t>
  </si>
  <si>
    <t>IN-2014-25980</t>
  </si>
  <si>
    <t>CG-2014-5820</t>
  </si>
  <si>
    <t>ES-2014-2214786</t>
  </si>
  <si>
    <t>SF-2014-2290</t>
  </si>
  <si>
    <t>IN-2014-62254</t>
  </si>
  <si>
    <t>IN-2014-25196</t>
  </si>
  <si>
    <t>TU-2014-7830</t>
  </si>
  <si>
    <t>CA-2014-118668</t>
  </si>
  <si>
    <t>NI-2014-7110</t>
  </si>
  <si>
    <t>OFF-AP-10000027</t>
  </si>
  <si>
    <t>Hoover Commercial SteamVac</t>
  </si>
  <si>
    <t>TU-2014-6780</t>
  </si>
  <si>
    <t>CA-2014-111738</t>
  </si>
  <si>
    <t>ID-2014-28122</t>
  </si>
  <si>
    <t>TU-2014-930</t>
  </si>
  <si>
    <t>TEC-MOT-10000554</t>
  </si>
  <si>
    <t>IN-2014-62303</t>
  </si>
  <si>
    <t>TO-2014-1650</t>
  </si>
  <si>
    <t>ES-2014-5467236</t>
  </si>
  <si>
    <t>IN-2014-32112</t>
  </si>
  <si>
    <t>US-2014-114034</t>
  </si>
  <si>
    <t>NI-2014-5040</t>
  </si>
  <si>
    <t>TU-2014-5890</t>
  </si>
  <si>
    <t>ES-2014-3085420</t>
  </si>
  <si>
    <t>MX-2014-121104</t>
  </si>
  <si>
    <t>IT-2014-2907373</t>
  </si>
  <si>
    <t>ES-2014-3088059</t>
  </si>
  <si>
    <t>IN-2014-71102</t>
  </si>
  <si>
    <t>IS-2014-6980</t>
  </si>
  <si>
    <t>ES-2014-2518452</t>
  </si>
  <si>
    <t>IN-2014-13751</t>
  </si>
  <si>
    <t>ES-2014-3575398</t>
  </si>
  <si>
    <t>ES-2014-1012941</t>
  </si>
  <si>
    <t>MX-2014-164868</t>
  </si>
  <si>
    <t>KE-2014-4330</t>
  </si>
  <si>
    <t>MX-2014-117324</t>
  </si>
  <si>
    <t>ES-2014-2998043</t>
  </si>
  <si>
    <t>ES-2014-1749985</t>
  </si>
  <si>
    <t>MX-2014-166660</t>
  </si>
  <si>
    <t>IR-2014-3120</t>
  </si>
  <si>
    <t>NI-2014-6050</t>
  </si>
  <si>
    <t>US-2014-156699</t>
  </si>
  <si>
    <t>US-2014-115658</t>
  </si>
  <si>
    <t>CG-2014-1560</t>
  </si>
  <si>
    <t>ID-2014-72110</t>
  </si>
  <si>
    <t>RS-2014-9050</t>
  </si>
  <si>
    <t>CA-2014-2000</t>
  </si>
  <si>
    <t>ID-2014-65824</t>
  </si>
  <si>
    <t>CA-2014-150931</t>
  </si>
  <si>
    <t>ES-2014-2478031</t>
  </si>
  <si>
    <t>OFF-LA-10004972</t>
  </si>
  <si>
    <t>CA-2014-159366</t>
  </si>
  <si>
    <t>MX-2014-124002</t>
  </si>
  <si>
    <t>ID-2014-35269</t>
  </si>
  <si>
    <t>ID-2014-44271</t>
  </si>
  <si>
    <t>ES-2014-4000207</t>
  </si>
  <si>
    <t>ES-2014-5500680</t>
  </si>
  <si>
    <t>IN-2014-13807</t>
  </si>
  <si>
    <t>US-2014-123862</t>
  </si>
  <si>
    <t>IT-2014-5919161</t>
  </si>
  <si>
    <t>MO-2014-1810</t>
  </si>
  <si>
    <t>MO-2014-3260</t>
  </si>
  <si>
    <t>IT-2014-1428345</t>
  </si>
  <si>
    <t>RO-2014-5920</t>
  </si>
  <si>
    <t>US-2014-168690</t>
  </si>
  <si>
    <t>CA-2014-115154</t>
  </si>
  <si>
    <t>IT-2014-5733804</t>
  </si>
  <si>
    <t>IN-2014-28192</t>
  </si>
  <si>
    <t>ES-2014-3319612</t>
  </si>
  <si>
    <t>MX-2014-167514</t>
  </si>
  <si>
    <t>ID-2014-31125</t>
  </si>
  <si>
    <t>ES-2014-5514154</t>
  </si>
  <si>
    <t>FUR-TA-10004005</t>
  </si>
  <si>
    <t>MX-2014-118528</t>
  </si>
  <si>
    <t>ES-2014-2286435</t>
  </si>
  <si>
    <t>US-2014-115574</t>
  </si>
  <si>
    <t>ID-2014-48191</t>
  </si>
  <si>
    <t>IT-2014-3629752</t>
  </si>
  <si>
    <t>IN-2014-32077</t>
  </si>
  <si>
    <t>CG-2014-6630</t>
  </si>
  <si>
    <t>MX-2014-169866</t>
  </si>
  <si>
    <t>MX-2014-157770</t>
  </si>
  <si>
    <t>PL-2014-5040</t>
  </si>
  <si>
    <t>TU-2014-330</t>
  </si>
  <si>
    <t>ES-2014-3499285</t>
  </si>
  <si>
    <t>ES-2014-1540287</t>
  </si>
  <si>
    <t>MO-2014-2510</t>
  </si>
  <si>
    <t>TU-2014-8990</t>
  </si>
  <si>
    <t>IN-2014-18252</t>
  </si>
  <si>
    <t>ES-2014-5317155</t>
  </si>
  <si>
    <t>CA-2014-154760</t>
  </si>
  <si>
    <t>ES-2014-3502771</t>
  </si>
  <si>
    <t>ID-2014-33568</t>
  </si>
  <si>
    <t>BO-2014-620</t>
  </si>
  <si>
    <t>ES-2014-5693371</t>
  </si>
  <si>
    <t>IT-2014-5016792</t>
  </si>
  <si>
    <t>IV-2014-1390</t>
  </si>
  <si>
    <t>PL-2014-9630</t>
  </si>
  <si>
    <t>NI-2014-2080</t>
  </si>
  <si>
    <t>IN-2014-81847</t>
  </si>
  <si>
    <t>OFF-SU-10004514</t>
  </si>
  <si>
    <t>ML-2014-1030</t>
  </si>
  <si>
    <t>ID-2014-25693</t>
  </si>
  <si>
    <t>TU-2014-3430</t>
  </si>
  <si>
    <t>ID-2014-57781</t>
  </si>
  <si>
    <t>ES-2014-5375927</t>
  </si>
  <si>
    <t>OFF-AP-10001298</t>
  </si>
  <si>
    <t>IN-2014-21115</t>
  </si>
  <si>
    <t>IN-2014-73657</t>
  </si>
  <si>
    <t>IN-2014-84521</t>
  </si>
  <si>
    <t>TEC-PH-10000019</t>
  </si>
  <si>
    <t>ID-2014-52475</t>
  </si>
  <si>
    <t>SF-2014-2650</t>
  </si>
  <si>
    <t>ID-2014-37985</t>
  </si>
  <si>
    <t>ID-2014-82862</t>
  </si>
  <si>
    <t>CA-2014-7680</t>
  </si>
  <si>
    <t>ES-2014-5855273</t>
  </si>
  <si>
    <t>ES-2014-5791774</t>
  </si>
  <si>
    <t>AG-2014-6470</t>
  </si>
  <si>
    <t>US-2014-148551</t>
  </si>
  <si>
    <t>MX-2014-159877</t>
  </si>
  <si>
    <t>MX-2014-128398</t>
  </si>
  <si>
    <t>BU-2014-2740</t>
  </si>
  <si>
    <t>AO-2014-6780</t>
  </si>
  <si>
    <t>US-2014-158512</t>
  </si>
  <si>
    <t>IR-2014-6580</t>
  </si>
  <si>
    <t>ES-2014-4625663</t>
  </si>
  <si>
    <t>TU-2014-9000</t>
  </si>
  <si>
    <t>IZ-2014-2240</t>
  </si>
  <si>
    <t>TU-2014-10000</t>
  </si>
  <si>
    <t>ID-2014-29914</t>
  </si>
  <si>
    <t>CA-2014-108000</t>
  </si>
  <si>
    <t>ES-2014-2637201</t>
  </si>
  <si>
    <t>ES-2014-5345830</t>
  </si>
  <si>
    <t>TEC-CO-10002663</t>
  </si>
  <si>
    <t>US-2014-167402</t>
  </si>
  <si>
    <t>ES-2014-1166113</t>
  </si>
  <si>
    <t>MX-2014-131072</t>
  </si>
  <si>
    <t>FUR-TA-10000789</t>
  </si>
  <si>
    <t>ID-2014-86180</t>
  </si>
  <si>
    <t>ES-2014-4720491</t>
  </si>
  <si>
    <t>TEC-CO-10000777</t>
  </si>
  <si>
    <t>EZ-2014-4000</t>
  </si>
  <si>
    <t>OFF-PA-10001294</t>
  </si>
  <si>
    <t>ES-2014-2467627</t>
  </si>
  <si>
    <t>ES-2014-4875323</t>
  </si>
  <si>
    <t>IN-2014-48632</t>
  </si>
  <si>
    <t>ES-2014-3909772</t>
  </si>
  <si>
    <t>MO-2014-6990</t>
  </si>
  <si>
    <t>IR-2014-4370</t>
  </si>
  <si>
    <t>ES-2014-2426190</t>
  </si>
  <si>
    <t>MX-2014-111122</t>
  </si>
  <si>
    <t>IR-2014-4150</t>
  </si>
  <si>
    <t>IN-2014-35227</t>
  </si>
  <si>
    <t>US-2014-106131</t>
  </si>
  <si>
    <t>MX-2014-147655</t>
  </si>
  <si>
    <t>ES-2014-1995148</t>
  </si>
  <si>
    <t>IN-2014-79425</t>
  </si>
  <si>
    <t>MX-2014-144953</t>
  </si>
  <si>
    <t>ES-2014-4965996</t>
  </si>
  <si>
    <t>TEC-CO-10004252</t>
  </si>
  <si>
    <t>GH-2014-2840</t>
  </si>
  <si>
    <t>IN-2014-62660</t>
  </si>
  <si>
    <t>CA-2014-113278</t>
  </si>
  <si>
    <t>CA-2014-149076</t>
  </si>
  <si>
    <t>IT-2014-1709193</t>
  </si>
  <si>
    <t>ID-2014-12428</t>
  </si>
  <si>
    <t>IN-2014-63619</t>
  </si>
  <si>
    <t>CA-2014-138779</t>
  </si>
  <si>
    <t>ID-2014-67168</t>
  </si>
  <si>
    <t>CA-2014-167752</t>
  </si>
  <si>
    <t>IN-2014-61414</t>
  </si>
  <si>
    <t>MO-2014-4870</t>
  </si>
  <si>
    <t>TEC-MOT-10001244</t>
  </si>
  <si>
    <t>MX-2014-117604</t>
  </si>
  <si>
    <t>IZ-2014-9320</t>
  </si>
  <si>
    <t>ID-2014-32931</t>
  </si>
  <si>
    <t>MX-2014-164959</t>
  </si>
  <si>
    <t>MX-2014-142069</t>
  </si>
  <si>
    <t>IN-2014-27254</t>
  </si>
  <si>
    <t>MX-2014-136770</t>
  </si>
  <si>
    <t>US-2014-104661</t>
  </si>
  <si>
    <t>US-2014-126207</t>
  </si>
  <si>
    <t>FUR-CH-10002924</t>
  </si>
  <si>
    <t>ES-2014-3110323</t>
  </si>
  <si>
    <t>ES-2014-4337039</t>
  </si>
  <si>
    <t>ES-2014-2538935</t>
  </si>
  <si>
    <t>IN-2014-54211</t>
  </si>
  <si>
    <t>ES-2014-3610236</t>
  </si>
  <si>
    <t>IN-2014-73314</t>
  </si>
  <si>
    <t>CA-2014-160934</t>
  </si>
  <si>
    <t>CA-2014-152961</t>
  </si>
  <si>
    <t>CA-2014-138289</t>
  </si>
  <si>
    <t>ES-2014-2866560</t>
  </si>
  <si>
    <t>IN-2014-13296</t>
  </si>
  <si>
    <t>ES-2014-2282871</t>
  </si>
  <si>
    <t>CA-2014-125913</t>
  </si>
  <si>
    <t>ID-2014-86362</t>
  </si>
  <si>
    <t>TEC-CO-10000601</t>
  </si>
  <si>
    <t>MX-2014-101378</t>
  </si>
  <si>
    <t>IN-2014-35479</t>
  </si>
  <si>
    <t>SF-2014-6460</t>
  </si>
  <si>
    <t>MX-2014-124996</t>
  </si>
  <si>
    <t>IN-2014-33386</t>
  </si>
  <si>
    <t>TU-2014-6410</t>
  </si>
  <si>
    <t>ES-2014-5167464</t>
  </si>
  <si>
    <t>OFF-EN-10002630</t>
  </si>
  <si>
    <t>IN-2014-66615</t>
  </si>
  <si>
    <t>IN-2014-61967</t>
  </si>
  <si>
    <t>MX-2014-141740</t>
  </si>
  <si>
    <t>CG-2014-1230</t>
  </si>
  <si>
    <t>IR-2014-950</t>
  </si>
  <si>
    <t>TU-2014-7980</t>
  </si>
  <si>
    <t>IT-2014-1678595</t>
  </si>
  <si>
    <t>ID-2014-64242</t>
  </si>
  <si>
    <t>IN-2014-13261</t>
  </si>
  <si>
    <t>MZ-2014-5860</t>
  </si>
  <si>
    <t>CA-2014-153045</t>
  </si>
  <si>
    <t>EG-2014-1610</t>
  </si>
  <si>
    <t>IT-2014-3306532</t>
  </si>
  <si>
    <t>US-2014-127292</t>
  </si>
  <si>
    <t>IT-2014-2354924</t>
  </si>
  <si>
    <t>LY-2014-4680</t>
  </si>
  <si>
    <t>CM-2014-5980</t>
  </si>
  <si>
    <t>IT-2014-1658709</t>
  </si>
  <si>
    <t>ES-2014-3829945</t>
  </si>
  <si>
    <t>ES-2014-1285854</t>
  </si>
  <si>
    <t>IN-2014-31874</t>
  </si>
  <si>
    <t>ES-2014-3290601</t>
  </si>
  <si>
    <t>ES-2014-2128184</t>
  </si>
  <si>
    <t>IN-2014-64669</t>
  </si>
  <si>
    <t>MX-2014-137939</t>
  </si>
  <si>
    <t>TU-2014-7020</t>
  </si>
  <si>
    <t>ID-2014-24125</t>
  </si>
  <si>
    <t>TU-2014-4880</t>
  </si>
  <si>
    <t>MO-2014-210</t>
  </si>
  <si>
    <t>ID-2014-26316</t>
  </si>
  <si>
    <t>NI-2014-4590</t>
  </si>
  <si>
    <t>CA-2014-154718</t>
  </si>
  <si>
    <t>IN-2014-82449</t>
  </si>
  <si>
    <t>TEC-CO-10004343</t>
  </si>
  <si>
    <t>ES-2014-3229561</t>
  </si>
  <si>
    <t>ES-2014-5318878</t>
  </si>
  <si>
    <t>MX-2014-156566</t>
  </si>
  <si>
    <t>PL-2014-8730</t>
  </si>
  <si>
    <t>CA-2014-144589</t>
  </si>
  <si>
    <t>ES-2014-4331796</t>
  </si>
  <si>
    <t>FUR-TEN-10000558</t>
  </si>
  <si>
    <t>ES-2014-1190374</t>
  </si>
  <si>
    <t>CA-2014-157252</t>
  </si>
  <si>
    <t>PL-2014-3650</t>
  </si>
  <si>
    <t>ES-2014-3571990</t>
  </si>
  <si>
    <t>CA-2014-161809</t>
  </si>
  <si>
    <t>ES-2014-1111200</t>
  </si>
  <si>
    <t>UP-2014-7620</t>
  </si>
  <si>
    <t>IN-2014-61820</t>
  </si>
  <si>
    <t>IN-2014-19589</t>
  </si>
  <si>
    <t>ES-2014-5425236</t>
  </si>
  <si>
    <t>OFF-FA-10003799</t>
  </si>
  <si>
    <t>SF-2014-7330</t>
  </si>
  <si>
    <t>TX-2014-3270</t>
  </si>
  <si>
    <t>CA-2014-152079</t>
  </si>
  <si>
    <t>US-2014-120649</t>
  </si>
  <si>
    <t>ID-2014-83793</t>
  </si>
  <si>
    <t>OFF-AP-10003354</t>
  </si>
  <si>
    <t>AG-2014-8600</t>
  </si>
  <si>
    <t>ID-2014-35122</t>
  </si>
  <si>
    <t>IN-2014-51635</t>
  </si>
  <si>
    <t>FUR-TA-10003078</t>
  </si>
  <si>
    <t>IN-2014-75029</t>
  </si>
  <si>
    <t>MX-2014-140823</t>
  </si>
  <si>
    <t>TEC-MA-10003953</t>
  </si>
  <si>
    <t>IN-2014-24447</t>
  </si>
  <si>
    <t>CA-2014-131954</t>
  </si>
  <si>
    <t>CA-2014-141782</t>
  </si>
  <si>
    <t>IN-2014-21619</t>
  </si>
  <si>
    <t>ES-2014-1044116</t>
  </si>
  <si>
    <t>CA-2014-127026</t>
  </si>
  <si>
    <t>MO-2014-6460</t>
  </si>
  <si>
    <t>IT-2014-2305722</t>
  </si>
  <si>
    <t>ES-2014-4433380</t>
  </si>
  <si>
    <t>IT-2014-2342381</t>
  </si>
  <si>
    <t>IT-2014-4272173</t>
  </si>
  <si>
    <t>ES-2014-1173448</t>
  </si>
  <si>
    <t>CA-2014-160423</t>
  </si>
  <si>
    <t>IN-2014-17244</t>
  </si>
  <si>
    <t>TU-2014-8630</t>
  </si>
  <si>
    <t>FUR-HON-10003593</t>
  </si>
  <si>
    <t>MX-2014-165925</t>
  </si>
  <si>
    <t>ES-2014-1111594</t>
  </si>
  <si>
    <t>US-2014-117121</t>
  </si>
  <si>
    <t>OFF-PA-10001409</t>
  </si>
  <si>
    <t>ES-2014-5077395</t>
  </si>
  <si>
    <t>CA-2014-127432</t>
  </si>
  <si>
    <t>TEC-CO-10003236</t>
  </si>
  <si>
    <t>Canon Image Class D660 Copier</t>
  </si>
  <si>
    <t>IT-2014-2152908</t>
  </si>
  <si>
    <t>TU-2014-8530</t>
  </si>
  <si>
    <t>MX-2014-129168</t>
  </si>
  <si>
    <t>EZ-2014-8460</t>
  </si>
  <si>
    <t>IN-2014-31643</t>
  </si>
  <si>
    <t>ID-2014-33050</t>
  </si>
  <si>
    <t>MX-2014-166688</t>
  </si>
  <si>
    <t>CA-2014-152499</t>
  </si>
  <si>
    <t>ES-2014-3898009</t>
  </si>
  <si>
    <t>IZ-2014-8540</t>
  </si>
  <si>
    <t>IZ-2014-3660</t>
  </si>
  <si>
    <t>MX-2014-153584</t>
  </si>
  <si>
    <t>CA-2014-4510</t>
  </si>
  <si>
    <t>UP-2014-200</t>
  </si>
  <si>
    <t>NG-2014-6590</t>
  </si>
  <si>
    <t>Maradi</t>
  </si>
  <si>
    <t>IN-2014-14458</t>
  </si>
  <si>
    <t>ES-2014-2366626</t>
  </si>
  <si>
    <t>CA-2014-145142</t>
  </si>
  <si>
    <t>ID-2014-52545</t>
  </si>
  <si>
    <t>ES-2014-4879051</t>
  </si>
  <si>
    <t>ID-2014-71039</t>
  </si>
  <si>
    <t>OFF-LA-10002523</t>
  </si>
  <si>
    <t>TEC-MA-10004116</t>
  </si>
  <si>
    <t>CA-2014-161893</t>
  </si>
  <si>
    <t>AG-2014-3710</t>
  </si>
  <si>
    <t>MO-2014-7450</t>
  </si>
  <si>
    <t>FUR-RUB-10004036</t>
  </si>
  <si>
    <t>IZ-2014-5670</t>
  </si>
  <si>
    <t>CA-2014-139080</t>
  </si>
  <si>
    <t>AG-2014-6310</t>
  </si>
  <si>
    <t>ES-2014-4799283</t>
  </si>
  <si>
    <t>IZ-2014-550</t>
  </si>
  <si>
    <t>IN-2014-47295</t>
  </si>
  <si>
    <t>IT-2014-2109178</t>
  </si>
  <si>
    <t>IN-2014-46777</t>
  </si>
  <si>
    <t>IN-2014-70059</t>
  </si>
  <si>
    <t>UP-2014-9270</t>
  </si>
  <si>
    <t>ES-2014-2949307</t>
  </si>
  <si>
    <t>CA-2014-104619</t>
  </si>
  <si>
    <t>ES-2014-1158805</t>
  </si>
  <si>
    <t>CA-2014-119669</t>
  </si>
  <si>
    <t>SA-2014-3060</t>
  </si>
  <si>
    <t>FUR-HON-10001627</t>
  </si>
  <si>
    <t>ES-2014-5075420</t>
  </si>
  <si>
    <t>ES-2014-3571679</t>
  </si>
  <si>
    <t>US-2014-105935</t>
  </si>
  <si>
    <t>EG-2014-7490</t>
  </si>
  <si>
    <t>FUR-LES-10000874</t>
  </si>
  <si>
    <t>MX-2014-132444</t>
  </si>
  <si>
    <t>ES-2014-3371188</t>
  </si>
  <si>
    <t>IN-2014-72495</t>
  </si>
  <si>
    <t>ES-2014-1031244</t>
  </si>
  <si>
    <t>CA-2014-164098</t>
  </si>
  <si>
    <t>IN-2014-20856</t>
  </si>
  <si>
    <t>CA-2014-134649</t>
  </si>
  <si>
    <t>CA-2014-150469</t>
  </si>
  <si>
    <t>NI-2014-9120</t>
  </si>
  <si>
    <t>LH-2014-5390</t>
  </si>
  <si>
    <t>ES-2014-2067525</t>
  </si>
  <si>
    <t>IN-2014-86684</t>
  </si>
  <si>
    <t>FUR-BO-10000892</t>
  </si>
  <si>
    <t>ES-2014-1771479</t>
  </si>
  <si>
    <t>ES-2014-4710352</t>
  </si>
  <si>
    <t>TEC-CO-10001629</t>
  </si>
  <si>
    <t>CA-2014-117870</t>
  </si>
  <si>
    <t>IS-2014-3290</t>
  </si>
  <si>
    <t>IN-2014-13317</t>
  </si>
  <si>
    <t>IT-2014-5966070</t>
  </si>
  <si>
    <t>ID-2014-80118</t>
  </si>
  <si>
    <t>MX-2014-138317</t>
  </si>
  <si>
    <t>US-2014-104437</t>
  </si>
  <si>
    <t>ES-2014-1309397</t>
  </si>
  <si>
    <t>MX-2014-160724</t>
  </si>
  <si>
    <t>IR-2014-720</t>
  </si>
  <si>
    <t>ET-2014-8160</t>
  </si>
  <si>
    <t>NI-2014-3940</t>
  </si>
  <si>
    <t>IN-2014-25014</t>
  </si>
  <si>
    <t>RS-2014-7690</t>
  </si>
  <si>
    <t>IN-2014-15662</t>
  </si>
  <si>
    <t>ID-2014-82463</t>
  </si>
  <si>
    <t>MO-2014-5660</t>
  </si>
  <si>
    <t>US-2014-166037</t>
  </si>
  <si>
    <t>IT-2014-4157324</t>
  </si>
  <si>
    <t>ES-2014-1666545</t>
  </si>
  <si>
    <t>NI-2014-8880</t>
  </si>
  <si>
    <t>IS-2014-2320</t>
  </si>
  <si>
    <t>US-2014-147984</t>
  </si>
  <si>
    <t>SF-2014-5410</t>
  </si>
  <si>
    <t>FUR-HON-10001015</t>
  </si>
  <si>
    <t>ES-2014-4822413</t>
  </si>
  <si>
    <t>ES-2014-4407511</t>
  </si>
  <si>
    <t>IN-2014-53532</t>
  </si>
  <si>
    <t>AG-2014-8710</t>
  </si>
  <si>
    <t>IT-2014-2971226</t>
  </si>
  <si>
    <t>IN-2014-40722</t>
  </si>
  <si>
    <t>IN-2014-43872</t>
  </si>
  <si>
    <t>MO-2014-1900</t>
  </si>
  <si>
    <t>IN-2014-27303</t>
  </si>
  <si>
    <t>IR-2014-8140</t>
  </si>
  <si>
    <t>ES-2014-5440852</t>
  </si>
  <si>
    <t>ES-2014-2243017</t>
  </si>
  <si>
    <t>CA-2014-160927</t>
  </si>
  <si>
    <t>CA-2014-139304</t>
  </si>
  <si>
    <t>TU-2014-5370</t>
  </si>
  <si>
    <t>MX-2014-120145</t>
  </si>
  <si>
    <t>MX-2014-165841</t>
  </si>
  <si>
    <t>CA-2014-131653</t>
  </si>
  <si>
    <t>US-2014-127341</t>
  </si>
  <si>
    <t>JO-2014-6020</t>
  </si>
  <si>
    <t>CA-2014-145338</t>
  </si>
  <si>
    <t>IN-2014-11763</t>
  </si>
  <si>
    <t>ES-2014-5576647</t>
  </si>
  <si>
    <t>IN-2014-29774</t>
  </si>
  <si>
    <t>CA-2014-121790</t>
  </si>
  <si>
    <t>CA-2014-157273</t>
  </si>
  <si>
    <t>ID-2014-22410</t>
  </si>
  <si>
    <t>IN-2014-16705</t>
  </si>
  <si>
    <t>FUR-FU-10001746</t>
  </si>
  <si>
    <t>ID-2014-23201</t>
  </si>
  <si>
    <t>CA-2014-148999</t>
  </si>
  <si>
    <t>IN-2014-52097</t>
  </si>
  <si>
    <t>CA-2014-104220</t>
  </si>
  <si>
    <t>MX-2014-143924</t>
  </si>
  <si>
    <t>IZ-2014-8090</t>
  </si>
  <si>
    <t>ES-2014-4299662</t>
  </si>
  <si>
    <t>CA-2014-164329</t>
  </si>
  <si>
    <t>ES-2014-1518275</t>
  </si>
  <si>
    <t>IN-2014-38755</t>
  </si>
  <si>
    <t>NI-2014-330</t>
  </si>
  <si>
    <t>ES-2014-1530779</t>
  </si>
  <si>
    <t>US-2014-141719</t>
  </si>
  <si>
    <t>CM-2014-2470</t>
  </si>
  <si>
    <t>ES-2014-2349858</t>
  </si>
  <si>
    <t>MX-2014-167402</t>
  </si>
  <si>
    <t>TU-2014-1660</t>
  </si>
  <si>
    <t>TEC-MOT-10002855</t>
  </si>
  <si>
    <t>ID-2014-80601</t>
  </si>
  <si>
    <t>OFF-ST-10004159</t>
  </si>
  <si>
    <t>ES-2014-5917022</t>
  </si>
  <si>
    <t>ES-2014-5666077</t>
  </si>
  <si>
    <t>CA-2014-128076</t>
  </si>
  <si>
    <t>US-2014-164147</t>
  </si>
  <si>
    <t>IN-2014-27478</t>
  </si>
  <si>
    <t>MX-2014-154466</t>
  </si>
  <si>
    <t>IR-2014-6770</t>
  </si>
  <si>
    <t>ES-2014-4285009</t>
  </si>
  <si>
    <t>CA-2014-161333</t>
  </si>
  <si>
    <t>IN-2014-85977</t>
  </si>
  <si>
    <t>OFF-AR-10001612</t>
  </si>
  <si>
    <t>MX-2014-117352</t>
  </si>
  <si>
    <t>ID-2014-68099</t>
  </si>
  <si>
    <t>CA-2014-127474</t>
  </si>
  <si>
    <t>MX-2014-144813</t>
  </si>
  <si>
    <t>ID-2014-59636</t>
  </si>
  <si>
    <t>CA-2014-167703</t>
  </si>
  <si>
    <t>MX-2014-155306</t>
  </si>
  <si>
    <t>TU-2014-6490</t>
  </si>
  <si>
    <t>FUR-HAR-10001374</t>
  </si>
  <si>
    <t>ID-2014-82645</t>
  </si>
  <si>
    <t>FUR-BO-10000700</t>
  </si>
  <si>
    <t>ID-2014-58243</t>
  </si>
  <si>
    <t>IR-2014-9290</t>
  </si>
  <si>
    <t>CG-2014-1140</t>
  </si>
  <si>
    <t>CA-2014-126354</t>
  </si>
  <si>
    <t>MX-2014-151449</t>
  </si>
  <si>
    <t>IN-2014-57403</t>
  </si>
  <si>
    <t>IN-2014-25679</t>
  </si>
  <si>
    <t>MX-2014-125220</t>
  </si>
  <si>
    <t>IT-2014-2273520</t>
  </si>
  <si>
    <t>OFF-AP-10001815</t>
  </si>
  <si>
    <t>ES-2014-3632460</t>
  </si>
  <si>
    <t>IN-2014-40113</t>
  </si>
  <si>
    <t>ES-2014-4940256</t>
  </si>
  <si>
    <t>Södermanland</t>
  </si>
  <si>
    <t>ES-2014-5528295</t>
  </si>
  <si>
    <t>TU-2014-9010</t>
  </si>
  <si>
    <t>ES-2014-3563223</t>
  </si>
  <si>
    <t>CA-2014-169474</t>
  </si>
  <si>
    <t>RS-2014-7200</t>
  </si>
  <si>
    <t>IN-2014-58453</t>
  </si>
  <si>
    <t>MX-2014-156867</t>
  </si>
  <si>
    <t>CA-2014-107517</t>
  </si>
  <si>
    <t>ES-2014-3182169</t>
  </si>
  <si>
    <t>ES-2014-4245910</t>
  </si>
  <si>
    <t>ID-2014-13289</t>
  </si>
  <si>
    <t>RS-2014-1410</t>
  </si>
  <si>
    <t>ES-2014-2275791</t>
  </si>
  <si>
    <t>ES-2014-4143720</t>
  </si>
  <si>
    <t>MX-2014-124772</t>
  </si>
  <si>
    <t>CA-2014-131282</t>
  </si>
  <si>
    <t>ES-2014-4434983</t>
  </si>
  <si>
    <t>MX-2014-105872</t>
  </si>
  <si>
    <t>ES-2014-4035543</t>
  </si>
  <si>
    <t>ES-2014-5501051</t>
  </si>
  <si>
    <t>OFF-EN-10004904</t>
  </si>
  <si>
    <t>TU-2014-4360</t>
  </si>
  <si>
    <t>ES-2014-3701138</t>
  </si>
  <si>
    <t>IT-2014-3150765</t>
  </si>
  <si>
    <t>ES-2014-4397869</t>
  </si>
  <si>
    <t>ES-2014-1311038</t>
  </si>
  <si>
    <t>BO-2014-5570</t>
  </si>
  <si>
    <t>ID-2014-22270</t>
  </si>
  <si>
    <t>MX-2014-107699</t>
  </si>
  <si>
    <t>IN-2014-43382</t>
  </si>
  <si>
    <t>IT-2014-1559800</t>
  </si>
  <si>
    <t>ES-2014-5488768</t>
  </si>
  <si>
    <t>FUR-CH-10002373</t>
  </si>
  <si>
    <t>IN-2014-23663</t>
  </si>
  <si>
    <t>CA-2014-122994</t>
  </si>
  <si>
    <t>CA-2014-115105</t>
  </si>
  <si>
    <t>HU-2014-6300</t>
  </si>
  <si>
    <t>ES-2014-3754715</t>
  </si>
  <si>
    <t>IT-2014-5935536</t>
  </si>
  <si>
    <t>TU-2014-6400</t>
  </si>
  <si>
    <t>ID-2014-73181</t>
  </si>
  <si>
    <t>ES-2014-5951204</t>
  </si>
  <si>
    <t>TU-2014-3350</t>
  </si>
  <si>
    <t>US-2014-101840</t>
  </si>
  <si>
    <t>ES-2014-4913372</t>
  </si>
  <si>
    <t>ES-2014-3168055</t>
  </si>
  <si>
    <t>CA-2014-154102</t>
  </si>
  <si>
    <t>TU-2014-7130</t>
  </si>
  <si>
    <t>ES-2014-1107818</t>
  </si>
  <si>
    <t>SA-2014-1250</t>
  </si>
  <si>
    <t>OFF-AP-10003615</t>
  </si>
  <si>
    <t>ES-2014-1016124</t>
  </si>
  <si>
    <t>IR-2014-7890</t>
  </si>
  <si>
    <t>IZ-2014-7800</t>
  </si>
  <si>
    <t>OFF-KIT-10003683</t>
  </si>
  <si>
    <t>IN-2014-79005</t>
  </si>
  <si>
    <t>IN-2014-13184</t>
  </si>
  <si>
    <t>CA-2014-145807</t>
  </si>
  <si>
    <t>IT-2014-4445923</t>
  </si>
  <si>
    <t>BN-2014-8500</t>
  </si>
  <si>
    <t>ES-2014-4995013</t>
  </si>
  <si>
    <t>ES-2014-2995872</t>
  </si>
  <si>
    <t>ES-2014-3653593</t>
  </si>
  <si>
    <t>Zealand</t>
  </si>
  <si>
    <t>CA-2014-118773</t>
  </si>
  <si>
    <t>MX-2014-115518</t>
  </si>
  <si>
    <t>IN-2014-25917</t>
  </si>
  <si>
    <t>ES-2014-2823477</t>
  </si>
  <si>
    <t>IN-2014-50053</t>
  </si>
  <si>
    <t>NI-2014-8970</t>
  </si>
  <si>
    <t>KZ-2014-1800</t>
  </si>
  <si>
    <t>Qostanay</t>
  </si>
  <si>
    <t>CA-2014-150602</t>
  </si>
  <si>
    <t>BO-2014-8960</t>
  </si>
  <si>
    <t>IN-2014-59426</t>
  </si>
  <si>
    <t>IT-2014-2449347</t>
  </si>
  <si>
    <t>CA-2014-1450</t>
  </si>
  <si>
    <t>ID-2014-13695</t>
  </si>
  <si>
    <t>FUR-TA-10004484</t>
  </si>
  <si>
    <t>ES-2014-4369466</t>
  </si>
  <si>
    <t>NI-2014-9270</t>
  </si>
  <si>
    <t>CA-2014-3580</t>
  </si>
  <si>
    <t>TU-2014-1960</t>
  </si>
  <si>
    <t>MO-2014-4820</t>
  </si>
  <si>
    <t>ES-2014-1848240</t>
  </si>
  <si>
    <t>TEC-MA-10003079</t>
  </si>
  <si>
    <t>BK-2014-7550</t>
  </si>
  <si>
    <t>CA-2014-124086</t>
  </si>
  <si>
    <t>AG-2014-8620</t>
  </si>
  <si>
    <t>IN-2014-52916</t>
  </si>
  <si>
    <t>IN-2014-58635</t>
  </si>
  <si>
    <t>IN-2014-13520</t>
  </si>
  <si>
    <t>CA-2014-123659</t>
  </si>
  <si>
    <t>IN-2014-34317</t>
  </si>
  <si>
    <t>SA-2014-3870</t>
  </si>
  <si>
    <t>ES-2014-1181938</t>
  </si>
  <si>
    <t>ES-2014-5081971</t>
  </si>
  <si>
    <t>MX-2014-135363</t>
  </si>
  <si>
    <t>CG-2014-9570</t>
  </si>
  <si>
    <t>CA-2014-138156</t>
  </si>
  <si>
    <t>BK-2014-2410</t>
  </si>
  <si>
    <t>TEC-BRO-10000348</t>
  </si>
  <si>
    <t>IN-2014-23621</t>
  </si>
  <si>
    <t>ID-2014-27912</t>
  </si>
  <si>
    <t>CG-2014-7660</t>
  </si>
  <si>
    <t>US-2014-118535</t>
  </si>
  <si>
    <t>MX-2014-135797</t>
  </si>
  <si>
    <t>CA-2014-116204</t>
  </si>
  <si>
    <t>IR-2014-7440</t>
  </si>
  <si>
    <t>IN-2014-35297</t>
  </si>
  <si>
    <t>ID-2014-20324</t>
  </si>
  <si>
    <t>IN-2014-24405</t>
  </si>
  <si>
    <t>ID-2014-24363</t>
  </si>
  <si>
    <t>IN-2014-37117</t>
  </si>
  <si>
    <t>MX-2014-110898</t>
  </si>
  <si>
    <t>ES-2014-3221372</t>
  </si>
  <si>
    <t>IN-2014-54421</t>
  </si>
  <si>
    <t>NI-2014-9290</t>
  </si>
  <si>
    <t>FUR-HON-10004932</t>
  </si>
  <si>
    <t>IN-2014-28500</t>
  </si>
  <si>
    <t>BU-2014-880</t>
  </si>
  <si>
    <t>IN-2014-37789</t>
  </si>
  <si>
    <t>IN-2014-10769</t>
  </si>
  <si>
    <t>ID-2014-21220</t>
  </si>
  <si>
    <t>IN-2014-82939</t>
  </si>
  <si>
    <t>IN-2014-13121</t>
  </si>
  <si>
    <t>IN-2014-54015</t>
  </si>
  <si>
    <t>IN-2014-47568</t>
  </si>
  <si>
    <t>TU-2014-0</t>
  </si>
  <si>
    <t>ES-2014-2179863</t>
  </si>
  <si>
    <t>ID-2014-59769</t>
  </si>
  <si>
    <t>IN-2014-54547</t>
  </si>
  <si>
    <t>IN-2014-73048</t>
  </si>
  <si>
    <t>ES-2014-4297152</t>
  </si>
  <si>
    <t>ES-2014-5205657</t>
  </si>
  <si>
    <t>CA-2014-104801</t>
  </si>
  <si>
    <t>ES-2014-3185757</t>
  </si>
  <si>
    <t>IT-2014-4453792</t>
  </si>
  <si>
    <t>MX-2014-103443</t>
  </si>
  <si>
    <t>CA-2014-154809</t>
  </si>
  <si>
    <t>ES-2014-3967982</t>
  </si>
  <si>
    <t>CA-2014-151176</t>
  </si>
  <si>
    <t>ID-2014-38881</t>
  </si>
  <si>
    <t>IN-2014-70465</t>
  </si>
  <si>
    <t>CA-2014-104906</t>
  </si>
  <si>
    <t>IN-2014-69646</t>
  </si>
  <si>
    <t>SA-2014-8520</t>
  </si>
  <si>
    <t>ES-2014-2829389</t>
  </si>
  <si>
    <t>MX-2014-133039</t>
  </si>
  <si>
    <t>LI-2014-9890</t>
  </si>
  <si>
    <t>MX-2014-129763</t>
  </si>
  <si>
    <t>IN-2014-17951</t>
  </si>
  <si>
    <t>IT-2014-4432677</t>
  </si>
  <si>
    <t>FUR-CH-10000333</t>
  </si>
  <si>
    <t>IN-2014-60616</t>
  </si>
  <si>
    <t>IT-2014-5261263</t>
  </si>
  <si>
    <t>ID-2014-15795</t>
  </si>
  <si>
    <t>ES-2014-2598901</t>
  </si>
  <si>
    <t>GB-2014-7150</t>
  </si>
  <si>
    <t>CG-2014-4970</t>
  </si>
  <si>
    <t>ES-2014-1154298</t>
  </si>
  <si>
    <t>ID-2014-74238</t>
  </si>
  <si>
    <t>IT-2014-3219372</t>
  </si>
  <si>
    <t>ES-2014-1656071</t>
  </si>
  <si>
    <t>TEC-MA-10002316</t>
  </si>
  <si>
    <t>IT-2014-5928156</t>
  </si>
  <si>
    <t>ES-2014-2623115</t>
  </si>
  <si>
    <t>CA-2014-163265</t>
  </si>
  <si>
    <t>ES-2014-4229063</t>
  </si>
  <si>
    <t>CA-2014-120019</t>
  </si>
  <si>
    <t>AU-2014-6170</t>
  </si>
  <si>
    <t>ES-2014-4329629</t>
  </si>
  <si>
    <t>ES-2014-3404737</t>
  </si>
  <si>
    <t>ES-2014-5041758</t>
  </si>
  <si>
    <t>SF-2014-360</t>
  </si>
  <si>
    <t>IN-2014-77374</t>
  </si>
  <si>
    <t>EZ-2014-2460</t>
  </si>
  <si>
    <t>GH-2014-2800</t>
  </si>
  <si>
    <t>UZ-2014-7970</t>
  </si>
  <si>
    <t>Andijan</t>
  </si>
  <si>
    <t>NI-2014-6770</t>
  </si>
  <si>
    <t>US-2014-109785</t>
  </si>
  <si>
    <t>CA-2014-118521</t>
  </si>
  <si>
    <t>RS-2014-5130</t>
  </si>
  <si>
    <t>IT-2014-4774804</t>
  </si>
  <si>
    <t>IN-2014-23579</t>
  </si>
  <si>
    <t>CA-2014-5120</t>
  </si>
  <si>
    <t>ID-2014-64830</t>
  </si>
  <si>
    <t>IN-2014-48121</t>
  </si>
  <si>
    <t>CA-2014-154039</t>
  </si>
  <si>
    <t>TEC-MA-10004613</t>
  </si>
  <si>
    <t>CA-2014-159149</t>
  </si>
  <si>
    <t>CA-2014-132647</t>
  </si>
  <si>
    <t>US-2014-157511</t>
  </si>
  <si>
    <t>MX-2014-105767</t>
  </si>
  <si>
    <t>IR-2014-7480</t>
  </si>
  <si>
    <t>OFF-ACC-10004910</t>
  </si>
  <si>
    <t>IV-2014-5220</t>
  </si>
  <si>
    <t>NI-2014-1620</t>
  </si>
  <si>
    <t>US-2014-163195</t>
  </si>
  <si>
    <t>TX-2014-2770</t>
  </si>
  <si>
    <t>IR-2014-4320</t>
  </si>
  <si>
    <t>IN-2014-61904</t>
  </si>
  <si>
    <t>MX-2014-139773</t>
  </si>
  <si>
    <t>IT-2014-1036058</t>
  </si>
  <si>
    <t>ES-2014-5809699</t>
  </si>
  <si>
    <t>CA-2014-164707</t>
  </si>
  <si>
    <t>SF-2014-4330</t>
  </si>
  <si>
    <t>ID-2014-49808</t>
  </si>
  <si>
    <t>AO-2014-5450</t>
  </si>
  <si>
    <t>MX-2014-143182</t>
  </si>
  <si>
    <t>ID-2014-86551</t>
  </si>
  <si>
    <t>US-2014-150315</t>
  </si>
  <si>
    <t>IN-2014-25854</t>
  </si>
  <si>
    <t>OFF-LA-10001075</t>
  </si>
  <si>
    <t>TU-2014-3660</t>
  </si>
  <si>
    <t>CA-2014-122693</t>
  </si>
  <si>
    <t>SF-2014-5970</t>
  </si>
  <si>
    <t>IN-2014-13954</t>
  </si>
  <si>
    <t>IT-2014-5410813</t>
  </si>
  <si>
    <t>ES-2014-3070667</t>
  </si>
  <si>
    <t>ES-2014-5550629</t>
  </si>
  <si>
    <t>ES-2014-2920154</t>
  </si>
  <si>
    <t>RS-2014-3230</t>
  </si>
  <si>
    <t>ES-2014-5326009</t>
  </si>
  <si>
    <t>CA-2014-134838</t>
  </si>
  <si>
    <t>LH-2014-8460</t>
  </si>
  <si>
    <t>Šiauliai</t>
  </si>
  <si>
    <t>US-2014-146213</t>
  </si>
  <si>
    <t>KE-2014-4540</t>
  </si>
  <si>
    <t>CA-2014-166415</t>
  </si>
  <si>
    <t>IT-2014-5190106</t>
  </si>
  <si>
    <t>ID-2014-59713</t>
  </si>
  <si>
    <t>CA-2014-105809</t>
  </si>
  <si>
    <t>TZ-2014-1730</t>
  </si>
  <si>
    <t>TZ-2014-3770</t>
  </si>
  <si>
    <t>Shinyanga</t>
  </si>
  <si>
    <t>CA-2014-135937</t>
  </si>
  <si>
    <t>ID-2014-57221</t>
  </si>
  <si>
    <t>FUR-TA-10003291</t>
  </si>
  <si>
    <t>IN-2014-66349</t>
  </si>
  <si>
    <t>IN-2014-45601</t>
  </si>
  <si>
    <t>IN-2014-19022</t>
  </si>
  <si>
    <t>MX-2014-142979</t>
  </si>
  <si>
    <t>IZ-2014-4870</t>
  </si>
  <si>
    <t>EG-2014-6180</t>
  </si>
  <si>
    <t>CG-2014-2730</t>
  </si>
  <si>
    <t>ES-2014-4841141</t>
  </si>
  <si>
    <t>EG-2014-490</t>
  </si>
  <si>
    <t>US-2014-146353</t>
  </si>
  <si>
    <t>EG-2014-8260</t>
  </si>
  <si>
    <t>TEC-AC-10001114</t>
  </si>
  <si>
    <t>Microsoft Wireless Mobile Mouse 4000</t>
  </si>
  <si>
    <t>ID-2014-78942</t>
  </si>
  <si>
    <t>CA-2014-150525</t>
  </si>
  <si>
    <t>CA-2014-105445</t>
  </si>
  <si>
    <t>ES-2014-5694421</t>
  </si>
  <si>
    <t>MX-2014-137911</t>
  </si>
  <si>
    <t>CA-2014-3210</t>
  </si>
  <si>
    <t>ES-2014-2363123</t>
  </si>
  <si>
    <t>CA-2014-1400</t>
  </si>
  <si>
    <t>SO-2014-9400</t>
  </si>
  <si>
    <t>CA-2014-124940</t>
  </si>
  <si>
    <t>MO-2014-7630</t>
  </si>
  <si>
    <t>PL-2014-3190</t>
  </si>
  <si>
    <t>OFF-CAM-10004271</t>
  </si>
  <si>
    <t>ES-2014-3850519</t>
  </si>
  <si>
    <t>ID-2014-39896</t>
  </si>
  <si>
    <t>MX-2014-127656</t>
  </si>
  <si>
    <t>ES-2014-5749799</t>
  </si>
  <si>
    <t>IN-2014-65817</t>
  </si>
  <si>
    <t>RS-2014-8000</t>
  </si>
  <si>
    <t>IT-2014-4809782</t>
  </si>
  <si>
    <t>ES-2014-4978946</t>
  </si>
  <si>
    <t>ID-2014-80300</t>
  </si>
  <si>
    <t>OFF-EN-10003176</t>
  </si>
  <si>
    <t>IT-2014-3393466</t>
  </si>
  <si>
    <t>SG-2014-1600</t>
  </si>
  <si>
    <t>ID-2014-37131</t>
  </si>
  <si>
    <t>MX-2014-117751</t>
  </si>
  <si>
    <t>IT-2014-2988943</t>
  </si>
  <si>
    <t>CA-2014-136007</t>
  </si>
  <si>
    <t>MO-2014-8340</t>
  </si>
  <si>
    <t>SF-2014-850</t>
  </si>
  <si>
    <t>CA-2014-104647</t>
  </si>
  <si>
    <t>IN-2014-39959</t>
  </si>
  <si>
    <t>AJ-2014-8550</t>
  </si>
  <si>
    <t>MX-2014-145051</t>
  </si>
  <si>
    <t>US-2014-162999</t>
  </si>
  <si>
    <t>OFF-FA-10003542</t>
  </si>
  <si>
    <t>TEC-MA-10003607</t>
  </si>
  <si>
    <t>ES-2014-2310341</t>
  </si>
  <si>
    <t>CA-2014-127397</t>
  </si>
  <si>
    <t>ES-2014-5272129</t>
  </si>
  <si>
    <t>SF-2014-6380</t>
  </si>
  <si>
    <t>IT-2014-5284970</t>
  </si>
  <si>
    <t>TU-2014-8390</t>
  </si>
  <si>
    <t>ES-2014-1833179</t>
  </si>
  <si>
    <t>IN-2014-34870</t>
  </si>
  <si>
    <t>EG-2014-2950</t>
  </si>
  <si>
    <t>CA-2014-111374</t>
  </si>
  <si>
    <t>MX-2014-125878</t>
  </si>
  <si>
    <t>IT-2014-5268305</t>
  </si>
  <si>
    <t>ZA-2014-6660</t>
  </si>
  <si>
    <t>ID-2014-13569</t>
  </si>
  <si>
    <t>MX-2014-109029</t>
  </si>
  <si>
    <t>MX-2014-143882</t>
  </si>
  <si>
    <t>ES-2014-2739856</t>
  </si>
  <si>
    <t>US-2014-134642</t>
  </si>
  <si>
    <t>ID-2014-44908</t>
  </si>
  <si>
    <t>IT-2014-5613283</t>
  </si>
  <si>
    <t>ES-2014-5662666</t>
  </si>
  <si>
    <t>ID-2014-84815</t>
  </si>
  <si>
    <t>OFF-ST-10004479</t>
  </si>
  <si>
    <t>TZ-2014-3030</t>
  </si>
  <si>
    <t>ES-2014-5558619</t>
  </si>
  <si>
    <t>CA-2014-125878</t>
  </si>
  <si>
    <t>ES-2014-4089082</t>
  </si>
  <si>
    <t>IS-2014-420</t>
  </si>
  <si>
    <t>ES-2014-5298444</t>
  </si>
  <si>
    <t>IN-2014-51474</t>
  </si>
  <si>
    <t>ZA-2014-9750</t>
  </si>
  <si>
    <t>CA-2014-121706</t>
  </si>
  <si>
    <t>SG-2014-2090</t>
  </si>
  <si>
    <t>ES-2014-2398483</t>
  </si>
  <si>
    <t>TU-2014-1970</t>
  </si>
  <si>
    <t>IN-2014-47463</t>
  </si>
  <si>
    <t>ID-2014-68029</t>
  </si>
  <si>
    <t>OFF-STO-10002042</t>
  </si>
  <si>
    <t>ES-2014-2457136</t>
  </si>
  <si>
    <t>IN-2014-71417</t>
  </si>
  <si>
    <t>RO-2014-9680</t>
  </si>
  <si>
    <t>ID-2014-33638</t>
  </si>
  <si>
    <t>IN-2014-75379</t>
  </si>
  <si>
    <t>IN-2014-65502</t>
  </si>
  <si>
    <t>MX-2014-119431</t>
  </si>
  <si>
    <t>SA-2014-5120</t>
  </si>
  <si>
    <t>NI-2014-2330</t>
  </si>
  <si>
    <t>IR-2014-6500</t>
  </si>
  <si>
    <t>ES-2014-5252744</t>
  </si>
  <si>
    <t>IT-2014-4652290</t>
  </si>
  <si>
    <t>MX-2014-160934</t>
  </si>
  <si>
    <t>MX-2014-109757</t>
  </si>
  <si>
    <t>ES-2014-1082027</t>
  </si>
  <si>
    <t>IN-2014-79019</t>
  </si>
  <si>
    <t>FUR-FU-10003462</t>
  </si>
  <si>
    <t>CA-2014-8740</t>
  </si>
  <si>
    <t>BN-2014-1970</t>
  </si>
  <si>
    <t>US-2014-116778</t>
  </si>
  <si>
    <t>MX-2014-102120</t>
  </si>
  <si>
    <t>IN-2014-24377</t>
  </si>
  <si>
    <t>BU-2014-7540</t>
  </si>
  <si>
    <t>ID-2014-17265</t>
  </si>
  <si>
    <t>IN-2014-49675</t>
  </si>
  <si>
    <t>IN-2014-18301</t>
  </si>
  <si>
    <t>CM-2014-360</t>
  </si>
  <si>
    <t>CA-2014-101959</t>
  </si>
  <si>
    <t>PL-2014-9440</t>
  </si>
  <si>
    <t>AG-2014-6650</t>
  </si>
  <si>
    <t>MX-2014-106362</t>
  </si>
  <si>
    <t>MX-2014-158099</t>
  </si>
  <si>
    <t>BO-2014-9040</t>
  </si>
  <si>
    <t>OFF-KRA-10002441</t>
  </si>
  <si>
    <t>ID-2014-41156</t>
  </si>
  <si>
    <t>IN-2014-52482</t>
  </si>
  <si>
    <t>ES-2014-2546078</t>
  </si>
  <si>
    <t>CA-2014-104885</t>
  </si>
  <si>
    <t>MX-2014-146465</t>
  </si>
  <si>
    <t>FUR-CH-10001021</t>
  </si>
  <si>
    <t>SA-2014-6030</t>
  </si>
  <si>
    <t>CA-2014-163902</t>
  </si>
  <si>
    <t>MX-2014-146444</t>
  </si>
  <si>
    <t>MX-2014-141621</t>
  </si>
  <si>
    <t>ES-2014-3288313</t>
  </si>
  <si>
    <t>KZ-2014-660</t>
  </si>
  <si>
    <t>IN-2014-61015</t>
  </si>
  <si>
    <t>ES-2014-3512694</t>
  </si>
  <si>
    <t>ES-2014-2387068</t>
  </si>
  <si>
    <t>ES-2014-5464390</t>
  </si>
  <si>
    <t>ID-2014-61533</t>
  </si>
  <si>
    <t>CA-2014-146024</t>
  </si>
  <si>
    <t>CA-2014-152261</t>
  </si>
  <si>
    <t>CA-2014-124114</t>
  </si>
  <si>
    <t>ES-2014-1876230</t>
  </si>
  <si>
    <t>MX-2014-101910</t>
  </si>
  <si>
    <t>IN-2014-71928</t>
  </si>
  <si>
    <t>MX-2014-146955</t>
  </si>
  <si>
    <t>CG-2014-6910</t>
  </si>
  <si>
    <t>PL-2014-380</t>
  </si>
  <si>
    <t>ID-2014-69233</t>
  </si>
  <si>
    <t>US-2014-126669</t>
  </si>
  <si>
    <t>MX-2014-122959</t>
  </si>
  <si>
    <t>IN-2014-34422</t>
  </si>
  <si>
    <t>ES-2014-4210004</t>
  </si>
  <si>
    <t>ID-2014-52797</t>
  </si>
  <si>
    <t>US-2014-106565</t>
  </si>
  <si>
    <t>ES-2014-2097725</t>
  </si>
  <si>
    <t>MX-2014-166835</t>
  </si>
  <si>
    <t>US-2014-159303</t>
  </si>
  <si>
    <t>ES-2014-5583177</t>
  </si>
  <si>
    <t>IN-2014-48912</t>
  </si>
  <si>
    <t>IR-2014-4390</t>
  </si>
  <si>
    <t>CA-2014-111815</t>
  </si>
  <si>
    <t>CA-2014-121804</t>
  </si>
  <si>
    <t>CA-2014-127621</t>
  </si>
  <si>
    <t>US-2014-168984</t>
  </si>
  <si>
    <t>MX-2014-126683</t>
  </si>
  <si>
    <t>RS-2014-9310</t>
  </si>
  <si>
    <t>TU-2014-5220</t>
  </si>
  <si>
    <t>ES-2014-4478437</t>
  </si>
  <si>
    <t>TEC-AC-10002348</t>
  </si>
  <si>
    <t>ID-2014-34821</t>
  </si>
  <si>
    <t>TU-2014-980</t>
  </si>
  <si>
    <t>ES-2014-4588874</t>
  </si>
  <si>
    <t>SF-2014-5070</t>
  </si>
  <si>
    <t>MX-2014-113369</t>
  </si>
  <si>
    <t>US-2014-119816</t>
  </si>
  <si>
    <t>IN-2014-32462</t>
  </si>
  <si>
    <t>US-2014-134502</t>
  </si>
  <si>
    <t>JO-2014-5930</t>
  </si>
  <si>
    <t>MX-2014-111416</t>
  </si>
  <si>
    <t>CA-2014-142174</t>
  </si>
  <si>
    <t>EG-2014-670</t>
  </si>
  <si>
    <t>US-2014-155425</t>
  </si>
  <si>
    <t>MX-2014-110492</t>
  </si>
  <si>
    <t>CA-2014-110478</t>
  </si>
  <si>
    <t>ES-2014-1331794</t>
  </si>
  <si>
    <t>CA-2014-161046</t>
  </si>
  <si>
    <t>IT-2014-1201093</t>
  </si>
  <si>
    <t>ES-2014-1150703</t>
  </si>
  <si>
    <t>RW-2014-8620</t>
  </si>
  <si>
    <t>US-2014-120033</t>
  </si>
  <si>
    <t>ES-2014-3941562</t>
  </si>
  <si>
    <t>MX-2014-127467</t>
  </si>
  <si>
    <t>CA-2014-168123</t>
  </si>
  <si>
    <t>ID-2014-42584</t>
  </si>
  <si>
    <t>IS-2014-5010</t>
  </si>
  <si>
    <t>RS-2014-300</t>
  </si>
  <si>
    <t>TS-2014-1870</t>
  </si>
  <si>
    <t>CG-2014-6750</t>
  </si>
  <si>
    <t>ES-2014-1345837</t>
  </si>
  <si>
    <t>MX-2014-100328</t>
  </si>
  <si>
    <t>IZ-2014-3020</t>
  </si>
  <si>
    <t>ES-2014-4357014</t>
  </si>
  <si>
    <t>EG-2014-9000</t>
  </si>
  <si>
    <t>CA-2014-147753</t>
  </si>
  <si>
    <t>US-2014-112627</t>
  </si>
  <si>
    <t>MX-2014-166625</t>
  </si>
  <si>
    <t>ZA-2014-9260</t>
  </si>
  <si>
    <t>MX-2014-143350</t>
  </si>
  <si>
    <t>OFF-AP-10003965</t>
  </si>
  <si>
    <t>SF-2014-5590</t>
  </si>
  <si>
    <t>CA-2014-167640</t>
  </si>
  <si>
    <t>AG-2014-7770</t>
  </si>
  <si>
    <t>IN-2014-21087</t>
  </si>
  <si>
    <t>ID-2014-12918</t>
  </si>
  <si>
    <t>MX-2014-123274</t>
  </si>
  <si>
    <t>IN-2014-84395</t>
  </si>
  <si>
    <t>TEC-AC-10001745</t>
  </si>
  <si>
    <t>IN-2014-41891</t>
  </si>
  <si>
    <t>IN-2014-84150</t>
  </si>
  <si>
    <t>IR-2014-4210</t>
  </si>
  <si>
    <t>CA-2014-125101</t>
  </si>
  <si>
    <t>CM-2014-820</t>
  </si>
  <si>
    <t>CA-2014-148642</t>
  </si>
  <si>
    <t>US-2014-119039</t>
  </si>
  <si>
    <t>TU-2014-3160</t>
  </si>
  <si>
    <t>AE-2014-4120</t>
  </si>
  <si>
    <t>ES-2014-4381460</t>
  </si>
  <si>
    <t>ES-2014-3848533</t>
  </si>
  <si>
    <t>US-2014-103926</t>
  </si>
  <si>
    <t>MX-2014-148544</t>
  </si>
  <si>
    <t>MX-2014-154655</t>
  </si>
  <si>
    <t>MX-2014-156650</t>
  </si>
  <si>
    <t>CA-2014-110884</t>
  </si>
  <si>
    <t>CA-2014-136672</t>
  </si>
  <si>
    <t>CA-2014-155698</t>
  </si>
  <si>
    <t>OFF-AP-10001124</t>
  </si>
  <si>
    <t>Belkin 8 Outlet SurgeMaster II Gold Surge Protector with Phone Protection</t>
  </si>
  <si>
    <t>CA-2014-104080</t>
  </si>
  <si>
    <t>BN-2014-9930</t>
  </si>
  <si>
    <t>IN-2014-57172</t>
  </si>
  <si>
    <t>ID-2014-74315</t>
  </si>
  <si>
    <t>ID-2014-16173</t>
  </si>
  <si>
    <t>AL-2014-8450</t>
  </si>
  <si>
    <t>CA-2014-147354</t>
  </si>
  <si>
    <t>CA-2014-102834</t>
  </si>
  <si>
    <t>ES-2014-2397033</t>
  </si>
  <si>
    <t>MX-2014-147893</t>
  </si>
  <si>
    <t>IN-2014-71298</t>
  </si>
  <si>
    <t>ES-2014-3566095</t>
  </si>
  <si>
    <t>ID-2014-65551</t>
  </si>
  <si>
    <t>TU-2014-7440</t>
  </si>
  <si>
    <t>ES-2014-3421274</t>
  </si>
  <si>
    <t>MX-2014-116526</t>
  </si>
  <si>
    <t>CA-2014-9070</t>
  </si>
  <si>
    <t>UP-2014-7810</t>
  </si>
  <si>
    <t>ID-2014-46287</t>
  </si>
  <si>
    <t>ES-2014-1016961</t>
  </si>
  <si>
    <t>GH-2014-4710</t>
  </si>
  <si>
    <t>MX-2014-100097</t>
  </si>
  <si>
    <t>ID-2014-10650</t>
  </si>
  <si>
    <t>ES-2014-5119286</t>
  </si>
  <si>
    <t>MX-2014-114874</t>
  </si>
  <si>
    <t>IN-2014-50977</t>
  </si>
  <si>
    <t>CA-2014-132290</t>
  </si>
  <si>
    <t>ID-2014-58096</t>
  </si>
  <si>
    <t>IN-2014-23397</t>
  </si>
  <si>
    <t>IN-2014-80293</t>
  </si>
  <si>
    <t>NI-2014-2600</t>
  </si>
  <si>
    <t>FUR-BAR-10002710</t>
  </si>
  <si>
    <t>US-2014-162747</t>
  </si>
  <si>
    <t>CA-2014-140494</t>
  </si>
  <si>
    <t>MX-2014-108889</t>
  </si>
  <si>
    <t>MX-2014-129287</t>
  </si>
  <si>
    <t>EG-2014-6520</t>
  </si>
  <si>
    <t>MX-2014-138156</t>
  </si>
  <si>
    <t>IN-2014-66510</t>
  </si>
  <si>
    <t>ID-2014-65327</t>
  </si>
  <si>
    <t>IT-2014-3675672</t>
  </si>
  <si>
    <t>CA-2014-155824</t>
  </si>
  <si>
    <t>CA-2014-144638</t>
  </si>
  <si>
    <t>CA-2014-130967</t>
  </si>
  <si>
    <t>NI-2014-6620</t>
  </si>
  <si>
    <t>TEC-BEL-10003311</t>
  </si>
  <si>
    <t>SF-2014-200</t>
  </si>
  <si>
    <t>CA-2014-147291</t>
  </si>
  <si>
    <t>ID-2014-14066</t>
  </si>
  <si>
    <t>US-2014-141558</t>
  </si>
  <si>
    <t>IT-2014-2181834</t>
  </si>
  <si>
    <t>Galway</t>
  </si>
  <si>
    <t>MG-2014-1310</t>
  </si>
  <si>
    <t>MX-2014-143742</t>
  </si>
  <si>
    <t>US-2014-137841</t>
  </si>
  <si>
    <t>ES-2014-1756848</t>
  </si>
  <si>
    <t>MX-2014-110303</t>
  </si>
  <si>
    <t>US-2014-103800</t>
  </si>
  <si>
    <t>IT-2014-5162314</t>
  </si>
  <si>
    <t>MX-2014-104206</t>
  </si>
  <si>
    <t>AG-2014-8240</t>
  </si>
  <si>
    <t>MX-2014-106859</t>
  </si>
  <si>
    <t>TU-2014-480</t>
  </si>
  <si>
    <t>FUR-LES-10003538</t>
  </si>
  <si>
    <t>ES-2014-3931503</t>
  </si>
  <si>
    <t>ID-2014-77675</t>
  </si>
  <si>
    <t>US-2014-133081</t>
  </si>
  <si>
    <t>MX-2014-141068</t>
  </si>
  <si>
    <t>IN-2014-41898</t>
  </si>
  <si>
    <t>TU-2014-6050</t>
  </si>
  <si>
    <t>IN-2014-76058</t>
  </si>
  <si>
    <t>IN-2014-52034</t>
  </si>
  <si>
    <t>CA-2014-116288</t>
  </si>
  <si>
    <t>MX-2014-115035</t>
  </si>
  <si>
    <t>MX-2014-137141</t>
  </si>
  <si>
    <t>TU-2014-9870</t>
  </si>
  <si>
    <t>IN-2014-30453</t>
  </si>
  <si>
    <t>CA-2014-5570</t>
  </si>
  <si>
    <t>RS-2014-5620</t>
  </si>
  <si>
    <t>CA-2014-152786</t>
  </si>
  <si>
    <t>TU-2014-5970</t>
  </si>
  <si>
    <t>FUR-SAF-10001322</t>
  </si>
  <si>
    <t>MO-2014-5060</t>
  </si>
  <si>
    <t>RO-2014-4750</t>
  </si>
  <si>
    <t>MX-2014-140207</t>
  </si>
  <si>
    <t>CA-2014-159352</t>
  </si>
  <si>
    <t>UG-2014-1650</t>
  </si>
  <si>
    <t>IN-2014-12897</t>
  </si>
  <si>
    <t>CA-2014-157966</t>
  </si>
  <si>
    <t>IN-2014-19561</t>
  </si>
  <si>
    <t>ES-2014-2899641</t>
  </si>
  <si>
    <t>FUR-CH-10002816</t>
  </si>
  <si>
    <t>CA-2014-105851</t>
  </si>
  <si>
    <t>CA-2014-153843</t>
  </si>
  <si>
    <t>IT-2014-2122888</t>
  </si>
  <si>
    <t>US-2014-164175</t>
  </si>
  <si>
    <t>US-2014-146906</t>
  </si>
  <si>
    <t>CA-2014-166296</t>
  </si>
  <si>
    <t>ES-2014-3432314</t>
  </si>
  <si>
    <t>CA-2014-106859</t>
  </si>
  <si>
    <t>SF-2014-2490</t>
  </si>
  <si>
    <t>MX-2014-165442</t>
  </si>
  <si>
    <t>CA-2014-107713</t>
  </si>
  <si>
    <t>MX-2014-137554</t>
  </si>
  <si>
    <t>US-2014-114118</t>
  </si>
  <si>
    <t>OFF-BI-10004146</t>
  </si>
  <si>
    <t>MX-2014-112536</t>
  </si>
  <si>
    <t>EG-2014-2800</t>
  </si>
  <si>
    <t>ZA-2014-7560</t>
  </si>
  <si>
    <t>US-2014-137988</t>
  </si>
  <si>
    <t>IN-2014-24461</t>
  </si>
  <si>
    <t>ID-2014-76856</t>
  </si>
  <si>
    <t>CA-2014-162474</t>
  </si>
  <si>
    <t>ID-2014-41597</t>
  </si>
  <si>
    <t>IN-2014-34009</t>
  </si>
  <si>
    <t>TU-2014-3780</t>
  </si>
  <si>
    <t>ES-2014-1960568</t>
  </si>
  <si>
    <t>ES-2014-1179960</t>
  </si>
  <si>
    <t>ID-2014-18665</t>
  </si>
  <si>
    <t>ES-2014-1480923</t>
  </si>
  <si>
    <t>SA-2014-840</t>
  </si>
  <si>
    <t>ES-2014-2301611</t>
  </si>
  <si>
    <t>ID-2014-63955</t>
  </si>
  <si>
    <t>CA-2014-114370</t>
  </si>
  <si>
    <t>US-2014-119823</t>
  </si>
  <si>
    <t>IN-2014-48877</t>
  </si>
  <si>
    <t>GH-2014-290</t>
  </si>
  <si>
    <t>IT-2014-4194003</t>
  </si>
  <si>
    <t>US-2014-151813</t>
  </si>
  <si>
    <t>ID-2014-63920</t>
  </si>
  <si>
    <t>IN-2014-39735</t>
  </si>
  <si>
    <t>IT-2014-4642454</t>
  </si>
  <si>
    <t>CA-2014-152135</t>
  </si>
  <si>
    <t>IN-2014-13709</t>
  </si>
  <si>
    <t>SA-2014-9070</t>
  </si>
  <si>
    <t>ES-2014-2799179</t>
  </si>
  <si>
    <t>US-2014-101539</t>
  </si>
  <si>
    <t>MX-2014-145072</t>
  </si>
  <si>
    <t>CG-2014-8570</t>
  </si>
  <si>
    <t>CA-2014-129294</t>
  </si>
  <si>
    <t>MX-2014-159093</t>
  </si>
  <si>
    <t>IZ-2014-7340</t>
  </si>
  <si>
    <t>CA-2014-161172</t>
  </si>
  <si>
    <t>ES-2014-1308719</t>
  </si>
  <si>
    <t>MX-2014-139934</t>
  </si>
  <si>
    <t>ES-2014-5123839</t>
  </si>
  <si>
    <t>RO-2014-7200</t>
  </si>
  <si>
    <t>Arad</t>
  </si>
  <si>
    <t>US-2014-109358</t>
  </si>
  <si>
    <t>MO-2014-410</t>
  </si>
  <si>
    <t>ES-2014-3307571</t>
  </si>
  <si>
    <t>OFF-FA-10001030</t>
  </si>
  <si>
    <t>MX-2014-156188</t>
  </si>
  <si>
    <t>OFF-EN-10003668</t>
  </si>
  <si>
    <t>MX-2014-124492</t>
  </si>
  <si>
    <t>EG-2014-4240</t>
  </si>
  <si>
    <t>US-2014-160192</t>
  </si>
  <si>
    <t>IN-2014-21171</t>
  </si>
  <si>
    <t>FUR-TA-10000283</t>
  </si>
  <si>
    <t>SF-2014-9280</t>
  </si>
  <si>
    <t>IT-2014-3541175</t>
  </si>
  <si>
    <t>MX-2014-136539</t>
  </si>
  <si>
    <t>NI-2014-4550</t>
  </si>
  <si>
    <t>TEC-CAN-10004556</t>
  </si>
  <si>
    <t>MX-2014-155173</t>
  </si>
  <si>
    <t>ES-2014-4393845</t>
  </si>
  <si>
    <t>ES-2014-5347900</t>
  </si>
  <si>
    <t>CA-2014-240</t>
  </si>
  <si>
    <t>IN-2014-56962</t>
  </si>
  <si>
    <t>ES-2014-2551017</t>
  </si>
  <si>
    <t>MX-2014-127719</t>
  </si>
  <si>
    <t>CA-2014-140949</t>
  </si>
  <si>
    <t>ES-2014-5801819</t>
  </si>
  <si>
    <t>US-2014-139297</t>
  </si>
  <si>
    <t>ID-2014-53266</t>
  </si>
  <si>
    <t>OFF-SU-10002323</t>
  </si>
  <si>
    <t>WZ-2014-830</t>
  </si>
  <si>
    <t>EG-2014-1540</t>
  </si>
  <si>
    <t>UP-2014-4290</t>
  </si>
  <si>
    <t>CA-2014-129567</t>
  </si>
  <si>
    <t>ID-2014-34737</t>
  </si>
  <si>
    <t>IN-2014-34863</t>
  </si>
  <si>
    <t>RO-2014-9080</t>
  </si>
  <si>
    <t>US-2014-129224</t>
  </si>
  <si>
    <t>MX-2014-152961</t>
  </si>
  <si>
    <t>RS-2014-4120</t>
  </si>
  <si>
    <t>CA-2014-162075</t>
  </si>
  <si>
    <t>NI-2014-890</t>
  </si>
  <si>
    <t>US-2014-119438</t>
  </si>
  <si>
    <t>ES-2014-3381506</t>
  </si>
  <si>
    <t>ES-2014-1364039</t>
  </si>
  <si>
    <t>ES-2014-2631855</t>
  </si>
  <si>
    <t>MX-2014-129203</t>
  </si>
  <si>
    <t>US-2014-105473</t>
  </si>
  <si>
    <t>ID-2014-37187</t>
  </si>
  <si>
    <t>ID-2014-73083</t>
  </si>
  <si>
    <t>ES-2014-2424949</t>
  </si>
  <si>
    <t>ES-2014-3284851</t>
  </si>
  <si>
    <t>CM-2014-6610</t>
  </si>
  <si>
    <t>IN-2014-65936</t>
  </si>
  <si>
    <t>NI-2014-710</t>
  </si>
  <si>
    <t>RS-2014-5110</t>
  </si>
  <si>
    <t>IT-2014-1075109</t>
  </si>
  <si>
    <t>IN-2014-65719</t>
  </si>
  <si>
    <t>CA-2014-148145</t>
  </si>
  <si>
    <t>CA-2014-160087</t>
  </si>
  <si>
    <t>IN-2014-75785</t>
  </si>
  <si>
    <t>RW-2014-680</t>
  </si>
  <si>
    <t>MX-2014-125906</t>
  </si>
  <si>
    <t>CA-2014-124436</t>
  </si>
  <si>
    <t>RS-2014-630</t>
  </si>
  <si>
    <t>ID-2014-11056</t>
  </si>
  <si>
    <t>MX-2014-165029</t>
  </si>
  <si>
    <t>CA-2014-105410</t>
  </si>
  <si>
    <t>RS-2014-4290</t>
  </si>
  <si>
    <t>Tambov</t>
  </si>
  <si>
    <t>CA-2014-140515</t>
  </si>
  <si>
    <t>IN-2014-19120</t>
  </si>
  <si>
    <t>IN-2014-74532</t>
  </si>
  <si>
    <t>ES-2014-2443168</t>
  </si>
  <si>
    <t>AU-2014-7090</t>
  </si>
  <si>
    <t>IN-2014-78158</t>
  </si>
  <si>
    <t>CA-2014-166499</t>
  </si>
  <si>
    <t>ID-2014-45811</t>
  </si>
  <si>
    <t>ID-2014-14892</t>
  </si>
  <si>
    <t>US-2014-104955</t>
  </si>
  <si>
    <t>NI-2014-7510</t>
  </si>
  <si>
    <t>MX-2014-111325</t>
  </si>
  <si>
    <t>GH-2014-8350</t>
  </si>
  <si>
    <t>ES-2014-5727003</t>
  </si>
  <si>
    <t>CA-2014-122763</t>
  </si>
  <si>
    <t>UP-2014-7050</t>
  </si>
  <si>
    <t>ES-2014-2718788</t>
  </si>
  <si>
    <t>US-2014-143770</t>
  </si>
  <si>
    <t>SU-2014-7650</t>
  </si>
  <si>
    <t>US-2014-112907</t>
  </si>
  <si>
    <t>ES-2014-2544561</t>
  </si>
  <si>
    <t>ES-2014-4613373</t>
  </si>
  <si>
    <t>IN-2014-19673</t>
  </si>
  <si>
    <t>MX-2014-114391</t>
  </si>
  <si>
    <t>SA-2014-6420</t>
  </si>
  <si>
    <t>ID-2014-38027</t>
  </si>
  <si>
    <t>ID-2014-28787</t>
  </si>
  <si>
    <t>SA-2014-7010</t>
  </si>
  <si>
    <t>FUR-FU-10004096</t>
  </si>
  <si>
    <t>US-2014-168760</t>
  </si>
  <si>
    <t>OFF-LA-10004312</t>
  </si>
  <si>
    <t>MX-2014-136945</t>
  </si>
  <si>
    <t>ID-2014-15578</t>
  </si>
  <si>
    <t>KZ-2014-5810</t>
  </si>
  <si>
    <t>IN-2014-46616</t>
  </si>
  <si>
    <t>CA-2014-119452</t>
  </si>
  <si>
    <t>CA-2014-108539</t>
  </si>
  <si>
    <t>CA-2014-169285</t>
  </si>
  <si>
    <t>ID-2014-37768</t>
  </si>
  <si>
    <t>CA-2014-111591</t>
  </si>
  <si>
    <t>US-2014-128181</t>
  </si>
  <si>
    <t>ID-2014-62744</t>
  </si>
  <si>
    <t>CA-2014-156272</t>
  </si>
  <si>
    <t>IN-2014-38195</t>
  </si>
  <si>
    <t>MX-2014-129875</t>
  </si>
  <si>
    <t>IN-2014-17874</t>
  </si>
  <si>
    <t>ID-2014-31517</t>
  </si>
  <si>
    <t>CA-2014-117156</t>
  </si>
  <si>
    <t>ES-2014-3810974</t>
  </si>
  <si>
    <t>MX-2014-118332</t>
  </si>
  <si>
    <t>FUR-TA-10003641</t>
  </si>
  <si>
    <t>IN-2014-78396</t>
  </si>
  <si>
    <t>CA-2014-136511</t>
  </si>
  <si>
    <t>IT-2014-2973778</t>
  </si>
  <si>
    <t>IN-2014-58306</t>
  </si>
  <si>
    <t>US-2014-158141</t>
  </si>
  <si>
    <t>UP-2014-610</t>
  </si>
  <si>
    <t>IN-2014-27800</t>
  </si>
  <si>
    <t>MX-2014-152107</t>
  </si>
  <si>
    <t>CA-2014-135650</t>
  </si>
  <si>
    <t>US-2014-165512</t>
  </si>
  <si>
    <t>ID-2014-67560</t>
  </si>
  <si>
    <t>CA-2014-155985</t>
  </si>
  <si>
    <t>TU-2014-6160</t>
  </si>
  <si>
    <t>US-2014-151841</t>
  </si>
  <si>
    <t>CA-2014-120719</t>
  </si>
  <si>
    <t>US-2014-140074</t>
  </si>
  <si>
    <t>OFF-PA-10002741</t>
  </si>
  <si>
    <t>Xerox 1980</t>
  </si>
  <si>
    <t>ID-2014-14283</t>
  </si>
  <si>
    <t>ZI-2014-7610</t>
  </si>
  <si>
    <t>ES-2014-4618917</t>
  </si>
  <si>
    <t>ID-2014-51467</t>
  </si>
  <si>
    <t>NI-2014-2370</t>
  </si>
  <si>
    <t>OFF-BRE-10004872</t>
  </si>
  <si>
    <t>ES-2014-3206195</t>
  </si>
  <si>
    <t>US-2014-136497</t>
  </si>
  <si>
    <t>ES-2014-4934407</t>
  </si>
  <si>
    <t>CA-2014-166184</t>
  </si>
  <si>
    <t>IR-2014-9640</t>
  </si>
  <si>
    <t>FUR-CH-10004792</t>
  </si>
  <si>
    <t>CA-2014-167101</t>
  </si>
  <si>
    <t>CA-2014-122308</t>
  </si>
  <si>
    <t>ID-2014-84164</t>
  </si>
  <si>
    <t>TU-2014-5660</t>
  </si>
  <si>
    <t>IT-2014-1950119</t>
  </si>
  <si>
    <t>KE-2014-3240</t>
  </si>
  <si>
    <t>ID-2014-37285</t>
  </si>
  <si>
    <t>NI-2014-7790</t>
  </si>
  <si>
    <t>IZ-2014-4820</t>
  </si>
  <si>
    <t>CA-2014-101637</t>
  </si>
  <si>
    <t>IN-2014-17972</t>
  </si>
  <si>
    <t>IN-2014-20499</t>
  </si>
  <si>
    <t>SF-2014-4410</t>
  </si>
  <si>
    <t>IZ-2014-7980</t>
  </si>
  <si>
    <t>ES-2014-3491817</t>
  </si>
  <si>
    <t>IN-2014-37040</t>
  </si>
  <si>
    <t>IN-2014-52538</t>
  </si>
  <si>
    <t>US-2014-117534</t>
  </si>
  <si>
    <t>CA-2014-155880</t>
  </si>
  <si>
    <t>MX-2014-148950</t>
  </si>
  <si>
    <t>IT-2014-1448315</t>
  </si>
  <si>
    <t>OFF-AP-10000258</t>
  </si>
  <si>
    <t>CA-2014-112039</t>
  </si>
  <si>
    <t>ES-2014-3097580</t>
  </si>
  <si>
    <t>AU-2014-8900</t>
  </si>
  <si>
    <t>IN-2014-63192</t>
  </si>
  <si>
    <t>CA-2014-105193</t>
  </si>
  <si>
    <t>CA-2014-143651</t>
  </si>
  <si>
    <t>CA-2014-101077</t>
  </si>
  <si>
    <t>MX-2014-144134</t>
  </si>
  <si>
    <t>US-2014-141677</t>
  </si>
  <si>
    <t>IN-2014-65194</t>
  </si>
  <si>
    <t>IN-2014-40764</t>
  </si>
  <si>
    <t>FUR-BO-10004648</t>
  </si>
  <si>
    <t>IN-2014-17104</t>
  </si>
  <si>
    <t>RO-2014-4460</t>
  </si>
  <si>
    <t>MX-2014-165792</t>
  </si>
  <si>
    <t>UP-2014-7700</t>
  </si>
  <si>
    <t>US-2014-121251</t>
  </si>
  <si>
    <t>US-2014-112970</t>
  </si>
  <si>
    <t>MX-2014-166492</t>
  </si>
  <si>
    <t>ID-2014-85984</t>
  </si>
  <si>
    <t>ES-2014-3573530</t>
  </si>
  <si>
    <t>MX-2014-129686</t>
  </si>
  <si>
    <t>CA-2014-162033</t>
  </si>
  <si>
    <t>MX-2014-105557</t>
  </si>
  <si>
    <t>CA-2014-113208</t>
  </si>
  <si>
    <t>FUR-FU-10004245</t>
  </si>
  <si>
    <t>Career Cubicle Clock, 8 1/4", Black</t>
  </si>
  <si>
    <t>ES-2014-3091695</t>
  </si>
  <si>
    <t>CA-2014-147144</t>
  </si>
  <si>
    <t>MX-2014-112459</t>
  </si>
  <si>
    <t>CA-2014-144491</t>
  </si>
  <si>
    <t>MX-2014-129098</t>
  </si>
  <si>
    <t>ES-2014-4682575</t>
  </si>
  <si>
    <t>CA-2014-113705</t>
  </si>
  <si>
    <t>MX-2014-147032</t>
  </si>
  <si>
    <t>ES-2014-3472643</t>
  </si>
  <si>
    <t>ES-2014-3426802</t>
  </si>
  <si>
    <t>MX-2014-104346</t>
  </si>
  <si>
    <t>IN-2014-83233</t>
  </si>
  <si>
    <t>Panasonic KX - TS880B Telephone</t>
  </si>
  <si>
    <t>UP-2014-4650</t>
  </si>
  <si>
    <t>CA-2014-124716</t>
  </si>
  <si>
    <t>IN-2014-36648</t>
  </si>
  <si>
    <t>IT-2014-1914249</t>
  </si>
  <si>
    <t>IN-2014-47036</t>
  </si>
  <si>
    <t>CA-2014-5050</t>
  </si>
  <si>
    <t>LO-2014-9380</t>
  </si>
  <si>
    <t>BO-2014-8690</t>
  </si>
  <si>
    <t>CA-2014-139416</t>
  </si>
  <si>
    <t>MX-2014-130442</t>
  </si>
  <si>
    <t>OFF-PA-10000859</t>
  </si>
  <si>
    <t>Unpadded Memo Slips</t>
  </si>
  <si>
    <t>IT-2014-5701429</t>
  </si>
  <si>
    <t>US-2014-166611</t>
  </si>
  <si>
    <t>ES-2014-1872015</t>
  </si>
  <si>
    <t>IN-2014-40526</t>
  </si>
  <si>
    <t>CA-2014-126550</t>
  </si>
  <si>
    <t>ES-2014-3926182</t>
  </si>
  <si>
    <t>MA-2014-9930</t>
  </si>
  <si>
    <t>IS-2014-6390</t>
  </si>
  <si>
    <t>ES-2014-3984539</t>
  </si>
  <si>
    <t>CA-2014-113474</t>
  </si>
  <si>
    <t>OFF-EN-10004206</t>
  </si>
  <si>
    <t>Multimedia Mailers</t>
  </si>
  <si>
    <t>IN-2014-54197</t>
  </si>
  <si>
    <t>IN-2014-30852</t>
  </si>
  <si>
    <t>UP-2014-9950</t>
  </si>
  <si>
    <t>EG-2014-5510</t>
  </si>
  <si>
    <t>US-2014-120117</t>
  </si>
  <si>
    <t>ES-2014-2896926</t>
  </si>
  <si>
    <t>AG-2014-8040</t>
  </si>
  <si>
    <t>Medea</t>
  </si>
  <si>
    <t>ES-2014-1286720</t>
  </si>
  <si>
    <t>ES-2014-3878729</t>
  </si>
  <si>
    <t>ES-2014-3248216</t>
  </si>
  <si>
    <t>IN-2014-31475</t>
  </si>
  <si>
    <t>CG-2014-5210</t>
  </si>
  <si>
    <t>US-2014-126781</t>
  </si>
  <si>
    <t>UZ-2014-7050</t>
  </si>
  <si>
    <t>CA-2014-126634</t>
  </si>
  <si>
    <t>MX-2014-144036</t>
  </si>
  <si>
    <t>TZ-2014-2650</t>
  </si>
  <si>
    <t>CA-2014-129910</t>
  </si>
  <si>
    <t>ES-2014-5093967</t>
  </si>
  <si>
    <t>US-2014-154851</t>
  </si>
  <si>
    <t>CA-2014-133263</t>
  </si>
  <si>
    <t>IN-2014-48625</t>
  </si>
  <si>
    <t>ES-2014-4064307</t>
  </si>
  <si>
    <t>US-2014-159205</t>
  </si>
  <si>
    <t>ES-2014-3900205</t>
  </si>
  <si>
    <t>CA-2014-100524</t>
  </si>
  <si>
    <t>IN-2014-25952</t>
  </si>
  <si>
    <t>CA-2014-154907</t>
  </si>
  <si>
    <t>US-2014-112249</t>
  </si>
  <si>
    <t>OFF-EN-10001476</t>
  </si>
  <si>
    <t>MX-2014-130967</t>
  </si>
  <si>
    <t>CA-2014-102771</t>
  </si>
  <si>
    <t>CA-2014-144680</t>
  </si>
  <si>
    <t>RS-2014-8280</t>
  </si>
  <si>
    <t>MD-2014-9600</t>
  </si>
  <si>
    <t>US-2014-160143</t>
  </si>
  <si>
    <t>IN-2014-51831</t>
  </si>
  <si>
    <t>IN-2014-15956</t>
  </si>
  <si>
    <t>TU-2014-4250</t>
  </si>
  <si>
    <t>CA-2014-114524</t>
  </si>
  <si>
    <t>NI-2014-5290</t>
  </si>
  <si>
    <t>IN-2014-23894</t>
  </si>
  <si>
    <t>ES-2014-3223979</t>
  </si>
  <si>
    <t>IN-2014-46140</t>
  </si>
  <si>
    <t>TZ-2014-9930</t>
  </si>
  <si>
    <t>Mbeya</t>
  </si>
  <si>
    <t>FUR-BEV-10001853</t>
  </si>
  <si>
    <t>IN-2014-78200</t>
  </si>
  <si>
    <t>ES-2014-2608196</t>
  </si>
  <si>
    <t>US-2014-146556</t>
  </si>
  <si>
    <t>CG-2014-9600</t>
  </si>
  <si>
    <t>CA-2014-129028</t>
  </si>
  <si>
    <t>CA-2014-149881</t>
  </si>
  <si>
    <t>CA-2014-145877</t>
  </si>
  <si>
    <t>IN-2014-19981</t>
  </si>
  <si>
    <t>CA-2014-147942</t>
  </si>
  <si>
    <t>MX-2014-162593</t>
  </si>
  <si>
    <t>CG-2014-3240</t>
  </si>
  <si>
    <t>CA-2014-134495</t>
  </si>
  <si>
    <t>ID-2014-80643</t>
  </si>
  <si>
    <t>RO-2014-140</t>
  </si>
  <si>
    <t>FUR-ADV-10000600</t>
  </si>
  <si>
    <t>US-2014-129126</t>
  </si>
  <si>
    <t>IR-2014-5450</t>
  </si>
  <si>
    <t>CA-2014-118360</t>
  </si>
  <si>
    <t>UP-2014-3150</t>
  </si>
  <si>
    <t>IT-2014-2321796</t>
  </si>
  <si>
    <t>ES-2014-2573330</t>
  </si>
  <si>
    <t>US-2014-164098</t>
  </si>
  <si>
    <t>US-2014-148796</t>
  </si>
  <si>
    <t>Catamarca</t>
  </si>
  <si>
    <t>IR-2014-7200</t>
  </si>
  <si>
    <t>OFF-EN-10000606</t>
  </si>
  <si>
    <t>ES-2014-5842530</t>
  </si>
  <si>
    <t>ES-2014-3604759</t>
  </si>
  <si>
    <t>TEC-MA-10002629</t>
  </si>
  <si>
    <t>IN-2014-26281</t>
  </si>
  <si>
    <t>ID-2014-42577</t>
  </si>
  <si>
    <t>CA-2014-121419</t>
  </si>
  <si>
    <t>IT-2014-1242945</t>
  </si>
  <si>
    <t>ID-2014-44131</t>
  </si>
  <si>
    <t>MX-2014-150917</t>
  </si>
  <si>
    <t>ES-2014-1681793</t>
  </si>
  <si>
    <t>IT-2014-1138719</t>
  </si>
  <si>
    <t>IT-2014-5571171</t>
  </si>
  <si>
    <t>IN-2014-69793</t>
  </si>
  <si>
    <t>US-2014-165750</t>
  </si>
  <si>
    <t>MX-2014-127033</t>
  </si>
  <si>
    <t>MX-2014-104115</t>
  </si>
  <si>
    <t>US-2014-164063</t>
  </si>
  <si>
    <t>MX-2014-140123</t>
  </si>
  <si>
    <t>OFF-LA-10004969</t>
  </si>
  <si>
    <t>CA-2014-145275</t>
  </si>
  <si>
    <t>CA-2014-106355</t>
  </si>
  <si>
    <t>US-2014-123281</t>
  </si>
  <si>
    <t>ES-2014-3147119</t>
  </si>
  <si>
    <t>ES-2014-2434348</t>
  </si>
  <si>
    <t>IN-2014-71613</t>
  </si>
  <si>
    <t>IN-2014-49395</t>
  </si>
  <si>
    <t>US-2014-132731</t>
  </si>
  <si>
    <t>IN-2014-52958</t>
  </si>
  <si>
    <t>ID-2014-82190</t>
  </si>
  <si>
    <t>OFF-AR-10004116</t>
  </si>
  <si>
    <t>US-2014-109659</t>
  </si>
  <si>
    <t>IT-2014-5603908</t>
  </si>
  <si>
    <t>EG-2014-4770</t>
  </si>
  <si>
    <t>MX-2014-121916</t>
  </si>
  <si>
    <t>IN-2014-86558</t>
  </si>
  <si>
    <t>OFF-AR-10004918</t>
  </si>
  <si>
    <t>CA-2014-127264</t>
  </si>
  <si>
    <t>CA-2014-131156</t>
  </si>
  <si>
    <t>NI-2014-9470</t>
  </si>
  <si>
    <t>MX-2014-125577</t>
  </si>
  <si>
    <t>CA-2014-144848</t>
  </si>
  <si>
    <t>IN-2014-43158</t>
  </si>
  <si>
    <t>CA-2014-157903</t>
  </si>
  <si>
    <t>ZA-2014-8690</t>
  </si>
  <si>
    <t>ES-2014-2172414</t>
  </si>
  <si>
    <t>IT-2014-3172570</t>
  </si>
  <si>
    <t>MX-2014-108007</t>
  </si>
  <si>
    <t>ID-2014-79313</t>
  </si>
  <si>
    <t>CA-2014-140536</t>
  </si>
  <si>
    <t>TU-2014-7530</t>
  </si>
  <si>
    <t>CA-2014-109211</t>
  </si>
  <si>
    <t>TU-2014-7890</t>
  </si>
  <si>
    <t>ES-2014-3014144</t>
  </si>
  <si>
    <t>ES-2014-2624465</t>
  </si>
  <si>
    <t>IN-2014-72054</t>
  </si>
  <si>
    <t>IT-2014-3571683</t>
  </si>
  <si>
    <t>ES-2014-2039034</t>
  </si>
  <si>
    <t>MX-2014-131457</t>
  </si>
  <si>
    <t>SA-2014-9000</t>
  </si>
  <si>
    <t>US-2014-125101</t>
  </si>
  <si>
    <t>ES-2014-5928432</t>
  </si>
  <si>
    <t>ES-2014-1726240</t>
  </si>
  <si>
    <t>TU-2014-890</t>
  </si>
  <si>
    <t>ES-2014-5373989</t>
  </si>
  <si>
    <t>IN-2014-48086</t>
  </si>
  <si>
    <t>CA-2014-9640</t>
  </si>
  <si>
    <t>ID-2014-45104</t>
  </si>
  <si>
    <t>ID-2014-40260</t>
  </si>
  <si>
    <t>OFF-AR-10001535</t>
  </si>
  <si>
    <t>IN-2014-45426</t>
  </si>
  <si>
    <t>MX-2014-110653</t>
  </si>
  <si>
    <t>US-2014-134271</t>
  </si>
  <si>
    <t>TU-2014-5260</t>
  </si>
  <si>
    <t>CA-2014-107265</t>
  </si>
  <si>
    <t>CA-2014-161592</t>
  </si>
  <si>
    <t>MX-2014-117177</t>
  </si>
  <si>
    <t>RS-2014-7520</t>
  </si>
  <si>
    <t>US-2014-100930</t>
  </si>
  <si>
    <t>IN-2014-36431</t>
  </si>
  <si>
    <t>ES-2014-3250104</t>
  </si>
  <si>
    <t>KG-2014-3460</t>
  </si>
  <si>
    <t>ID-2014-46168</t>
  </si>
  <si>
    <t>US-2014-114573</t>
  </si>
  <si>
    <t>CA-2014-165904</t>
  </si>
  <si>
    <t>IN-2014-61939</t>
  </si>
  <si>
    <t>FUR-FU-10003826</t>
  </si>
  <si>
    <t>KZ-2014-4630</t>
  </si>
  <si>
    <t>FUR-FU-10002709</t>
  </si>
  <si>
    <t>US-2014-149048</t>
  </si>
  <si>
    <t>MX-2014-169383</t>
  </si>
  <si>
    <t>MX-2014-111941</t>
  </si>
  <si>
    <t>FUR-TA-10001642</t>
  </si>
  <si>
    <t>ES-2014-4032097</t>
  </si>
  <si>
    <t>CA-2014-157854</t>
  </si>
  <si>
    <t>ID-2014-29641</t>
  </si>
  <si>
    <t>CA-2014-112333</t>
  </si>
  <si>
    <t>RO-2014-7360</t>
  </si>
  <si>
    <t>Bihor</t>
  </si>
  <si>
    <t>ID-2014-35073</t>
  </si>
  <si>
    <t>US-2014-136721</t>
  </si>
  <si>
    <t>MX-2014-103681</t>
  </si>
  <si>
    <t>CA-2014-150987</t>
  </si>
  <si>
    <t>IN-2014-19876</t>
  </si>
  <si>
    <t>IN-2014-20961</t>
  </si>
  <si>
    <t>ES-2014-1515279</t>
  </si>
  <si>
    <t>MX-2014-146087</t>
  </si>
  <si>
    <t>ES-2014-2939767</t>
  </si>
  <si>
    <t>OFF-AP-10003210</t>
  </si>
  <si>
    <t>SA-2014-10</t>
  </si>
  <si>
    <t>UG-2014-4850</t>
  </si>
  <si>
    <t>MX-2014-145828</t>
  </si>
  <si>
    <t>OFF-LA-10004094</t>
  </si>
  <si>
    <t>ES-2014-3667834</t>
  </si>
  <si>
    <t>ES-2014-5281275</t>
  </si>
  <si>
    <t>NI-2014-3610</t>
  </si>
  <si>
    <t>FUR-ADV-10004223</t>
  </si>
  <si>
    <t>CA-2014-112900</t>
  </si>
  <si>
    <t>ES-2014-1274177</t>
  </si>
  <si>
    <t>ES-2014-2298874</t>
  </si>
  <si>
    <t>MX-2014-109071</t>
  </si>
  <si>
    <t>TEC-CO-10001919</t>
  </si>
  <si>
    <t>ES-2014-5265060</t>
  </si>
  <si>
    <t>CA-2014-135279</t>
  </si>
  <si>
    <t>MX-2014-122826</t>
  </si>
  <si>
    <t>TEC-PH-10000286</t>
  </si>
  <si>
    <t>ES-2014-4365132</t>
  </si>
  <si>
    <t>US-2014-122007</t>
  </si>
  <si>
    <t>CA-2014-122154</t>
  </si>
  <si>
    <t>CG-2014-6640</t>
  </si>
  <si>
    <t>ES-2014-2677112</t>
  </si>
  <si>
    <t>IN-2014-70822</t>
  </si>
  <si>
    <t>MX-2014-146682</t>
  </si>
  <si>
    <t>ES-2014-5229497</t>
  </si>
  <si>
    <t>TU-2014-3550</t>
  </si>
  <si>
    <t>CA-2014-169404</t>
  </si>
  <si>
    <t>MX-2014-129525</t>
  </si>
  <si>
    <t>OFF-LA-10004055</t>
  </si>
  <si>
    <t>Color-Coded Legal Exhibit Labels</t>
  </si>
  <si>
    <t>NI-2014-3410</t>
  </si>
  <si>
    <t>SA-2014-1380</t>
  </si>
  <si>
    <t>MX-2014-136889</t>
  </si>
  <si>
    <t>IN-2014-57011</t>
  </si>
  <si>
    <t>US-2014-114398</t>
  </si>
  <si>
    <t>FUR-BO-10002580</t>
  </si>
  <si>
    <t>ID-2014-54365</t>
  </si>
  <si>
    <t>IN-2014-85151</t>
  </si>
  <si>
    <t>OFF-ST-10002763</t>
  </si>
  <si>
    <t>ES-2014-2710870</t>
  </si>
  <si>
    <t>MX-2014-148719</t>
  </si>
  <si>
    <t>MX-2014-108280</t>
  </si>
  <si>
    <t>MO-2014-2280</t>
  </si>
  <si>
    <t>CA-2014-150623</t>
  </si>
  <si>
    <t>CA-2014-135069</t>
  </si>
  <si>
    <t>ID-2014-77661</t>
  </si>
  <si>
    <t>CA-2014-125115</t>
  </si>
  <si>
    <t>AO-2014-1550</t>
  </si>
  <si>
    <t>IN-2014-10090</t>
  </si>
  <si>
    <t>ES-2014-2082412</t>
  </si>
  <si>
    <t>CA-2014-115070</t>
  </si>
  <si>
    <t>MX-2014-144708</t>
  </si>
  <si>
    <t>MX-2014-133298</t>
  </si>
  <si>
    <t>CA-2014-161984</t>
  </si>
  <si>
    <t>US-2014-102197</t>
  </si>
  <si>
    <t>CT-2014-5650</t>
  </si>
  <si>
    <t>IT-2014-5989338</t>
  </si>
  <si>
    <t>MO-2014-3850</t>
  </si>
  <si>
    <t>UP-2014-870</t>
  </si>
  <si>
    <t>FUR-DAN-10002741</t>
  </si>
  <si>
    <t>CA-2014-166128</t>
  </si>
  <si>
    <t>IR-2014-220</t>
  </si>
  <si>
    <t>TEC-OKI-10004199</t>
  </si>
  <si>
    <t>AO-2014-5560</t>
  </si>
  <si>
    <t>IT-2014-4717813</t>
  </si>
  <si>
    <t>CA-2014-130904</t>
  </si>
  <si>
    <t>US-2014-100482</t>
  </si>
  <si>
    <t>US-2014-143028</t>
  </si>
  <si>
    <t>Pencil and Crayon Sharpener</t>
  </si>
  <si>
    <t>ES-2014-2658079</t>
  </si>
  <si>
    <t>IT-2014-1918237</t>
  </si>
  <si>
    <t>CA-2014-122735</t>
  </si>
  <si>
    <t>ES-2014-5977467</t>
  </si>
  <si>
    <t>SG-2014-9460</t>
  </si>
  <si>
    <t>ES-2014-5218647</t>
  </si>
  <si>
    <t>ES-2014-3758334</t>
  </si>
  <si>
    <t>CA-2014-155460</t>
  </si>
  <si>
    <t>MX-2014-124653</t>
  </si>
  <si>
    <t>IT-2014-1008900</t>
  </si>
  <si>
    <t>IT-2014-3417928</t>
  </si>
  <si>
    <t>ES-2014-2785118</t>
  </si>
  <si>
    <t>CA-2014-135076</t>
  </si>
  <si>
    <t>IZ-2014-230</t>
  </si>
  <si>
    <t>ES-2014-1879971</t>
  </si>
  <si>
    <t>IN-2014-21500</t>
  </si>
  <si>
    <t>ZA-2014-3980</t>
  </si>
  <si>
    <t>TU-2014-5710</t>
  </si>
  <si>
    <t>CA-2014-141663</t>
  </si>
  <si>
    <t>IR-2014-890</t>
  </si>
  <si>
    <t>FUR-BUS-10004644</t>
  </si>
  <si>
    <t>MX-2014-133830</t>
  </si>
  <si>
    <t>IN-2014-34128</t>
  </si>
  <si>
    <t>IN-2014-73258</t>
  </si>
  <si>
    <t>ES-2014-5124272</t>
  </si>
  <si>
    <t>IV-2014-6630</t>
  </si>
  <si>
    <t>Dix-Huit Montagnes</t>
  </si>
  <si>
    <t>MA-2014-1150</t>
  </si>
  <si>
    <t>ES-2014-3811628</t>
  </si>
  <si>
    <t>MX-2014-132528</t>
  </si>
  <si>
    <t>ID-2014-30404</t>
  </si>
  <si>
    <t>TEC-MA-10003486</t>
  </si>
  <si>
    <t>IT-2014-5936992</t>
  </si>
  <si>
    <t>US-2014-126060</t>
  </si>
  <si>
    <t>MX-2014-152632</t>
  </si>
  <si>
    <t>CA-2014-131233</t>
  </si>
  <si>
    <t>CA-2014-144932</t>
  </si>
  <si>
    <t>TU-2014-3110</t>
  </si>
  <si>
    <t>TEC-LOG-10001123</t>
  </si>
  <si>
    <t>MX-2014-136217</t>
  </si>
  <si>
    <t>IN-2014-56094</t>
  </si>
  <si>
    <t>CA-2014-127117</t>
  </si>
  <si>
    <t>IN-2014-17069</t>
  </si>
  <si>
    <t>CA-2014-159604</t>
  </si>
  <si>
    <t>MX-2014-142867</t>
  </si>
  <si>
    <t>MX-2014-140529</t>
  </si>
  <si>
    <t>IN-2014-44257</t>
  </si>
  <si>
    <t>MX-2014-151218</t>
  </si>
  <si>
    <t>IN-2014-66965</t>
  </si>
  <si>
    <t>MX-2014-165050</t>
  </si>
  <si>
    <t>IN-2014-74833</t>
  </si>
  <si>
    <t>CA-2014-118857</t>
  </si>
  <si>
    <t>EG-2014-9970</t>
  </si>
  <si>
    <t>MX-2014-153913</t>
  </si>
  <si>
    <t>IZ-2014-5250</t>
  </si>
  <si>
    <t>ES-2014-5640080</t>
  </si>
  <si>
    <t>CA-2014-134635</t>
  </si>
  <si>
    <t>ES-2014-2515763</t>
  </si>
  <si>
    <t>TU-2014-810</t>
  </si>
  <si>
    <t>MX-2014-164602</t>
  </si>
  <si>
    <t>MX-2014-160549</t>
  </si>
  <si>
    <t>ES-2014-1332952</t>
  </si>
  <si>
    <t>MX-2014-117310</t>
  </si>
  <si>
    <t>MX-2014-129658</t>
  </si>
  <si>
    <t>CA-2014-161851</t>
  </si>
  <si>
    <t>US-2014-141698</t>
  </si>
  <si>
    <t>NI-2014-2010</t>
  </si>
  <si>
    <t>CA-2014-114412</t>
  </si>
  <si>
    <t>CA-2014-126774</t>
  </si>
  <si>
    <t>IR-2014-2230</t>
  </si>
  <si>
    <t>MX-2014-101980</t>
  </si>
  <si>
    <t>CA-2014-122707</t>
  </si>
  <si>
    <t>MX-2014-159338</t>
  </si>
  <si>
    <t>IT-2014-2810229</t>
  </si>
  <si>
    <t>IN-2014-28675</t>
  </si>
  <si>
    <t>ES-2014-2873001</t>
  </si>
  <si>
    <t>MX-2014-154340</t>
  </si>
  <si>
    <t>ES-2014-2036598</t>
  </si>
  <si>
    <t>ES-2014-3290145</t>
  </si>
  <si>
    <t>IT-2014-2467233</t>
  </si>
  <si>
    <t>CA-2014-108070</t>
  </si>
  <si>
    <t>ES-2014-1498386</t>
  </si>
  <si>
    <t>ES-2014-5931653</t>
  </si>
  <si>
    <t>IR-2014-7530</t>
  </si>
  <si>
    <t>SF-2014-490</t>
  </si>
  <si>
    <t>GG-2014-5990</t>
  </si>
  <si>
    <t>IV-2014-9400</t>
  </si>
  <si>
    <t>IT-2014-2751929</t>
  </si>
  <si>
    <t>US-2014-148579</t>
  </si>
  <si>
    <t>US-2014-127600</t>
  </si>
  <si>
    <t>US-2014-156356</t>
  </si>
  <si>
    <t>GV-2014-8550</t>
  </si>
  <si>
    <t>FUR-FU-10004049</t>
  </si>
  <si>
    <t>US-2014-138086</t>
  </si>
  <si>
    <t>IN-2014-75911</t>
  </si>
  <si>
    <t>CA-2014-109946</t>
  </si>
  <si>
    <t>CA-2014-136497</t>
  </si>
  <si>
    <t>KZ-2014-2690</t>
  </si>
  <si>
    <t>IN-2014-47988</t>
  </si>
  <si>
    <t>CA-2014-134845</t>
  </si>
  <si>
    <t>ID-2014-10356</t>
  </si>
  <si>
    <t>MX-2014-132248</t>
  </si>
  <si>
    <t>RO-2014-1540</t>
  </si>
  <si>
    <t>ES-2014-2968300</t>
  </si>
  <si>
    <t>NI-2014-1250</t>
  </si>
  <si>
    <t>CG-2014-180</t>
  </si>
  <si>
    <t>IN-2014-82953</t>
  </si>
  <si>
    <t>OFF-LA-10004411</t>
  </si>
  <si>
    <t>US-2014-129203</t>
  </si>
  <si>
    <t>CA-2014-119389</t>
  </si>
  <si>
    <t>UP-2014-3700</t>
  </si>
  <si>
    <t>IR-2014-340</t>
  </si>
  <si>
    <t>IN-2014-52846</t>
  </si>
  <si>
    <t>UP-2014-7220</t>
  </si>
  <si>
    <t>NI-2014-1650</t>
  </si>
  <si>
    <t>ES-2014-3563838</t>
  </si>
  <si>
    <t>MX-2014-117093</t>
  </si>
  <si>
    <t>ES-2014-4837605</t>
  </si>
  <si>
    <t>MX-2014-108357</t>
  </si>
  <si>
    <t>ES-2014-3703813</t>
  </si>
  <si>
    <t>ES-2014-4044571</t>
  </si>
  <si>
    <t>IT-2014-2372877</t>
  </si>
  <si>
    <t>CA-2014-870</t>
  </si>
  <si>
    <t>PL-2014-5010</t>
  </si>
  <si>
    <t>US-2014-148817</t>
  </si>
  <si>
    <t>MX-2014-151470</t>
  </si>
  <si>
    <t>US-2014-166324</t>
  </si>
  <si>
    <t>IN-2014-63003</t>
  </si>
  <si>
    <t>ES-2014-3130547</t>
  </si>
  <si>
    <t>ES-2014-3430575</t>
  </si>
  <si>
    <t>FUR-BO-10002889</t>
  </si>
  <si>
    <t>IT-2014-1903822</t>
  </si>
  <si>
    <t>CA-2014-100615</t>
  </si>
  <si>
    <t>ES-2014-1951445</t>
  </si>
  <si>
    <t>US-2014-128118</t>
  </si>
  <si>
    <t>IN-2014-31622</t>
  </si>
  <si>
    <t>PL-2014-290</t>
  </si>
  <si>
    <t>CA-2014-151484</t>
  </si>
  <si>
    <t>IN-2014-33099</t>
  </si>
  <si>
    <t>NI-2014-7020</t>
  </si>
  <si>
    <t>MX-2014-135811</t>
  </si>
  <si>
    <t>IT-2014-1885187</t>
  </si>
  <si>
    <t>TEC-MA-10002249</t>
  </si>
  <si>
    <t>IN-2014-42402</t>
  </si>
  <si>
    <t>CA-2014-119655</t>
  </si>
  <si>
    <t>NG-2014-370</t>
  </si>
  <si>
    <t>CA-2014-166849</t>
  </si>
  <si>
    <t>IN-2014-24384</t>
  </si>
  <si>
    <t>CA-2014-128853</t>
  </si>
  <si>
    <t>IN-2014-46917</t>
  </si>
  <si>
    <t>EG-2014-9280</t>
  </si>
  <si>
    <t>MX-2014-146843</t>
  </si>
  <si>
    <t>CA-2014-166198</t>
  </si>
  <si>
    <t>GG-2014-7290</t>
  </si>
  <si>
    <t>IN-2014-14129</t>
  </si>
  <si>
    <t>ID-2014-59811</t>
  </si>
  <si>
    <t>US-2014-152366</t>
  </si>
  <si>
    <t>CA-2014-140802</t>
  </si>
  <si>
    <t>MR-2014-4110</t>
  </si>
  <si>
    <t>IN-2014-86117</t>
  </si>
  <si>
    <t>IN-2014-54148</t>
  </si>
  <si>
    <t>US-2014-129091</t>
  </si>
  <si>
    <t>TEC-MA-10001411</t>
  </si>
  <si>
    <t>TU-2014-2650</t>
  </si>
  <si>
    <t>CG-2014-2000</t>
  </si>
  <si>
    <t>US-2014-145863</t>
  </si>
  <si>
    <t>MX-2014-152184</t>
  </si>
  <si>
    <t>SF-2014-9660</t>
  </si>
  <si>
    <t>ES-2014-3856656</t>
  </si>
  <si>
    <t>IN-2014-42171</t>
  </si>
  <si>
    <t>IN-2014-74644</t>
  </si>
  <si>
    <t>MX-2014-139255</t>
  </si>
  <si>
    <t>CA-2014-146192</t>
  </si>
  <si>
    <t>MX-2014-136560</t>
  </si>
  <si>
    <t>CA-2014-169054</t>
  </si>
  <si>
    <t>NI-2014-6860</t>
  </si>
  <si>
    <t>MO-2014-3370</t>
  </si>
  <si>
    <t>MX-2014-137869</t>
  </si>
  <si>
    <t>US-2014-126914</t>
  </si>
  <si>
    <t>NI-2014-9900</t>
  </si>
  <si>
    <t>IN-2014-36200</t>
  </si>
  <si>
    <t>ID-2014-83044</t>
  </si>
  <si>
    <t>TEC-PH-10001754</t>
  </si>
  <si>
    <t>TU-2014-6180</t>
  </si>
  <si>
    <t>EG-2014-7680</t>
  </si>
  <si>
    <t>MR-2014-9020</t>
  </si>
  <si>
    <t>ID-2014-81679</t>
  </si>
  <si>
    <t>OFF-EN-10002034</t>
  </si>
  <si>
    <t>CA-2014-135783</t>
  </si>
  <si>
    <t>US-2014-113208</t>
  </si>
  <si>
    <t>MX-2014-106607</t>
  </si>
  <si>
    <t>ES-2014-3535439</t>
  </si>
  <si>
    <t>IN-2014-10132</t>
  </si>
  <si>
    <t>MZ-2014-8280</t>
  </si>
  <si>
    <t>ES-2014-1383281</t>
  </si>
  <si>
    <t>FUR-BO-10001436</t>
  </si>
  <si>
    <t>IN-2014-37166</t>
  </si>
  <si>
    <t>US-2014-132031</t>
  </si>
  <si>
    <t>ES-2014-4489967</t>
  </si>
  <si>
    <t>US-2014-106194</t>
  </si>
  <si>
    <t>TEC-PH-10003486</t>
  </si>
  <si>
    <t>IN-2014-62667</t>
  </si>
  <si>
    <t>ES-2014-5747773</t>
  </si>
  <si>
    <t>CA-2014-108553</t>
  </si>
  <si>
    <t>CA-2014-104010</t>
  </si>
  <si>
    <t>ID-2014-33134</t>
  </si>
  <si>
    <t>ID-2014-48387</t>
  </si>
  <si>
    <t>CA-2014-146360</t>
  </si>
  <si>
    <t>MX-2014-106873</t>
  </si>
  <si>
    <t>Lima</t>
  </si>
  <si>
    <t>ES-2014-5651770</t>
  </si>
  <si>
    <t>SF-2014-3620</t>
  </si>
  <si>
    <t>CA-2014-157112</t>
  </si>
  <si>
    <t>SA-2014-4020</t>
  </si>
  <si>
    <t>MX-2014-147725</t>
  </si>
  <si>
    <t>UP-2014-8060</t>
  </si>
  <si>
    <t>CA-2014-116953</t>
  </si>
  <si>
    <t>IT-2014-5753646</t>
  </si>
  <si>
    <t>CA-2014-149489</t>
  </si>
  <si>
    <t>TU-2014-6830</t>
  </si>
  <si>
    <t>SA-2014-9150</t>
  </si>
  <si>
    <t>EG-2014-1710</t>
  </si>
  <si>
    <t>IN-2014-12323</t>
  </si>
  <si>
    <t>CA-2014-168102</t>
  </si>
  <si>
    <t>ES-2014-1443883</t>
  </si>
  <si>
    <t>MX-2014-121552</t>
  </si>
  <si>
    <t>CA-2014-125269</t>
  </si>
  <si>
    <t>US-2014-128832</t>
  </si>
  <si>
    <t>MX-2014-153689</t>
  </si>
  <si>
    <t>NI-2014-5300</t>
  </si>
  <si>
    <t>IT-2014-1858801</t>
  </si>
  <si>
    <t>US-2014-107391</t>
  </si>
  <si>
    <t>CG-2014-5060</t>
  </si>
  <si>
    <t>MX-2014-102659</t>
  </si>
  <si>
    <t>TU-2014-9690</t>
  </si>
  <si>
    <t>CA-2014-166933</t>
  </si>
  <si>
    <t>IT-2014-5825471</t>
  </si>
  <si>
    <t>IN-2014-84843</t>
  </si>
  <si>
    <t>IN-2014-35899</t>
  </si>
  <si>
    <t>CA-2014-159226</t>
  </si>
  <si>
    <t>ES-2014-4612740</t>
  </si>
  <si>
    <t>MX-2014-115042</t>
  </si>
  <si>
    <t>CM-2014-3130</t>
  </si>
  <si>
    <t>CA-2014-125381</t>
  </si>
  <si>
    <t>ES-2014-5489270</t>
  </si>
  <si>
    <t>CA-2014-132213</t>
  </si>
  <si>
    <t>CA-2014-120222</t>
  </si>
  <si>
    <t>ES-2014-2320221</t>
  </si>
  <si>
    <t>ES-2014-3190273</t>
  </si>
  <si>
    <t>MX-2014-108840</t>
  </si>
  <si>
    <t>CA-2014-151071</t>
  </si>
  <si>
    <t>MX-2014-152121</t>
  </si>
  <si>
    <t>EG-2014-3340</t>
  </si>
  <si>
    <t>CA-2014-143665</t>
  </si>
  <si>
    <t>CA-2014-160045</t>
  </si>
  <si>
    <t>ES-2014-2323716</t>
  </si>
  <si>
    <t>SF-2014-5680</t>
  </si>
  <si>
    <t>US-2014-167941</t>
  </si>
  <si>
    <t>ID-2014-76380</t>
  </si>
  <si>
    <t>TU-2014-5830</t>
  </si>
  <si>
    <t>RO-2014-7630</t>
  </si>
  <si>
    <t>IN-2014-69408</t>
  </si>
  <si>
    <t>IN-2014-23922</t>
  </si>
  <si>
    <t>CA-2014-168228</t>
  </si>
  <si>
    <t>MX-2014-164728</t>
  </si>
  <si>
    <t>MX-2014-100811</t>
  </si>
  <si>
    <t>US-2014-129371</t>
  </si>
  <si>
    <t>MX-2014-142468</t>
  </si>
  <si>
    <t>IT-2014-1332770</t>
  </si>
  <si>
    <t>MX-2014-130295</t>
  </si>
  <si>
    <t>BU-2014-9020</t>
  </si>
  <si>
    <t>FUR-RUB-10003518</t>
  </si>
  <si>
    <t>ES-2014-1903302</t>
  </si>
  <si>
    <t>CA-2014-151281</t>
  </si>
  <si>
    <t>IT-2014-2614983</t>
  </si>
  <si>
    <t>TEC-MA-10004584</t>
  </si>
  <si>
    <t>CG-2014-1110</t>
  </si>
  <si>
    <t>UP-2014-1170</t>
  </si>
  <si>
    <t>MX-2014-108217</t>
  </si>
  <si>
    <t>FUR-TA-10001930</t>
  </si>
  <si>
    <t>CA-2014-137631</t>
  </si>
  <si>
    <t>IN-2014-75204</t>
  </si>
  <si>
    <t>IT-2014-3550051</t>
  </si>
  <si>
    <t>MX-2014-140298</t>
  </si>
  <si>
    <t>MX-2014-162173</t>
  </si>
  <si>
    <t>IN-2014-63850</t>
  </si>
  <si>
    <t>NI-2014-5680</t>
  </si>
  <si>
    <t>CA-2014-120894</t>
  </si>
  <si>
    <t>MX-2014-158694</t>
  </si>
  <si>
    <t>CA-2014-160962</t>
  </si>
  <si>
    <t>IN-2014-27947</t>
  </si>
  <si>
    <t>OFF-AP-10000136</t>
  </si>
  <si>
    <t>US-2014-164056</t>
  </si>
  <si>
    <t>ES-2014-4251554</t>
  </si>
  <si>
    <t>CM-2014-9300</t>
  </si>
  <si>
    <t>ID-2014-58614</t>
  </si>
  <si>
    <t>IN-2014-52930</t>
  </si>
  <si>
    <t>IT-2014-1204575</t>
  </si>
  <si>
    <t>ES-2014-5590364</t>
  </si>
  <si>
    <t>TU-2014-2500</t>
  </si>
  <si>
    <t>FUR-SAU-10002167</t>
  </si>
  <si>
    <t>ES-2014-1287554</t>
  </si>
  <si>
    <t>MX-2014-105928</t>
  </si>
  <si>
    <t>MX-2014-150336</t>
  </si>
  <si>
    <t>MX-2014-114944</t>
  </si>
  <si>
    <t>ML-2014-4160</t>
  </si>
  <si>
    <t>IT-2014-2211383</t>
  </si>
  <si>
    <t>MX-2014-126571</t>
  </si>
  <si>
    <t>MX-2014-133410</t>
  </si>
  <si>
    <t>CA-2014-126718</t>
  </si>
  <si>
    <t>IN-2014-35983</t>
  </si>
  <si>
    <t>IN-2014-40421</t>
  </si>
  <si>
    <t>IT-2014-5786031</t>
  </si>
  <si>
    <t>FUR-TA-10003690</t>
  </si>
  <si>
    <t>IN-2014-79383</t>
  </si>
  <si>
    <t>CA-2014-144526</t>
  </si>
  <si>
    <t>IN-2014-79278</t>
  </si>
  <si>
    <t>US-2014-108315</t>
  </si>
  <si>
    <t>IN-2014-20198</t>
  </si>
  <si>
    <t>ES-2014-4151895</t>
  </si>
  <si>
    <t>IN-2014-48667</t>
  </si>
  <si>
    <t>IN-2014-71256</t>
  </si>
  <si>
    <t>CA-2014-137876</t>
  </si>
  <si>
    <t>IN-2014-81427</t>
  </si>
  <si>
    <t>OFF-BI-10003725</t>
  </si>
  <si>
    <t>ID-2014-43795</t>
  </si>
  <si>
    <t>TEC-AC-10001608</t>
  </si>
  <si>
    <t>ES-2014-2013796</t>
  </si>
  <si>
    <t>CA-2014-151911</t>
  </si>
  <si>
    <t>US-2014-136784</t>
  </si>
  <si>
    <t>NI-2014-9840</t>
  </si>
  <si>
    <t>US-2014-144582</t>
  </si>
  <si>
    <t>CA-2014-108322</t>
  </si>
  <si>
    <t>US-2014-107636</t>
  </si>
  <si>
    <t>OFF-LA-10003388</t>
  </si>
  <si>
    <t>Avery 5</t>
  </si>
  <si>
    <t>US-2014-133011</t>
  </si>
  <si>
    <t>CA-2014-124597</t>
  </si>
  <si>
    <t>OFF-AR-10002280</t>
  </si>
  <si>
    <t>US-2014-150847</t>
  </si>
  <si>
    <t>CA-2014-154501</t>
  </si>
  <si>
    <t>CA-2014-102204</t>
  </si>
  <si>
    <t>IT-2014-4215027</t>
  </si>
  <si>
    <t>RS-2014-2670</t>
  </si>
  <si>
    <t>CA-2014-110198</t>
  </si>
  <si>
    <t>IN-2014-34877</t>
  </si>
  <si>
    <t>IN-2014-49584</t>
  </si>
  <si>
    <t>MX-2014-110121</t>
  </si>
  <si>
    <t>ID-2014-15431</t>
  </si>
  <si>
    <t>EZ-2014-6890</t>
  </si>
  <si>
    <t>IN-2014-18238</t>
  </si>
  <si>
    <t>IN-2014-64186</t>
  </si>
  <si>
    <t>OFF-PA-10004379</t>
  </si>
  <si>
    <t>US-2014-142986</t>
  </si>
  <si>
    <t>MO-2014-9640</t>
  </si>
  <si>
    <t>ES-2014-1723873</t>
  </si>
  <si>
    <t>ES-2014-1722822</t>
  </si>
  <si>
    <t>ES-2014-1486090</t>
  </si>
  <si>
    <t>TU-2014-3410</t>
  </si>
  <si>
    <t>ID-2014-20576</t>
  </si>
  <si>
    <t>CM-2014-9230</t>
  </si>
  <si>
    <t>ES-2014-5054547</t>
  </si>
  <si>
    <t>US-2014-114958</t>
  </si>
  <si>
    <t>IT-2014-3245851</t>
  </si>
  <si>
    <t>IN-2014-58173</t>
  </si>
  <si>
    <t>MX-2014-160850</t>
  </si>
  <si>
    <t>MR-2014-8340</t>
  </si>
  <si>
    <t>CA-2014-110212</t>
  </si>
  <si>
    <t>US-2014-140375</t>
  </si>
  <si>
    <t>ES-2014-3046961</t>
  </si>
  <si>
    <t>ES-2014-1992981</t>
  </si>
  <si>
    <t>IT-2014-1712246</t>
  </si>
  <si>
    <t>TI-2014-3380</t>
  </si>
  <si>
    <t>CA-2014-123134</t>
  </si>
  <si>
    <t>ES-2014-5904288</t>
  </si>
  <si>
    <t>IN-2014-65299</t>
  </si>
  <si>
    <t>US-2014-128398</t>
  </si>
  <si>
    <t>CA-2014-147844</t>
  </si>
  <si>
    <t>KZ-2014-8470</t>
  </si>
  <si>
    <t>NI-2014-7250</t>
  </si>
  <si>
    <t>OFF-EAT-10000854</t>
  </si>
  <si>
    <t>IN-2014-76247</t>
  </si>
  <si>
    <t>ID-2014-83198</t>
  </si>
  <si>
    <t>CA-2014-132178</t>
  </si>
  <si>
    <t>SF-2014-1390</t>
  </si>
  <si>
    <t>CA-2014-132199</t>
  </si>
  <si>
    <t>OFF-FA-10003727</t>
  </si>
  <si>
    <t>CA-2014-163209</t>
  </si>
  <si>
    <t>IN-2014-16887</t>
  </si>
  <si>
    <t>IN-2014-54253</t>
  </si>
  <si>
    <t>IN-2014-64529</t>
  </si>
  <si>
    <t>MX-2014-148292</t>
  </si>
  <si>
    <t>CA-2014-128755</t>
  </si>
  <si>
    <t>ID-2014-81119</t>
  </si>
  <si>
    <t>TEC-PH-10004570</t>
  </si>
  <si>
    <t>CA-2014-119914</t>
  </si>
  <si>
    <t>IN-2014-80776</t>
  </si>
  <si>
    <t>TEC-PH-10001555</t>
  </si>
  <si>
    <t>CA-2014-162978</t>
  </si>
  <si>
    <t>IN-2014-48205</t>
  </si>
  <si>
    <t>ES-2014-1275947</t>
  </si>
  <si>
    <t>IZ-2014-4960</t>
  </si>
  <si>
    <t>MO-2014-3430</t>
  </si>
  <si>
    <t>ID-2014-40939</t>
  </si>
  <si>
    <t>ID-2014-22522</t>
  </si>
  <si>
    <t>ID-2014-52923</t>
  </si>
  <si>
    <t>TU-2014-1450</t>
  </si>
  <si>
    <t>MX-2014-108980</t>
  </si>
  <si>
    <t>CA-2014-133067</t>
  </si>
  <si>
    <t>CA-2014-168900</t>
  </si>
  <si>
    <t>IN-2014-85823</t>
  </si>
  <si>
    <t>TEC-CO-10003019</t>
  </si>
  <si>
    <t>TU-2014-6860</t>
  </si>
  <si>
    <t>IN-2014-19169</t>
  </si>
  <si>
    <t>MX-2014-112613</t>
  </si>
  <si>
    <t>GH-2014-1660</t>
  </si>
  <si>
    <t>IN-2014-50718</t>
  </si>
  <si>
    <t>CA-2014-105991</t>
  </si>
  <si>
    <t>ID-2014-12491</t>
  </si>
  <si>
    <t>ES-2014-4919879</t>
  </si>
  <si>
    <t>TU-2014-1420</t>
  </si>
  <si>
    <t>IN-2014-56899</t>
  </si>
  <si>
    <t>MX-2014-169838</t>
  </si>
  <si>
    <t>CA-2014-160724</t>
  </si>
  <si>
    <t>MX-2014-166807</t>
  </si>
  <si>
    <t>MX-2014-100783</t>
  </si>
  <si>
    <t>MX-2014-119620</t>
  </si>
  <si>
    <t>US-2014-141943</t>
  </si>
  <si>
    <t>US-2014-156293</t>
  </si>
  <si>
    <t>OFF-FA-10003399</t>
  </si>
  <si>
    <t>MX-2014-166919</t>
  </si>
  <si>
    <t>TU-2014-7970</t>
  </si>
  <si>
    <t>US-2014-139444</t>
  </si>
  <si>
    <t>CA-2014-107552</t>
  </si>
  <si>
    <t>ES-2014-4303897</t>
  </si>
  <si>
    <t>CA-2014-144498</t>
  </si>
  <si>
    <t>ES-2014-4673578</t>
  </si>
  <si>
    <t>US-2014-133200</t>
  </si>
  <si>
    <t>MX-2014-100006</t>
  </si>
  <si>
    <t>MX-2014-165435</t>
  </si>
  <si>
    <t>US-2014-110590</t>
  </si>
  <si>
    <t>FUR-BO-10002042</t>
  </si>
  <si>
    <t>IN-2014-48737</t>
  </si>
  <si>
    <t>CA-2014-140242</t>
  </si>
  <si>
    <t>MD-2014-5210</t>
  </si>
  <si>
    <t>ID-2014-33148</t>
  </si>
  <si>
    <t>CA-2014-133487</t>
  </si>
  <si>
    <t>RS-2014-850</t>
  </si>
  <si>
    <t>IN-2014-78802</t>
  </si>
  <si>
    <t>IN-2014-26260</t>
  </si>
  <si>
    <t>MX-2014-112431</t>
  </si>
  <si>
    <t>ES-2014-1585323</t>
  </si>
  <si>
    <t>MX-2014-139262</t>
  </si>
  <si>
    <t>US-2014-162124</t>
  </si>
  <si>
    <t>MX-2014-157308</t>
  </si>
  <si>
    <t>ID-2014-85655</t>
  </si>
  <si>
    <t>FUR-CH-10001317</t>
  </si>
  <si>
    <t>CA-2014-145779</t>
  </si>
  <si>
    <t>CA-2014-156769</t>
  </si>
  <si>
    <t>TZ-2014-570</t>
  </si>
  <si>
    <t>MX-2014-162306</t>
  </si>
  <si>
    <t>CA-2014-167668</t>
  </si>
  <si>
    <t>NI-2014-3890</t>
  </si>
  <si>
    <t>ID-2014-76212</t>
  </si>
  <si>
    <t>MX-2014-124835</t>
  </si>
  <si>
    <t>ES-2014-4109088</t>
  </si>
  <si>
    <t>ID-2014-53875</t>
  </si>
  <si>
    <t>SA-2014-4280</t>
  </si>
  <si>
    <t>CA-2014-141733</t>
  </si>
  <si>
    <t>ES-2014-2513617</t>
  </si>
  <si>
    <t>MX-2014-115105</t>
  </si>
  <si>
    <t>TEC-PH-10003870</t>
  </si>
  <si>
    <t>ID-2014-32476</t>
  </si>
  <si>
    <t>ID-2014-85529</t>
  </si>
  <si>
    <t>FUR-BO-10003985</t>
  </si>
  <si>
    <t>UP-2014-7850</t>
  </si>
  <si>
    <t>ES-2014-2114988</t>
  </si>
  <si>
    <t>IN-2014-75288</t>
  </si>
  <si>
    <t>FUR-FU-10000729</t>
  </si>
  <si>
    <t>MX-2014-156839</t>
  </si>
  <si>
    <t>OFF-ST-10002822</t>
  </si>
  <si>
    <t>HR-2014-8850</t>
  </si>
  <si>
    <t>ID-2014-55338</t>
  </si>
  <si>
    <t>CA-2014-102820</t>
  </si>
  <si>
    <t>MX-2014-121076</t>
  </si>
  <si>
    <t>ES-2014-2199059</t>
  </si>
  <si>
    <t>OFF-SU-10000514</t>
  </si>
  <si>
    <t>ES-2014-5590313</t>
  </si>
  <si>
    <t>SF-2014-4900</t>
  </si>
  <si>
    <t>ID-2014-51873</t>
  </si>
  <si>
    <t>ID-2014-85851</t>
  </si>
  <si>
    <t>OFF-AP-10004499</t>
  </si>
  <si>
    <t>EG-2014-740</t>
  </si>
  <si>
    <t>TU-2014-40</t>
  </si>
  <si>
    <t>IN-2014-30817</t>
  </si>
  <si>
    <t>IN-2014-56801</t>
  </si>
  <si>
    <t>ES-2014-5693188</t>
  </si>
  <si>
    <t>ID-2014-83597</t>
  </si>
  <si>
    <t>TEC-AC-10003422</t>
  </si>
  <si>
    <t>RS-2014-720</t>
  </si>
  <si>
    <t>MX-2014-123981</t>
  </si>
  <si>
    <t>TU-2014-3270</t>
  </si>
  <si>
    <t>CA-2014-159688</t>
  </si>
  <si>
    <t>IN-2014-68855</t>
  </si>
  <si>
    <t>IN-2014-49150</t>
  </si>
  <si>
    <t>OFF-SU-10003483</t>
  </si>
  <si>
    <t>IN-2014-14227</t>
  </si>
  <si>
    <t>ES-2014-1867993</t>
  </si>
  <si>
    <t>MX-2014-154788</t>
  </si>
  <si>
    <t>TZ-2014-9260</t>
  </si>
  <si>
    <t>ID-2014-64781</t>
  </si>
  <si>
    <t>CA-2014-133865</t>
  </si>
  <si>
    <t>IN-2014-53427</t>
  </si>
  <si>
    <t>Manipur</t>
  </si>
  <si>
    <t>FUR-TA-10004711</t>
  </si>
  <si>
    <t>ID-2014-54071</t>
  </si>
  <si>
    <t>SA-2014-8580</t>
  </si>
  <si>
    <t>MX-2014-118766</t>
  </si>
  <si>
    <t>IR-2014-7830</t>
  </si>
  <si>
    <t>OFF-KIT-10003337</t>
  </si>
  <si>
    <t>CF-2014-8240</t>
  </si>
  <si>
    <t>IN-2014-40400</t>
  </si>
  <si>
    <t>IT-2014-1421719</t>
  </si>
  <si>
    <t>ES-2014-5922411</t>
  </si>
  <si>
    <t>IN-2014-52062</t>
  </si>
  <si>
    <t>MX-2014-135818</t>
  </si>
  <si>
    <t>ES-2014-2665002</t>
  </si>
  <si>
    <t>IN-2014-17769</t>
  </si>
  <si>
    <t>CA-2014-156895</t>
  </si>
  <si>
    <t>MX-2014-146612</t>
  </si>
  <si>
    <t>US-2014-104451</t>
  </si>
  <si>
    <t>TEC-AC-10000510</t>
  </si>
  <si>
    <t>ID-2014-57746</t>
  </si>
  <si>
    <t>CA-2014-107797</t>
  </si>
  <si>
    <t>CA-2014-5160</t>
  </si>
  <si>
    <t>IT-2014-4317175</t>
  </si>
  <si>
    <t>OFF-PA-10004761</t>
  </si>
  <si>
    <t>IR-2014-9630</t>
  </si>
  <si>
    <t>CA-2014-149181</t>
  </si>
  <si>
    <t>TU-2014-9920</t>
  </si>
  <si>
    <t>OFF-SAN-10004426</t>
  </si>
  <si>
    <t>TZ-2014-1570</t>
  </si>
  <si>
    <t>ID-2014-86593</t>
  </si>
  <si>
    <t>OFF-LA-10000114</t>
  </si>
  <si>
    <t>US-2014-164882</t>
  </si>
  <si>
    <t>NI-2014-570</t>
  </si>
  <si>
    <t>ES-2014-1273017</t>
  </si>
  <si>
    <t>ES-2014-4635360</t>
  </si>
  <si>
    <t>MO-2014-740</t>
  </si>
  <si>
    <t>IN-2014-28717</t>
  </si>
  <si>
    <t>MX-2014-101749</t>
  </si>
  <si>
    <t>MA-2014-6360</t>
  </si>
  <si>
    <t>CA-2014-134810</t>
  </si>
  <si>
    <t>CA-2014-118199</t>
  </si>
  <si>
    <t>MO-2014-8700</t>
  </si>
  <si>
    <t>FUR-CHR-10000585</t>
  </si>
  <si>
    <t>SA-2014-3530</t>
  </si>
  <si>
    <t>ES-2014-3659838</t>
  </si>
  <si>
    <t>ID-2014-45027</t>
  </si>
  <si>
    <t>ES-2014-1566594</t>
  </si>
  <si>
    <t>ID-2014-83828</t>
  </si>
  <si>
    <t>MX-2014-130512</t>
  </si>
  <si>
    <t>IN-2014-76576</t>
  </si>
  <si>
    <t>US-2014-109526</t>
  </si>
  <si>
    <t>ID-2014-41737</t>
  </si>
  <si>
    <t>IN-2014-16607</t>
  </si>
  <si>
    <t>IT-2014-4527626</t>
  </si>
  <si>
    <t>IN-2014-77640</t>
  </si>
  <si>
    <t>ES-2014-2095035</t>
  </si>
  <si>
    <t>ID-2014-32798</t>
  </si>
  <si>
    <t>MX-2014-117072</t>
  </si>
  <si>
    <t>MX-2014-149573</t>
  </si>
  <si>
    <t>US-2014-139647</t>
  </si>
  <si>
    <t>MX-2014-105403</t>
  </si>
  <si>
    <t>IN-2014-69100</t>
  </si>
  <si>
    <t>ID-2014-81819</t>
  </si>
  <si>
    <t>FUR-CH-10002417</t>
  </si>
  <si>
    <t>SF-2014-2790</t>
  </si>
  <si>
    <t>IT-2014-2557034</t>
  </si>
  <si>
    <t>CA-2014-133823</t>
  </si>
  <si>
    <t>IN-2014-24090</t>
  </si>
  <si>
    <t>TU-2014-3560</t>
  </si>
  <si>
    <t>TEC-BRO-10001852</t>
  </si>
  <si>
    <t>ES-2014-1686107</t>
  </si>
  <si>
    <t>IN-2014-10258</t>
  </si>
  <si>
    <t>MD-2014-8510</t>
  </si>
  <si>
    <t>IR-2014-4120</t>
  </si>
  <si>
    <t>MX-2014-148348</t>
  </si>
  <si>
    <t>CA-2014-140298</t>
  </si>
  <si>
    <t>IN-2014-27954</t>
  </si>
  <si>
    <t>MX-2014-103366</t>
  </si>
  <si>
    <t>CA-2014-115322</t>
  </si>
  <si>
    <t>CA-2014-3090</t>
  </si>
  <si>
    <t>ES-2014-3777226</t>
  </si>
  <si>
    <t>IT-2014-5918661</t>
  </si>
  <si>
    <t>US-2014-163251</t>
  </si>
  <si>
    <t>MX-2014-169313</t>
  </si>
  <si>
    <t>PL-2014-1380</t>
  </si>
  <si>
    <t>IN-2014-71067</t>
  </si>
  <si>
    <t>MO-2014-2350</t>
  </si>
  <si>
    <t>NI-2014-5850</t>
  </si>
  <si>
    <t>CA-2014-117632</t>
  </si>
  <si>
    <t>IN-2014-60350</t>
  </si>
  <si>
    <t>US-2014-158218</t>
  </si>
  <si>
    <t>IN-2014-43018</t>
  </si>
  <si>
    <t>IT-2014-2861098</t>
  </si>
  <si>
    <t>IN-2014-55478</t>
  </si>
  <si>
    <t>CA-2014-122175</t>
  </si>
  <si>
    <t>CA-2014-104577</t>
  </si>
  <si>
    <t>TU-2014-2330</t>
  </si>
  <si>
    <t>MX-2014-120873</t>
  </si>
  <si>
    <t>TU-2014-3910</t>
  </si>
  <si>
    <t>IN-2014-59727</t>
  </si>
  <si>
    <t>SF-2014-5250</t>
  </si>
  <si>
    <t>FUR-OFF-10001187</t>
  </si>
  <si>
    <t>ID-2014-75183</t>
  </si>
  <si>
    <t>CA-2014-152226</t>
  </si>
  <si>
    <t>IN-2014-27667</t>
  </si>
  <si>
    <t>US-2014-106796</t>
  </si>
  <si>
    <t>CA-2014-149048</t>
  </si>
  <si>
    <t>CA-2014-161655</t>
  </si>
  <si>
    <t>CA-2014-137785</t>
  </si>
  <si>
    <t>IN-2014-73916</t>
  </si>
  <si>
    <t>ES-2014-2331802</t>
  </si>
  <si>
    <t>OFF-LA-10001188</t>
  </si>
  <si>
    <t>UP-2014-3650</t>
  </si>
  <si>
    <t>MX-2014-100594</t>
  </si>
  <si>
    <t>UP-2014-1390</t>
  </si>
  <si>
    <t>IN-2014-74805</t>
  </si>
  <si>
    <t>IN-2014-26533</t>
  </si>
  <si>
    <t>CA-2014-100748</t>
  </si>
  <si>
    <t>IN-2014-29900</t>
  </si>
  <si>
    <t>SF-2014-3550</t>
  </si>
  <si>
    <t>MX-2014-118787</t>
  </si>
  <si>
    <t>CA-2014-104318</t>
  </si>
  <si>
    <t>CA-2014-143686</t>
  </si>
  <si>
    <t>MX-2014-123512</t>
  </si>
  <si>
    <t>IN-2014-50669</t>
  </si>
  <si>
    <t>RS-2014-1940</t>
  </si>
  <si>
    <t>CA-2014-161774</t>
  </si>
  <si>
    <t>FUR-SAU-10003933</t>
  </si>
  <si>
    <t>US-2014-133361</t>
  </si>
  <si>
    <t>CA-2014-129357</t>
  </si>
  <si>
    <t>SA-2014-8450</t>
  </si>
  <si>
    <t>CA-2014-115546</t>
  </si>
  <si>
    <t>IT-2014-1985106</t>
  </si>
  <si>
    <t>US-2014-127579</t>
  </si>
  <si>
    <t>MX-2014-100727</t>
  </si>
  <si>
    <t>US-2014-105963</t>
  </si>
  <si>
    <t>OFF-SU-10003545</t>
  </si>
  <si>
    <t>ES-2014-2991554</t>
  </si>
  <si>
    <t>MX-2014-126564</t>
  </si>
  <si>
    <t>US-2014-154872</t>
  </si>
  <si>
    <t>CA-2014-6030</t>
  </si>
  <si>
    <t>MX-2014-161368</t>
  </si>
  <si>
    <t>CA-2014-133641</t>
  </si>
  <si>
    <t>NI-2014-8630</t>
  </si>
  <si>
    <t>EZ-2014-6060</t>
  </si>
  <si>
    <t>IN-2014-51950</t>
  </si>
  <si>
    <t>ID-2014-80657</t>
  </si>
  <si>
    <t>OFF-AP-10004350</t>
  </si>
  <si>
    <t>FUR-BO-10000120</t>
  </si>
  <si>
    <t>MX-2014-116337</t>
  </si>
  <si>
    <t>ES-2014-3736084</t>
  </si>
  <si>
    <t>OFF-AP-10000509</t>
  </si>
  <si>
    <t>ES-2014-5925548</t>
  </si>
  <si>
    <t>IV-2014-5410</t>
  </si>
  <si>
    <t>MX-2014-130470</t>
  </si>
  <si>
    <t>TEC-CO-10001275</t>
  </si>
  <si>
    <t>NG-2014-5720</t>
  </si>
  <si>
    <t>ID-2014-32294</t>
  </si>
  <si>
    <t>FUR-TA-10002095</t>
  </si>
  <si>
    <t>US-2014-124730</t>
  </si>
  <si>
    <t>MX-2014-103002</t>
  </si>
  <si>
    <t>IN-2014-82722</t>
  </si>
  <si>
    <t>TEC-MA-10003349</t>
  </si>
  <si>
    <t>ID-2014-21570</t>
  </si>
  <si>
    <t>GV-2014-9540</t>
  </si>
  <si>
    <t>MX-2014-136133</t>
  </si>
  <si>
    <t>US-2014-110604</t>
  </si>
  <si>
    <t>MZ-2014-2650</t>
  </si>
  <si>
    <t>IN-2014-77283</t>
  </si>
  <si>
    <t>US-2014-152569</t>
  </si>
  <si>
    <t>GH-2014-2090</t>
  </si>
  <si>
    <t>IN-2014-67959</t>
  </si>
  <si>
    <t>Tripura</t>
  </si>
  <si>
    <t>IN-2014-83177</t>
  </si>
  <si>
    <t>IN-2014-29263</t>
  </si>
  <si>
    <t>CA-2014-102414</t>
  </si>
  <si>
    <t>IN-2014-77997</t>
  </si>
  <si>
    <t>IN-2014-47806</t>
  </si>
  <si>
    <t>ES-2014-1872792</t>
  </si>
  <si>
    <t>CA-2014-166576</t>
  </si>
  <si>
    <t>IN-2014-68190</t>
  </si>
  <si>
    <t>ES-2014-1137361</t>
  </si>
  <si>
    <t>ID-2014-21906</t>
  </si>
  <si>
    <t>ES-2014-5000569</t>
  </si>
  <si>
    <t>IR-2014-330</t>
  </si>
  <si>
    <t>MX-2014-127299</t>
  </si>
  <si>
    <t>TU-2014-7290</t>
  </si>
  <si>
    <t>MX-2014-106236</t>
  </si>
  <si>
    <t>LI-2014-5380</t>
  </si>
  <si>
    <t>IN-2014-51628</t>
  </si>
  <si>
    <t>ES-2014-5241576</t>
  </si>
  <si>
    <t>SF-2014-7340</t>
  </si>
  <si>
    <t>MX-2014-157336</t>
  </si>
  <si>
    <t>CA-2014-159464</t>
  </si>
  <si>
    <t>US-2014-132717</t>
  </si>
  <si>
    <t>ES-2014-2863403</t>
  </si>
  <si>
    <t>ES-2014-4430801</t>
  </si>
  <si>
    <t>CA-2014-121643</t>
  </si>
  <si>
    <t>CA-2014-117401</t>
  </si>
  <si>
    <t>IN-2014-61099</t>
  </si>
  <si>
    <t>US-2014-101756</t>
  </si>
  <si>
    <t>FUR-FU-10004181</t>
  </si>
  <si>
    <t>IN-2014-62170</t>
  </si>
  <si>
    <t>IN-2014-66853</t>
  </si>
  <si>
    <t>ID-2014-14514</t>
  </si>
  <si>
    <t>ID-2014-21031</t>
  </si>
  <si>
    <t>ID-2014-68267</t>
  </si>
  <si>
    <t>ID-2014-54841</t>
  </si>
  <si>
    <t>MX-2014-101273</t>
  </si>
  <si>
    <t>ES-2014-5216176</t>
  </si>
  <si>
    <t>MX-2014-153269</t>
  </si>
  <si>
    <t>CA-2014-155642</t>
  </si>
  <si>
    <t>CA-2014-112536</t>
  </si>
  <si>
    <t>Plastic Stacking Crates &amp; Casters</t>
  </si>
  <si>
    <t>CA-2014-117863</t>
  </si>
  <si>
    <t>EG-2014-4750</t>
  </si>
  <si>
    <t>ES-2014-1054685</t>
  </si>
  <si>
    <t>MX-2014-113495</t>
  </si>
  <si>
    <t>CA-2014-113530</t>
  </si>
  <si>
    <t>IN-2014-24314</t>
  </si>
  <si>
    <t>MX-2014-126424</t>
  </si>
  <si>
    <t>CA-2014-138975</t>
  </si>
  <si>
    <t>US-2014-100048</t>
  </si>
  <si>
    <t>TEC-PH-10004389</t>
  </si>
  <si>
    <t>Nokia Lumia 925</t>
  </si>
  <si>
    <t>CA-2014-153787</t>
  </si>
  <si>
    <t>AO-2014-2160</t>
  </si>
  <si>
    <t>US-2014-120607</t>
  </si>
  <si>
    <t>MX-2014-113019</t>
  </si>
  <si>
    <t>TU-2014-1280</t>
  </si>
  <si>
    <t>IN-2014-51187</t>
  </si>
  <si>
    <t>IN-2014-62415</t>
  </si>
  <si>
    <t>NI-2014-2710</t>
  </si>
  <si>
    <t>ES-2014-5335914</t>
  </si>
  <si>
    <t>MX-2014-137022</t>
  </si>
  <si>
    <t>ID-2014-81889</t>
  </si>
  <si>
    <t>CA-2014-145702</t>
  </si>
  <si>
    <t>MX-2014-113530</t>
  </si>
  <si>
    <t>CA-2014-122077</t>
  </si>
  <si>
    <t>IN-2014-86047</t>
  </si>
  <si>
    <t>OFF-FA-10003546</t>
  </si>
  <si>
    <t>EG-2014-5250</t>
  </si>
  <si>
    <t>US-2014-108700</t>
  </si>
  <si>
    <t>ES-2014-2353233</t>
  </si>
  <si>
    <t>CA-2014-127803</t>
  </si>
  <si>
    <t>AG-2014-6170</t>
  </si>
  <si>
    <t>CM-2014-5590</t>
  </si>
  <si>
    <t>CA-2014-111332</t>
  </si>
  <si>
    <t>North Dakota</t>
  </si>
  <si>
    <t>US-2014-110597</t>
  </si>
  <si>
    <t>US-2014-166688</t>
  </si>
  <si>
    <t>CA-2014-166695</t>
  </si>
  <si>
    <t>IN-2014-29907</t>
  </si>
  <si>
    <t>TU-2014-1990</t>
  </si>
  <si>
    <t>MX-2014-122427</t>
  </si>
  <si>
    <t>IT-2014-1613159</t>
  </si>
  <si>
    <t>US-2014-161886</t>
  </si>
  <si>
    <t>LY-2014-6400</t>
  </si>
  <si>
    <t>ID-2014-86649</t>
  </si>
  <si>
    <t>FUR-BO-10001233</t>
  </si>
  <si>
    <t>ID-2014-59279</t>
  </si>
  <si>
    <t>CA-2014-149468</t>
  </si>
  <si>
    <t>ID-2014-26323</t>
  </si>
  <si>
    <t>IN-2014-60105</t>
  </si>
  <si>
    <t>ES-2014-1138814</t>
  </si>
  <si>
    <t>IN-2014-22137</t>
  </si>
  <si>
    <t>IN-2014-31370</t>
  </si>
  <si>
    <t>IN-2014-71291</t>
  </si>
  <si>
    <t>ID-2014-40372</t>
  </si>
  <si>
    <t>IN-2014-58236</t>
  </si>
  <si>
    <t>TU-2014-2860</t>
  </si>
  <si>
    <t>IN-2014-54281</t>
  </si>
  <si>
    <t>MX-2014-133802</t>
  </si>
  <si>
    <t>ZI-2014-9650</t>
  </si>
  <si>
    <t>OFF-AVE-10000418</t>
  </si>
  <si>
    <t>IN-2014-68463</t>
  </si>
  <si>
    <t>ES-2014-3250343</t>
  </si>
  <si>
    <t>IN-2014-45216</t>
  </si>
  <si>
    <t>IN-2014-22340</t>
  </si>
  <si>
    <t>MX-2014-108014</t>
  </si>
  <si>
    <t>MX-2014-124968</t>
  </si>
  <si>
    <t>EG-2014-1700</t>
  </si>
  <si>
    <t>IN-2014-81035</t>
  </si>
  <si>
    <t>ZA-2014-4410</t>
  </si>
  <si>
    <t>CA-2014-167899</t>
  </si>
  <si>
    <t>EG-2014-1730</t>
  </si>
  <si>
    <t>ES-2014-2045351</t>
  </si>
  <si>
    <t>ID-2014-69058</t>
  </si>
  <si>
    <t>LH-2014-1320</t>
  </si>
  <si>
    <t>IN-2014-16782</t>
  </si>
  <si>
    <t>TU-2014-9670</t>
  </si>
  <si>
    <t>MX-2014-121727</t>
  </si>
  <si>
    <t>SA-2014-2910</t>
  </si>
  <si>
    <t>US-2014-128307</t>
  </si>
  <si>
    <t>IN-2014-22536</t>
  </si>
  <si>
    <t>IZ-2014-8260</t>
  </si>
  <si>
    <t>IN-2014-27513</t>
  </si>
  <si>
    <t>US-2014-169936</t>
  </si>
  <si>
    <t>ID-2014-26869</t>
  </si>
  <si>
    <t>ID-2014-42297</t>
  </si>
  <si>
    <t>US-2014-162215</t>
  </si>
  <si>
    <t>MX-2014-132871</t>
  </si>
  <si>
    <t>US-2014-150595</t>
  </si>
  <si>
    <t>TU-2014-2480</t>
  </si>
  <si>
    <t>ES-2014-3914489</t>
  </si>
  <si>
    <t>MO-2014-8720</t>
  </si>
  <si>
    <t>IN-2014-73580</t>
  </si>
  <si>
    <t>ID-2014-81259</t>
  </si>
  <si>
    <t>TU-2014-4420</t>
  </si>
  <si>
    <t>ES-2014-5291112</t>
  </si>
  <si>
    <t>ID-2014-47547</t>
  </si>
  <si>
    <t>IN-2014-18672</t>
  </si>
  <si>
    <t>CA-2014-153080</t>
  </si>
  <si>
    <t>IN-2014-29158</t>
  </si>
  <si>
    <t>MX-2014-135657</t>
  </si>
  <si>
    <t>IN-2014-32490</t>
  </si>
  <si>
    <t>HU-2014-400</t>
  </si>
  <si>
    <t>CA-2014-130106</t>
  </si>
  <si>
    <t>MX-2014-135097</t>
  </si>
  <si>
    <t>ES-2014-1213914</t>
  </si>
  <si>
    <t>IN-2014-29669</t>
  </si>
  <si>
    <t>ID-2014-58572</t>
  </si>
  <si>
    <t>ES-2014-5779828</t>
  </si>
  <si>
    <t>IN-2014-44376</t>
  </si>
  <si>
    <t>ES-2014-3212447</t>
  </si>
  <si>
    <t>ML-2014-8670</t>
  </si>
  <si>
    <t>Kayes</t>
  </si>
  <si>
    <t>CA-2014-164042</t>
  </si>
  <si>
    <t>IN-2014-21045</t>
  </si>
  <si>
    <t>IN-2014-63479</t>
  </si>
  <si>
    <t>ID-2014-43690</t>
  </si>
  <si>
    <t>CA-2014-120138</t>
  </si>
  <si>
    <t>IN-2014-51684</t>
  </si>
  <si>
    <t>IT-2014-2122369</t>
  </si>
  <si>
    <t>UP-2014-1600</t>
  </si>
  <si>
    <t>MX-2014-101609</t>
  </si>
  <si>
    <t>ES-2014-5302686</t>
  </si>
  <si>
    <t>MO-2014-190</t>
  </si>
  <si>
    <t>IN-2014-59146</t>
  </si>
  <si>
    <t>ID-2014-50970</t>
  </si>
  <si>
    <t>IN-2014-15690</t>
  </si>
  <si>
    <t>ID-2014-22151</t>
  </si>
  <si>
    <t>US-2014-164455</t>
  </si>
  <si>
    <t>TEC-MA-10000755</t>
  </si>
  <si>
    <t>MX-2014-114552</t>
  </si>
  <si>
    <t>UG-2014-630</t>
  </si>
  <si>
    <t>OFF-JIF-10003677</t>
  </si>
  <si>
    <t>ID-2014-15480</t>
  </si>
  <si>
    <t>ES-2014-3783003</t>
  </si>
  <si>
    <t>MX-2014-152877</t>
  </si>
  <si>
    <t>SO-2014-5580</t>
  </si>
  <si>
    <t>FUR-RUB-10004420</t>
  </si>
  <si>
    <t>US-2014-155264</t>
  </si>
  <si>
    <t>IN-2014-85123</t>
  </si>
  <si>
    <t>OFF-BI-10004562</t>
  </si>
  <si>
    <t>MX-2014-118689</t>
  </si>
  <si>
    <t>Casanare</t>
  </si>
  <si>
    <t>CA-2014-112473</t>
  </si>
  <si>
    <t>CA-2014-161088</t>
  </si>
  <si>
    <t>MX-2014-108469</t>
  </si>
  <si>
    <t>TU-2014-9340</t>
  </si>
  <si>
    <t>MX-2014-163195</t>
  </si>
  <si>
    <t>IN-2014-75736</t>
  </si>
  <si>
    <t>CM-2014-8250</t>
  </si>
  <si>
    <t>OFF-BRE-10001197</t>
  </si>
  <si>
    <t>AO-2014-9370</t>
  </si>
  <si>
    <t>ES-2014-2233840</t>
  </si>
  <si>
    <t>IN-2014-73594</t>
  </si>
  <si>
    <t>MX-2014-111661</t>
  </si>
  <si>
    <t>AG-2014-8390</t>
  </si>
  <si>
    <t>CM-2014-6910</t>
  </si>
  <si>
    <t>CA-2014-123687</t>
  </si>
  <si>
    <t>OFF-AP-10002670</t>
  </si>
  <si>
    <t>Belkin 8-Outlet Premiere SurgeMaster II Surge Protectors</t>
  </si>
  <si>
    <t>ES-2014-3977451</t>
  </si>
  <si>
    <t>ID-2014-57739</t>
  </si>
  <si>
    <t>MO-2014-380</t>
  </si>
  <si>
    <t>SG-2014-7320</t>
  </si>
  <si>
    <t>ID-2014-13905</t>
  </si>
  <si>
    <t>IN-2014-21241</t>
  </si>
  <si>
    <t>US-2014-144498</t>
  </si>
  <si>
    <t>ID-2014-40582</t>
  </si>
  <si>
    <t>IN-2014-61064</t>
  </si>
  <si>
    <t>ES-2014-5372716</t>
  </si>
  <si>
    <t>FUR-FU-10003150</t>
  </si>
  <si>
    <t>ID-2014-68113</t>
  </si>
  <si>
    <t>IN-2014-12414</t>
  </si>
  <si>
    <t>CA-2014-152968</t>
  </si>
  <si>
    <t>IZ-2014-3970</t>
  </si>
  <si>
    <t>CA-2014-107853</t>
  </si>
  <si>
    <t>IN-2014-17230</t>
  </si>
  <si>
    <t>AO-2014-2270</t>
  </si>
  <si>
    <t>RS-2014-3840</t>
  </si>
  <si>
    <t>OFF-AP-10002794</t>
  </si>
  <si>
    <t>IN-2014-33407</t>
  </si>
  <si>
    <t>US-2014-116897</t>
  </si>
  <si>
    <t>US-2014-132297</t>
  </si>
  <si>
    <t>CG-2014-5570</t>
  </si>
  <si>
    <t>CA-2014-136882</t>
  </si>
  <si>
    <t>IN-2014-59706</t>
  </si>
  <si>
    <t>IN-2014-60602</t>
  </si>
  <si>
    <t>IN-2014-86376</t>
  </si>
  <si>
    <t>OFF-ST-10002515</t>
  </si>
  <si>
    <t>MX-2014-105921</t>
  </si>
  <si>
    <t>ID-2014-34303</t>
  </si>
  <si>
    <t>ES-2014-3283249</t>
  </si>
  <si>
    <t>ES-2014-2318279</t>
  </si>
  <si>
    <t>UP-2014-1500</t>
  </si>
  <si>
    <t>FUR-SAF-10000351</t>
  </si>
  <si>
    <t>IN-2014-18490</t>
  </si>
  <si>
    <t>TU-2014-3080</t>
  </si>
  <si>
    <t>CA-2014-160458</t>
  </si>
  <si>
    <t>CA-2014-134152</t>
  </si>
  <si>
    <t>TO-2014-5740</t>
  </si>
  <si>
    <t>Kara</t>
  </si>
  <si>
    <t>SF-2014-2770</t>
  </si>
  <si>
    <t>CA-2014-151855</t>
  </si>
  <si>
    <t>CA-2014-6510</t>
  </si>
  <si>
    <t>US-2014-137358</t>
  </si>
  <si>
    <t>IN-2014-59202</t>
  </si>
  <si>
    <t>ES-2014-1753356</t>
  </si>
  <si>
    <t>FUR-TA-10004524</t>
  </si>
  <si>
    <t>IN-2014-41275</t>
  </si>
  <si>
    <t>ID-2014-13338</t>
  </si>
  <si>
    <t>SA-2014-4990</t>
  </si>
  <si>
    <t>IN-2014-53707</t>
  </si>
  <si>
    <t>TZ-2014-2680</t>
  </si>
  <si>
    <t>IN-2014-13863</t>
  </si>
  <si>
    <t>IN-2014-53252</t>
  </si>
  <si>
    <t>MX-2014-134719</t>
  </si>
  <si>
    <t>TX-2014-1570</t>
  </si>
  <si>
    <t>CA-2014-140088</t>
  </si>
  <si>
    <t>MX-2014-157399</t>
  </si>
  <si>
    <t>CA-2014-145765</t>
  </si>
  <si>
    <t>CA-2014-141572</t>
  </si>
  <si>
    <t>ES-2014-1429134</t>
  </si>
  <si>
    <t>RS-2014-9040</t>
  </si>
  <si>
    <t>IN-2014-20331</t>
  </si>
  <si>
    <t>US-2014-118556</t>
  </si>
  <si>
    <t>ES-2014-3132105</t>
  </si>
  <si>
    <t>CA-2014-161340</t>
  </si>
  <si>
    <t>CG-2014-9410</t>
  </si>
  <si>
    <t>CA-2014-100055</t>
  </si>
  <si>
    <t>ES-2014-5224253</t>
  </si>
  <si>
    <t>EG-2014-9300</t>
  </si>
  <si>
    <t>CG-2014-770</t>
  </si>
  <si>
    <t>MX-2014-119193</t>
  </si>
  <si>
    <t>ES-2014-2265679</t>
  </si>
  <si>
    <t>US-2014-112613</t>
  </si>
  <si>
    <t>NI-2014-8250</t>
  </si>
  <si>
    <t>ID-2014-35836</t>
  </si>
  <si>
    <t>ES-2014-3553827</t>
  </si>
  <si>
    <t>IN-2014-65439</t>
  </si>
  <si>
    <t>IN-2014-12750</t>
  </si>
  <si>
    <t>MX-2014-107062</t>
  </si>
  <si>
    <t>ID-2014-82050</t>
  </si>
  <si>
    <t>CA-2014-121580</t>
  </si>
  <si>
    <t>US-2014-166891</t>
  </si>
  <si>
    <t>ES-2014-1386555</t>
  </si>
  <si>
    <t>IN-2014-34653</t>
  </si>
  <si>
    <t>ES-2014-4582301</t>
  </si>
  <si>
    <t>ZA-2014-3550</t>
  </si>
  <si>
    <t>CA-2014-104745</t>
  </si>
  <si>
    <t>CA-2014-168739</t>
  </si>
  <si>
    <t>IS-2014-2650</t>
  </si>
  <si>
    <t>LH-2014-1970</t>
  </si>
  <si>
    <t>IR-2014-7020</t>
  </si>
  <si>
    <t>MX-2014-132626</t>
  </si>
  <si>
    <t>CA-2014-144568</t>
  </si>
  <si>
    <t>IN-2014-82036</t>
  </si>
  <si>
    <t>OFF-BI-10000724</t>
  </si>
  <si>
    <t>US-2014-109099</t>
  </si>
  <si>
    <t>IN-2014-72327</t>
  </si>
  <si>
    <t>IN-2014-41422</t>
  </si>
  <si>
    <t>MX-2014-157518</t>
  </si>
  <si>
    <t>ID-2014-62422</t>
  </si>
  <si>
    <t>ES-2014-1920688</t>
  </si>
  <si>
    <t>US-2014-125913</t>
  </si>
  <si>
    <t>IN-2014-18784</t>
  </si>
  <si>
    <t>ID-2014-38069</t>
  </si>
  <si>
    <t>CA-2014-142461</t>
  </si>
  <si>
    <t>CA-2014-121125</t>
  </si>
  <si>
    <t>MX-2014-111808</t>
  </si>
  <si>
    <t>CA-2014-125472</t>
  </si>
  <si>
    <t>IN-2014-21920</t>
  </si>
  <si>
    <t>ID-2014-51803</t>
  </si>
  <si>
    <t>CA-2014-116498</t>
  </si>
  <si>
    <t>CA-2014-120614</t>
  </si>
  <si>
    <t>IN-2014-76415</t>
  </si>
  <si>
    <t>Nagano</t>
  </si>
  <si>
    <t>IV-2014-6290</t>
  </si>
  <si>
    <t>ID-2014-51439</t>
  </si>
  <si>
    <t>ID-2014-37635</t>
  </si>
  <si>
    <t>MO-2014-4880</t>
  </si>
  <si>
    <t>IN-2014-23761</t>
  </si>
  <si>
    <t>CA-2014-121559</t>
  </si>
  <si>
    <t>IN-2014-72516</t>
  </si>
  <si>
    <t>FUR-TA-10000671</t>
  </si>
  <si>
    <t>SY-2014-8240</t>
  </si>
  <si>
    <t>OFF-BI-10000419</t>
  </si>
  <si>
    <t>IN-2014-65131</t>
  </si>
  <si>
    <t>CA-2014-157413</t>
  </si>
  <si>
    <t>ET-2014-2170</t>
  </si>
  <si>
    <t>TEC-PAN-10001172</t>
  </si>
  <si>
    <t>UP-2014-3230</t>
  </si>
  <si>
    <t>GH-2014-840</t>
  </si>
  <si>
    <t>IN-2014-22592</t>
  </si>
  <si>
    <t>ES-2014-4223822</t>
  </si>
  <si>
    <t>CG-2014-6570</t>
  </si>
  <si>
    <t>IN-2014-35248</t>
  </si>
  <si>
    <t>CA-2014-106831</t>
  </si>
  <si>
    <t>ES-2014-3157402</t>
  </si>
  <si>
    <t>TU-2014-5420</t>
  </si>
  <si>
    <t>IN-2014-72565</t>
  </si>
  <si>
    <t>IT-2014-1072003</t>
  </si>
  <si>
    <t>Värmland</t>
  </si>
  <si>
    <t>SF-2014-7670</t>
  </si>
  <si>
    <t>MX-2014-163615</t>
  </si>
  <si>
    <t>IN-2014-86796</t>
  </si>
  <si>
    <t>OFF-AR-10000540</t>
  </si>
  <si>
    <t>MX-2014-167031</t>
  </si>
  <si>
    <t>MX-2014-107657</t>
  </si>
  <si>
    <t>CA-2014-146493</t>
  </si>
  <si>
    <t>ES-2014-2192694</t>
  </si>
  <si>
    <t>US-2014-112928</t>
  </si>
  <si>
    <t>MX-2014-162117</t>
  </si>
  <si>
    <t>TU-2014-4810</t>
  </si>
  <si>
    <t>EG-2014-6630</t>
  </si>
  <si>
    <t>US-2014-144897</t>
  </si>
  <si>
    <t>MX-2014-140305</t>
  </si>
  <si>
    <t>MX-2014-108532</t>
  </si>
  <si>
    <t>ID-2014-31160</t>
  </si>
  <si>
    <t>ES-2014-3915684</t>
  </si>
  <si>
    <t>MX-2014-143273</t>
  </si>
  <si>
    <t>ES-2014-2978156</t>
  </si>
  <si>
    <t>US-2014-130365</t>
  </si>
  <si>
    <t>SG-2014-8980</t>
  </si>
  <si>
    <t>SG-2014-5870</t>
  </si>
  <si>
    <t>IN-2014-68204</t>
  </si>
  <si>
    <t>US-2014-139703</t>
  </si>
  <si>
    <t>IN-2014-14381</t>
  </si>
  <si>
    <t>ES-2014-3317292</t>
  </si>
  <si>
    <t>ES-2014-5885922</t>
  </si>
  <si>
    <t>ES-2014-1194421</t>
  </si>
  <si>
    <t>BO-2014-1510</t>
  </si>
  <si>
    <t>IN-2014-86810</t>
  </si>
  <si>
    <t>OFF-PA-10003333</t>
  </si>
  <si>
    <t>MX-2014-109148</t>
  </si>
  <si>
    <t>NI-2014-5650</t>
  </si>
  <si>
    <t>BN-2014-4710</t>
  </si>
  <si>
    <t>US-2014-124863</t>
  </si>
  <si>
    <t>ES-2014-3452497</t>
  </si>
  <si>
    <t>ES-2014-1204770</t>
  </si>
  <si>
    <t>CA-2014-127705</t>
  </si>
  <si>
    <t>CA-2014-158883</t>
  </si>
  <si>
    <t>ID-2014-83072</t>
  </si>
  <si>
    <t>CA-2014-140760</t>
  </si>
  <si>
    <t>CA-2014-143294</t>
  </si>
  <si>
    <t>ID-2014-27555</t>
  </si>
  <si>
    <t>MX-2014-122455</t>
  </si>
  <si>
    <t>MX-2014-107965</t>
  </si>
  <si>
    <t>CG-2014-5880</t>
  </si>
  <si>
    <t>IN-2014-33666</t>
  </si>
  <si>
    <t>ES-2014-1282315</t>
  </si>
  <si>
    <t>ES-2014-1472055</t>
  </si>
  <si>
    <t>CA-2014-150420</t>
  </si>
  <si>
    <t>ES-2014-2120735</t>
  </si>
  <si>
    <t>ID-2014-53623</t>
  </si>
  <si>
    <t>IN-2014-22277</t>
  </si>
  <si>
    <t>ES-2014-4506815</t>
  </si>
  <si>
    <t>MX-2014-148488</t>
  </si>
  <si>
    <t>IN-2014-42836</t>
  </si>
  <si>
    <t>CA-2014-140872</t>
  </si>
  <si>
    <t>TU-2014-8880</t>
  </si>
  <si>
    <t>MX-2014-148761</t>
  </si>
  <si>
    <t>IN-2014-74224</t>
  </si>
  <si>
    <t>CA-2014-113908</t>
  </si>
  <si>
    <t>US-2014-143812</t>
  </si>
  <si>
    <t>OFF-EN-10002096</t>
  </si>
  <si>
    <t>CA-2014-145506</t>
  </si>
  <si>
    <t>ID-2014-55765</t>
  </si>
  <si>
    <t>ID-2014-62611</t>
  </si>
  <si>
    <t>ES-2014-2083963</t>
  </si>
  <si>
    <t>RS-2014-1260</t>
  </si>
  <si>
    <t>TEC-MEM-10002280</t>
  </si>
  <si>
    <t>TEC-MA-10003173</t>
  </si>
  <si>
    <t>Hewlett-Packard 300S Scientific Calculator</t>
  </si>
  <si>
    <t>ES-2014-5329777</t>
  </si>
  <si>
    <t>CA-2014-126382</t>
  </si>
  <si>
    <t>TU-2014-2710</t>
  </si>
  <si>
    <t>MX-2014-146136</t>
  </si>
  <si>
    <t>ES-2014-3504841</t>
  </si>
  <si>
    <t>ES-2014-1141847</t>
  </si>
  <si>
    <t>ID-2014-11567</t>
  </si>
  <si>
    <t>US-2014-158316</t>
  </si>
  <si>
    <t>MX-2014-169768</t>
  </si>
  <si>
    <t>RS-2014-8220</t>
  </si>
  <si>
    <t>NI-2014-9770</t>
  </si>
  <si>
    <t>IN-2014-70724</t>
  </si>
  <si>
    <t>BO-2014-9240</t>
  </si>
  <si>
    <t>SF-2014-7270</t>
  </si>
  <si>
    <t>ES-2014-5781303</t>
  </si>
  <si>
    <t>IN-2014-52391</t>
  </si>
  <si>
    <t>EG-2014-480</t>
  </si>
  <si>
    <t>LY-2014-6600</t>
  </si>
  <si>
    <t>ID-2014-76009</t>
  </si>
  <si>
    <t>IN-2014-65019</t>
  </si>
  <si>
    <t>MX-2014-146255</t>
  </si>
  <si>
    <t>ID-2014-51866</t>
  </si>
  <si>
    <t>MX-2014-162782</t>
  </si>
  <si>
    <t>MX-2014-148061</t>
  </si>
  <si>
    <t>IN-2014-18084</t>
  </si>
  <si>
    <t>CA-2014-133095</t>
  </si>
  <si>
    <t>MX-2014-154067</t>
  </si>
  <si>
    <t>ES-2014-1313311</t>
  </si>
  <si>
    <t>MX-2014-108448</t>
  </si>
  <si>
    <t>ES-2014-3305787</t>
  </si>
  <si>
    <t>IN-2014-28038</t>
  </si>
  <si>
    <t>MX-2014-114930</t>
  </si>
  <si>
    <t>ES-2014-1117642</t>
  </si>
  <si>
    <t>SA-2014-370</t>
  </si>
  <si>
    <t>IN-2014-49171</t>
  </si>
  <si>
    <t>IR-2014-7660</t>
  </si>
  <si>
    <t>US-2014-168998</t>
  </si>
  <si>
    <t>CA-2014-149720</t>
  </si>
  <si>
    <t>CA-2014-158407</t>
  </si>
  <si>
    <t>SF-2014-4250</t>
  </si>
  <si>
    <t>SA-2014-5330</t>
  </si>
  <si>
    <t>EZ-2014-2830</t>
  </si>
  <si>
    <t>ES-2014-4624372</t>
  </si>
  <si>
    <t>CA-2014-158953</t>
  </si>
  <si>
    <t>CA-2014-100426</t>
  </si>
  <si>
    <t>ID-2014-72593</t>
  </si>
  <si>
    <t>UZ-2014-5820</t>
  </si>
  <si>
    <t>CA-2014-158106</t>
  </si>
  <si>
    <t>MX-2014-106152</t>
  </si>
  <si>
    <t>CA-2014-126788</t>
  </si>
  <si>
    <t>MX-2014-168956</t>
  </si>
  <si>
    <t>ID-2014-75190</t>
  </si>
  <si>
    <t>MX-2014-131814</t>
  </si>
  <si>
    <t>ES-2014-5479414</t>
  </si>
  <si>
    <t>ES-2014-4358524</t>
  </si>
  <si>
    <t>MX-2014-144722</t>
  </si>
  <si>
    <t>TU-2014-9440</t>
  </si>
  <si>
    <t>EG-2014-7610</t>
  </si>
  <si>
    <t>FUR-FU-10003217</t>
  </si>
  <si>
    <t>MX-2014-113775</t>
  </si>
  <si>
    <t>IN-2014-23432</t>
  </si>
  <si>
    <t>MX-2014-144470</t>
  </si>
  <si>
    <t>OFF-AR-10000767</t>
  </si>
  <si>
    <t>ID-2014-75631</t>
  </si>
  <si>
    <t>IZ-2014-5510</t>
  </si>
  <si>
    <t>MO-2014-3410</t>
  </si>
  <si>
    <t>US-2014-142832</t>
  </si>
  <si>
    <t>US-2014-156195</t>
  </si>
  <si>
    <t>NI-2014-7480</t>
  </si>
  <si>
    <t>EZ-2014-2140</t>
  </si>
  <si>
    <t>GH-2014-200</t>
  </si>
  <si>
    <t>MX-2014-142048</t>
  </si>
  <si>
    <t>IR-2014-1800</t>
  </si>
  <si>
    <t>MX-2014-159254</t>
  </si>
  <si>
    <t>IN-2014-72719</t>
  </si>
  <si>
    <t>IN-2014-86964</t>
  </si>
  <si>
    <t>OFF-EN-10003018</t>
  </si>
  <si>
    <t>CA-2014-141614</t>
  </si>
  <si>
    <t>IN-2014-35423</t>
  </si>
  <si>
    <t>BO-2014-6700</t>
  </si>
  <si>
    <t>MX-2014-164308</t>
  </si>
  <si>
    <t>BU-2014-290</t>
  </si>
  <si>
    <t>ES-2014-2965756</t>
  </si>
  <si>
    <t>ES-2014-2296898</t>
  </si>
  <si>
    <t>ID-2014-13604</t>
  </si>
  <si>
    <t>ES-2014-2426460</t>
  </si>
  <si>
    <t>US-2014-106012</t>
  </si>
  <si>
    <t>MX-2014-107202</t>
  </si>
  <si>
    <t>US-2014-131849</t>
  </si>
  <si>
    <t>MX-2014-104129</t>
  </si>
  <si>
    <t>IN-2014-44152</t>
  </si>
  <si>
    <t>ES-2014-5468847</t>
  </si>
  <si>
    <t>MO-2014-9330</t>
  </si>
  <si>
    <t>US-2014-112368</t>
  </si>
  <si>
    <t>US-2014-134313</t>
  </si>
  <si>
    <t>OFF-AR-10001571</t>
  </si>
  <si>
    <t>ES-2014-4622860</t>
  </si>
  <si>
    <t>US-2014-109316</t>
  </si>
  <si>
    <t>ES-2014-2818758</t>
  </si>
  <si>
    <t>MX-2014-127264</t>
  </si>
  <si>
    <t>AG-2014-2760</t>
  </si>
  <si>
    <t>US-2014-104808</t>
  </si>
  <si>
    <t>MX-2014-168088</t>
  </si>
  <si>
    <t>ES-2014-2178876</t>
  </si>
  <si>
    <t>KE-2014-2610</t>
  </si>
  <si>
    <t>CA-2014-132682</t>
  </si>
  <si>
    <t>IN-2014-48359</t>
  </si>
  <si>
    <t>TEC-MA-10003787</t>
  </si>
  <si>
    <t>IN-2014-49815</t>
  </si>
  <si>
    <t>ES-2014-4393007</t>
  </si>
  <si>
    <t>ES-2014-5916291</t>
  </si>
  <si>
    <t>MX-2014-147487</t>
  </si>
  <si>
    <t>MO-2014-4050</t>
  </si>
  <si>
    <t>IN-2014-42437</t>
  </si>
  <si>
    <t>MX-2014-144638</t>
  </si>
  <si>
    <t>MX-2014-137323</t>
  </si>
  <si>
    <t>US-2014-126550</t>
  </si>
  <si>
    <t>ES-2014-1209005</t>
  </si>
  <si>
    <t>NI-2014-2440</t>
  </si>
  <si>
    <t>TU-2014-8250</t>
  </si>
  <si>
    <t>IN-2014-38321</t>
  </si>
  <si>
    <t>ES-2014-4107905</t>
  </si>
  <si>
    <t>ES-2014-5099955</t>
  </si>
  <si>
    <t>US-2014-107979</t>
  </si>
  <si>
    <t>SA-2014-1490</t>
  </si>
  <si>
    <t>ES-2014-1272297</t>
  </si>
  <si>
    <t>MX-2014-167304</t>
  </si>
  <si>
    <t>IN-2014-44782</t>
  </si>
  <si>
    <t>ES-2014-4023075</t>
  </si>
  <si>
    <t>IR-2014-9610</t>
  </si>
  <si>
    <t>SG-2014-4800</t>
  </si>
  <si>
    <t>US-2014-106579</t>
  </si>
  <si>
    <t>ES-2014-2742229</t>
  </si>
  <si>
    <t>SF-2014-1000</t>
  </si>
  <si>
    <t>CA-2014-117436</t>
  </si>
  <si>
    <t>ZI-2014-9540</t>
  </si>
  <si>
    <t>US-2014-155299</t>
  </si>
  <si>
    <t>OFF-AP-10002203</t>
  </si>
  <si>
    <t>Eureka Disposable Bags for Sanitaire Vibra Groomer I Upright Vac</t>
  </si>
  <si>
    <t>MX-2014-169530</t>
  </si>
  <si>
    <t>ID-2014-31363</t>
  </si>
  <si>
    <t>ES-2014-3691479</t>
  </si>
  <si>
    <t>ES-2014-3316142</t>
  </si>
  <si>
    <t>US-2014-103884</t>
  </si>
  <si>
    <t>ZI-2014-5970</t>
  </si>
  <si>
    <t>IN-2014-31559</t>
  </si>
  <si>
    <t>MX-2014-135286</t>
  </si>
  <si>
    <t>ES-2014-1503928</t>
  </si>
  <si>
    <t>MX-2014-149678</t>
  </si>
  <si>
    <t>CA-2014-100951</t>
  </si>
  <si>
    <t>ES-2014-3880005</t>
  </si>
  <si>
    <t>IN-2014-74406</t>
  </si>
  <si>
    <t>IN-2014-48156</t>
  </si>
  <si>
    <t>ES-2014-5263546</t>
  </si>
  <si>
    <t>ES-2014-3005382</t>
  </si>
  <si>
    <t>IN-2014-38664</t>
  </si>
  <si>
    <t>ID-2014-79957</t>
  </si>
  <si>
    <t>MX-2014-104451</t>
  </si>
  <si>
    <t>US-2014-106663</t>
  </si>
  <si>
    <t>UP-2014-3380</t>
  </si>
  <si>
    <t>IN-2014-74987</t>
  </si>
  <si>
    <t>ES-2014-4055964</t>
  </si>
  <si>
    <t>GH-2014-3090</t>
  </si>
  <si>
    <t>ES-2014-3412389</t>
  </si>
  <si>
    <t>MX-2014-101875</t>
  </si>
  <si>
    <t>NI-2014-4860</t>
  </si>
  <si>
    <t>TU-2014-1670</t>
  </si>
  <si>
    <t>NI-2014-3380</t>
  </si>
  <si>
    <t>IN-2014-72796</t>
  </si>
  <si>
    <t>IN-2014-42374</t>
  </si>
  <si>
    <t>US-2014-146822</t>
  </si>
  <si>
    <t>MX-2014-165295</t>
  </si>
  <si>
    <t>RS-2014-90</t>
  </si>
  <si>
    <t>MO-2014-7360</t>
  </si>
  <si>
    <t>SU-2014-6510</t>
  </si>
  <si>
    <t>ID-2014-47554</t>
  </si>
  <si>
    <t>IR-2014-6100</t>
  </si>
  <si>
    <t>IN-2014-44089</t>
  </si>
  <si>
    <t>MX-2014-100090</t>
  </si>
  <si>
    <t>ES-2014-4842025</t>
  </si>
  <si>
    <t>IT-2014-5800736</t>
  </si>
  <si>
    <t>MX-2014-100398</t>
  </si>
  <si>
    <t>ID-2014-52993</t>
  </si>
  <si>
    <t>ES-2014-3327928</t>
  </si>
  <si>
    <t>EG-2014-9390</t>
  </si>
  <si>
    <t>IN-2014-20408</t>
  </si>
  <si>
    <t>MX-2014-121993</t>
  </si>
  <si>
    <t>CA-2014-107167</t>
  </si>
  <si>
    <t>IN-2014-26561</t>
  </si>
  <si>
    <t>IN-2014-47120</t>
  </si>
  <si>
    <t>MX-2014-121475</t>
  </si>
  <si>
    <t>ES-2014-3078027</t>
  </si>
  <si>
    <t>MX-2014-152086</t>
  </si>
  <si>
    <t>EG-2014-3590</t>
  </si>
  <si>
    <t>ES-2014-3549128</t>
  </si>
  <si>
    <t>MX-2014-112753</t>
  </si>
  <si>
    <t>US-2014-114538</t>
  </si>
  <si>
    <t>TU-2014-7370</t>
  </si>
  <si>
    <t>CA-2014-106103</t>
  </si>
  <si>
    <t>ES-2014-4435694</t>
  </si>
  <si>
    <t>CG-2014-3960</t>
  </si>
  <si>
    <t>IN-2014-56353</t>
  </si>
  <si>
    <t>RO-2014-2420</t>
  </si>
  <si>
    <t>ES-2014-3035931</t>
  </si>
  <si>
    <t>ES-2014-2567540</t>
  </si>
  <si>
    <t>MX-2014-142272</t>
  </si>
  <si>
    <t>IN-2014-86831</t>
  </si>
  <si>
    <t>OFF-EN-10004521</t>
  </si>
  <si>
    <t>CA-2014-158071</t>
  </si>
  <si>
    <t>ID-2014-84745</t>
  </si>
  <si>
    <t>NI-2014-6800</t>
  </si>
  <si>
    <t>IN-2014-66188</t>
  </si>
  <si>
    <t>ID-2014-18147</t>
  </si>
  <si>
    <t>IN-2014-18392</t>
  </si>
  <si>
    <t>TU-2014-4220</t>
  </si>
  <si>
    <t>MX-2014-144120</t>
  </si>
  <si>
    <t>ID-2014-57074</t>
  </si>
  <si>
    <t>CA-2014-143343</t>
  </si>
  <si>
    <t>CA-2014-112172</t>
  </si>
  <si>
    <t>CA-2014-167080</t>
  </si>
  <si>
    <t>SA-2014-7500</t>
  </si>
  <si>
    <t>TU-2014-530</t>
  </si>
  <si>
    <t>US-2014-131583</t>
  </si>
  <si>
    <t>CA-2014-137001</t>
  </si>
  <si>
    <t>IT-2014-3149554</t>
  </si>
  <si>
    <t>IN-2014-44397</t>
  </si>
  <si>
    <t>MX-2014-163517</t>
  </si>
  <si>
    <t>US-2014-120418</t>
  </si>
  <si>
    <t>US-2014-128587</t>
  </si>
  <si>
    <t>MX-2014-163839</t>
  </si>
  <si>
    <t>ES-2014-1855692</t>
  </si>
  <si>
    <t>CA-2014-134565</t>
  </si>
  <si>
    <t>TEC-MA-10001570</t>
  </si>
  <si>
    <t>Cisco Desktop Collaboration Experience DX650 IP Video Phone</t>
  </si>
  <si>
    <t>MZ-2014-1140</t>
  </si>
  <si>
    <t>FUR-SAF-10001428</t>
  </si>
  <si>
    <t>SA-2014-620</t>
  </si>
  <si>
    <t>US-2014-152002</t>
  </si>
  <si>
    <t>AG-2014-9430</t>
  </si>
  <si>
    <t>IT-2014-2531959</t>
  </si>
  <si>
    <t>SG-2014-3780</t>
  </si>
  <si>
    <t>ES-2014-3211873</t>
  </si>
  <si>
    <t>ES-2014-5014640</t>
  </si>
  <si>
    <t>ZA-2014-2620</t>
  </si>
  <si>
    <t>CA-2014-141481</t>
  </si>
  <si>
    <t>IN-2014-66139</t>
  </si>
  <si>
    <t>MX-2014-161536</t>
  </si>
  <si>
    <t>IN-2014-65712</t>
  </si>
  <si>
    <t>TU-2014-1310</t>
  </si>
  <si>
    <t>IZ-2014-2170</t>
  </si>
  <si>
    <t>IN-2014-81532</t>
  </si>
  <si>
    <t>IN-2014-78116</t>
  </si>
  <si>
    <t>ID-2014-55366</t>
  </si>
  <si>
    <t>CA-2014-102554</t>
  </si>
  <si>
    <t>TU-2014-380</t>
  </si>
  <si>
    <t>AG-2014-4880</t>
  </si>
  <si>
    <t>CA-2014-133928</t>
  </si>
  <si>
    <t>SA-2014-6550</t>
  </si>
  <si>
    <t>IN-2014-51824</t>
  </si>
  <si>
    <t>ES-2014-2689172</t>
  </si>
  <si>
    <t>IN-2014-11427</t>
  </si>
  <si>
    <t>CA-2014-148474</t>
  </si>
  <si>
    <t>CA-2014-108441</t>
  </si>
  <si>
    <t>MX-2014-149748</t>
  </si>
  <si>
    <t>US-2014-152919</t>
  </si>
  <si>
    <t>TU-2014-9390</t>
  </si>
  <si>
    <t>MO-2014-7060</t>
  </si>
  <si>
    <t>ID-2014-40358</t>
  </si>
  <si>
    <t>MX-2014-135566</t>
  </si>
  <si>
    <t>SF-2014-2890</t>
  </si>
  <si>
    <t>OFF-BRE-10004073</t>
  </si>
  <si>
    <t>IT-2014-3511710</t>
  </si>
  <si>
    <t>MO-2014-4420</t>
  </si>
  <si>
    <t>CA-2014-117821</t>
  </si>
  <si>
    <t>IN-2014-74266</t>
  </si>
  <si>
    <t>BN-2014-5090</t>
  </si>
  <si>
    <t>CA-2014-119424</t>
  </si>
  <si>
    <t>ES-2014-2042093</t>
  </si>
  <si>
    <t>MX-2014-155278</t>
  </si>
  <si>
    <t>SA-2014-9630</t>
  </si>
  <si>
    <t>MX-2014-168641</t>
  </si>
  <si>
    <t>ES-2014-1419291</t>
  </si>
  <si>
    <t>IN-2014-51194</t>
  </si>
  <si>
    <t>UP-2014-5690</t>
  </si>
  <si>
    <t>ID-2014-21346</t>
  </si>
  <si>
    <t>RS-2014-9870</t>
  </si>
  <si>
    <t>MX-2014-122021</t>
  </si>
  <si>
    <t>Misiones</t>
  </si>
  <si>
    <t>CA-2014-143861</t>
  </si>
  <si>
    <t>IR-2014-6190</t>
  </si>
  <si>
    <t>ES-2014-2420090</t>
  </si>
  <si>
    <t>US-2014-161403</t>
  </si>
  <si>
    <t>CA-2014-124191</t>
  </si>
  <si>
    <t>ES-2014-5714196</t>
  </si>
  <si>
    <t>FUR-TA-10002951</t>
  </si>
  <si>
    <t>Barricks Round Table, Adjustable Height</t>
  </si>
  <si>
    <t>MX-2014-118472</t>
  </si>
  <si>
    <t>MX-2014-156111</t>
  </si>
  <si>
    <t>CA-2014-102337</t>
  </si>
  <si>
    <t>MX-2014-146269</t>
  </si>
  <si>
    <t>IN-2014-20226</t>
  </si>
  <si>
    <t>EG-2014-6160</t>
  </si>
  <si>
    <t>PL-2014-730</t>
  </si>
  <si>
    <t>CA-2014-104850</t>
  </si>
  <si>
    <t>TU-2014-6530</t>
  </si>
  <si>
    <t>IV-2014-5280</t>
  </si>
  <si>
    <t>CA-2014-122056</t>
  </si>
  <si>
    <t>OFF-AR-10004260</t>
  </si>
  <si>
    <t>Boston 1799 Powerhouse Electric Pencil Sharpener</t>
  </si>
  <si>
    <t>ES-2014-1874741</t>
  </si>
  <si>
    <t>ID-2014-39525</t>
  </si>
  <si>
    <t>SF-2014-9650</t>
  </si>
  <si>
    <t>MX-2014-138436</t>
  </si>
  <si>
    <t>IN-2014-55086</t>
  </si>
  <si>
    <t>EG-2014-2860</t>
  </si>
  <si>
    <t>NI-2014-5140</t>
  </si>
  <si>
    <t>MX-2014-139738</t>
  </si>
  <si>
    <t>ES-2014-2386692</t>
  </si>
  <si>
    <t>CM-2014-4460</t>
  </si>
  <si>
    <t>IN-2014-64074</t>
  </si>
  <si>
    <t>IN-2014-25063</t>
  </si>
  <si>
    <t>IN-2014-23880</t>
  </si>
  <si>
    <t>MX-2014-152114</t>
  </si>
  <si>
    <t>US-2014-166247</t>
  </si>
  <si>
    <t>FUR-TA-10003358</t>
  </si>
  <si>
    <t>IT-2014-4311078</t>
  </si>
  <si>
    <t>TEC-PH-10003916</t>
  </si>
  <si>
    <t>MX-2014-114510</t>
  </si>
  <si>
    <t>ID-2014-25497</t>
  </si>
  <si>
    <t>CA-2014-126914</t>
  </si>
  <si>
    <t>ES-2014-2883279</t>
  </si>
  <si>
    <t>IN-2014-38342</t>
  </si>
  <si>
    <t>SF-2014-2410</t>
  </si>
  <si>
    <t>MX-2014-103765</t>
  </si>
  <si>
    <t>ID-2014-35521</t>
  </si>
  <si>
    <t>IT-2014-2185471</t>
  </si>
  <si>
    <t>IT-2014-2725928</t>
  </si>
  <si>
    <t>MZ-2014-6460</t>
  </si>
  <si>
    <t>US-2014-132913</t>
  </si>
  <si>
    <t>IN-2014-30971</t>
  </si>
  <si>
    <t>ES-2014-2882418</t>
  </si>
  <si>
    <t>CA-2014-169691</t>
  </si>
  <si>
    <t>IT-2014-4405777</t>
  </si>
  <si>
    <t>CA-2014-169901</t>
  </si>
  <si>
    <t>IV-2014-3490</t>
  </si>
  <si>
    <t>MX-2014-113628</t>
  </si>
  <si>
    <t>MX-2014-166716</t>
  </si>
  <si>
    <t>CA-2014-118864</t>
  </si>
  <si>
    <t>CG-2014-4290</t>
  </si>
  <si>
    <t>ID-2014-39805</t>
  </si>
  <si>
    <t>IN-2014-85207</t>
  </si>
  <si>
    <t>OFF-FA-10000907</t>
  </si>
  <si>
    <t>IN-2014-25028</t>
  </si>
  <si>
    <t>MX-2014-127348</t>
  </si>
  <si>
    <t>ES-2014-4697376</t>
  </si>
  <si>
    <t>ID-2014-39616</t>
  </si>
  <si>
    <t>CA-2014-111178</t>
  </si>
  <si>
    <t>MX-2014-153192</t>
  </si>
  <si>
    <t>ID-2014-67644</t>
  </si>
  <si>
    <t>CA-2014-135167</t>
  </si>
  <si>
    <t>GH-2014-6410</t>
  </si>
  <si>
    <t>CA-2014-105214</t>
  </si>
  <si>
    <t>IN-2014-58138</t>
  </si>
  <si>
    <t>IN-2014-20233</t>
  </si>
  <si>
    <t>BO-2014-9490</t>
  </si>
  <si>
    <t>IN-2014-10566</t>
  </si>
  <si>
    <t>ES-2014-2394101</t>
  </si>
  <si>
    <t>ES-2014-4859001</t>
  </si>
  <si>
    <t>US-2014-102435</t>
  </si>
  <si>
    <t>MX-2014-107986</t>
  </si>
  <si>
    <t>ID-2014-75533</t>
  </si>
  <si>
    <t>CA-2014-155873</t>
  </si>
  <si>
    <t>CA-2014-111269</t>
  </si>
  <si>
    <t>ES-2014-4915939</t>
  </si>
  <si>
    <t>IN-2014-77920</t>
  </si>
  <si>
    <t>CA-2014-129462</t>
  </si>
  <si>
    <t>IN-2014-32028</t>
  </si>
  <si>
    <t>IN-2014-69856</t>
  </si>
  <si>
    <t>TU-2014-6430</t>
  </si>
  <si>
    <t>HU-2014-1960</t>
  </si>
  <si>
    <t>BU-2014-370</t>
  </si>
  <si>
    <t>OFF-HAM-10000430</t>
  </si>
  <si>
    <t>IT-2014-4203848</t>
  </si>
  <si>
    <t>NI-2014-2000</t>
  </si>
  <si>
    <t>ES-2014-5631536</t>
  </si>
  <si>
    <t>SO-2014-5090</t>
  </si>
  <si>
    <t>MX-2014-132017</t>
  </si>
  <si>
    <t>ES-2014-1077620</t>
  </si>
  <si>
    <t>MX-2014-107244</t>
  </si>
  <si>
    <t>ES-2014-3634447</t>
  </si>
  <si>
    <t>ML-2014-1640</t>
  </si>
  <si>
    <t>LH-2014-7700</t>
  </si>
  <si>
    <t>IN-2014-13821</t>
  </si>
  <si>
    <t>CA-2014-136826</t>
  </si>
  <si>
    <t>ID-2014-29081</t>
  </si>
  <si>
    <t>IR-2014-6570</t>
  </si>
  <si>
    <t>RS-2014-1900</t>
  </si>
  <si>
    <t>US-2014-132206</t>
  </si>
  <si>
    <t>IN-2014-47946</t>
  </si>
  <si>
    <t>CA-2014-165323</t>
  </si>
  <si>
    <t>TEC-MA-10003673</t>
  </si>
  <si>
    <t>Hewlett-Packard Desktjet 6988DT Refurbished Printer</t>
  </si>
  <si>
    <t>IT-2014-5245370</t>
  </si>
  <si>
    <t>IZ-2014-2150</t>
  </si>
  <si>
    <t>IN-2014-16852</t>
  </si>
  <si>
    <t>MX-2014-168550</t>
  </si>
  <si>
    <t>ES-2014-4189155</t>
  </si>
  <si>
    <t>IN-2014-66755</t>
  </si>
  <si>
    <t>IN-2014-58733</t>
  </si>
  <si>
    <t>IN-2014-41212</t>
  </si>
  <si>
    <t>IN-2014-17426</t>
  </si>
  <si>
    <t>TZ-2014-5290</t>
  </si>
  <si>
    <t>ES-2014-4018263</t>
  </si>
  <si>
    <t>PL-2014-5990</t>
  </si>
  <si>
    <t>FUR-HON-10002837</t>
  </si>
  <si>
    <t>IN-2014-57984</t>
  </si>
  <si>
    <t>ES-2014-2938679</t>
  </si>
  <si>
    <t>ID-2014-38944</t>
  </si>
  <si>
    <t>ES-2014-1719561</t>
  </si>
  <si>
    <t>IN-2014-29116</t>
  </si>
  <si>
    <t>CA-2014-118437</t>
  </si>
  <si>
    <t>IN-2014-79271</t>
  </si>
  <si>
    <t>ID-2014-20058</t>
  </si>
  <si>
    <t>NI-2014-1150</t>
  </si>
  <si>
    <t>CG-2014-5320</t>
  </si>
  <si>
    <t>IN-2014-71788</t>
  </si>
  <si>
    <t>ID-2014-65754</t>
  </si>
  <si>
    <t>FUR-TA-10003510</t>
  </si>
  <si>
    <t>SA-2014-3590</t>
  </si>
  <si>
    <t>ES-2014-3412387</t>
  </si>
  <si>
    <t>IT-2014-4142742</t>
  </si>
  <si>
    <t>MO-2014-890</t>
  </si>
  <si>
    <t>US-2014-127586</t>
  </si>
  <si>
    <t>CA-2014-146346</t>
  </si>
  <si>
    <t>ID-2014-86173</t>
  </si>
  <si>
    <t>TEC-CO-10003813</t>
  </si>
  <si>
    <t>TU-2014-7000</t>
  </si>
  <si>
    <t>CA-2014-7280</t>
  </si>
  <si>
    <t>MX-2014-117590</t>
  </si>
  <si>
    <t>MX-2014-137365</t>
  </si>
  <si>
    <t>CA-2014-4720</t>
  </si>
  <si>
    <t>TEC-AC-10004992</t>
  </si>
  <si>
    <t>Kingston Digital DataTraveler 64GB USB 2.0</t>
  </si>
  <si>
    <t>CA-2014-157833</t>
  </si>
  <si>
    <t>IN-2014-34534</t>
  </si>
  <si>
    <t>TEC-MOT-10001927</t>
  </si>
  <si>
    <t>US-2014-109617</t>
  </si>
  <si>
    <t>TEC-CO-10003568</t>
  </si>
  <si>
    <t>EG-2014-8790</t>
  </si>
  <si>
    <t>US-2014-125346</t>
  </si>
  <si>
    <t>IN-2014-18791</t>
  </si>
  <si>
    <t>TU-2014-2440</t>
  </si>
  <si>
    <t>ES-2014-3243241</t>
  </si>
  <si>
    <t>MX-2014-161949</t>
  </si>
  <si>
    <t>NI-2014-2700</t>
  </si>
  <si>
    <t>FUR-BAR-10001039</t>
  </si>
  <si>
    <t>RO-2014-2500</t>
  </si>
  <si>
    <t>ES-2014-2494639</t>
  </si>
  <si>
    <t>TZ-2014-3450</t>
  </si>
  <si>
    <t>IT-2014-3322102</t>
  </si>
  <si>
    <t>NI-2014-6890</t>
  </si>
  <si>
    <t>MG-2014-2270</t>
  </si>
  <si>
    <t>US-2014-114237</t>
  </si>
  <si>
    <t>OFF-FA-10000196</t>
  </si>
  <si>
    <t>GH-2014-7770</t>
  </si>
  <si>
    <t>EG-2014-7000</t>
  </si>
  <si>
    <t>Hiroshima</t>
  </si>
  <si>
    <t>IT-2014-2355834</t>
  </si>
  <si>
    <t>FUR-TA-10000861</t>
  </si>
  <si>
    <t>MX-2014-104920</t>
  </si>
  <si>
    <t>IN-2014-24041</t>
  </si>
  <si>
    <t>ES-2014-1366621</t>
  </si>
  <si>
    <t>MX-2014-109456</t>
  </si>
  <si>
    <t>MX-2014-128461</t>
  </si>
  <si>
    <t>ID-2014-47225</t>
  </si>
  <si>
    <t>MX-2014-138982</t>
  </si>
  <si>
    <t>Arauca</t>
  </si>
  <si>
    <t>MX-2014-128293</t>
  </si>
  <si>
    <t>US-2014-102729</t>
  </si>
  <si>
    <t>ID-2014-57501</t>
  </si>
  <si>
    <t>CA-2014-162712</t>
  </si>
  <si>
    <t>US-2014-142790</t>
  </si>
  <si>
    <t>EN-2014-1040</t>
  </si>
  <si>
    <t>ID-2014-44411</t>
  </si>
  <si>
    <t>US-2014-135685</t>
  </si>
  <si>
    <t>MX-2014-126235</t>
  </si>
  <si>
    <t>ES-2014-3669512</t>
  </si>
  <si>
    <t>SA-2014-430</t>
  </si>
  <si>
    <t>ID-2014-13135</t>
  </si>
  <si>
    <t>NI-2014-7860</t>
  </si>
  <si>
    <t>TU-2014-4910</t>
  </si>
  <si>
    <t>IN-2014-51432</t>
  </si>
  <si>
    <t>ID-2014-26960</t>
  </si>
  <si>
    <t>ES-2014-2332714</t>
  </si>
  <si>
    <t>OFF-AP-10000195</t>
  </si>
  <si>
    <t>CA-2014-128944</t>
  </si>
  <si>
    <t>IN-2014-63206</t>
  </si>
  <si>
    <t>SF-2014-5230</t>
  </si>
  <si>
    <t>SG-2014-2730</t>
  </si>
  <si>
    <t>TEC-BRO-10004178</t>
  </si>
  <si>
    <t>CA-2014-154011</t>
  </si>
  <si>
    <t>ES-2014-3775925</t>
  </si>
  <si>
    <t>MX-2014-114986</t>
  </si>
  <si>
    <t>MX-2014-122497</t>
  </si>
  <si>
    <t>ID-2014-33582</t>
  </si>
  <si>
    <t>ES-2014-2116393</t>
  </si>
  <si>
    <t>CA-2014-140844</t>
  </si>
  <si>
    <t>CA-2014-141992</t>
  </si>
  <si>
    <t>US-2014-102288</t>
  </si>
  <si>
    <t>IN-2014-62219</t>
  </si>
  <si>
    <t>CA-2014-169999</t>
  </si>
  <si>
    <t>EG-2014-9960</t>
  </si>
  <si>
    <t>MX-2014-120530</t>
  </si>
  <si>
    <t>MX-2014-157434</t>
  </si>
  <si>
    <t>MX-2014-116876</t>
  </si>
  <si>
    <t>CA-2014-138870</t>
  </si>
  <si>
    <t>TX-2014-4340</t>
  </si>
  <si>
    <t>MX-2014-127425</t>
  </si>
  <si>
    <t>NI-2014-1190</t>
  </si>
  <si>
    <t>NI-2014-2310</t>
  </si>
  <si>
    <t>TU-2014-9180</t>
  </si>
  <si>
    <t>PL-2014-9640</t>
  </si>
  <si>
    <t>ES-2014-2943839</t>
  </si>
  <si>
    <t>FUR-BO-10000820</t>
  </si>
  <si>
    <t>ID-2014-46756</t>
  </si>
  <si>
    <t>MX-2014-129238</t>
  </si>
  <si>
    <t>US-2014-135986</t>
  </si>
  <si>
    <t>MX-2014-132738</t>
  </si>
  <si>
    <t>CA-2014-101434</t>
  </si>
  <si>
    <t>ID-2014-78564</t>
  </si>
  <si>
    <t>UP-2014-700</t>
  </si>
  <si>
    <t>ES-2014-2888354</t>
  </si>
  <si>
    <t>CA-2014-132934</t>
  </si>
  <si>
    <t>ES-2014-4634502</t>
  </si>
  <si>
    <t>US-2014-116064</t>
  </si>
  <si>
    <t>ES-2014-1972860</t>
  </si>
  <si>
    <t>ES-2014-1728888</t>
  </si>
  <si>
    <t>US-2014-112172</t>
  </si>
  <si>
    <t>ZA-2014-3110</t>
  </si>
  <si>
    <t>US-2014-124366</t>
  </si>
  <si>
    <t>IN-2014-64235</t>
  </si>
  <si>
    <t>CA-2014-106852</t>
  </si>
  <si>
    <t>PL-2014-4620</t>
  </si>
  <si>
    <t>CA-2014-151218</t>
  </si>
  <si>
    <t>CA-2014-124744</t>
  </si>
  <si>
    <t>West Virginia</t>
  </si>
  <si>
    <t>ID-2014-39042</t>
  </si>
  <si>
    <t>ES-2014-2210580</t>
  </si>
  <si>
    <t>CA-2014-101049</t>
  </si>
  <si>
    <t>RS-2014-5930</t>
  </si>
  <si>
    <t>ID-2014-33358</t>
  </si>
  <si>
    <t>RS-2014-8080</t>
  </si>
  <si>
    <t>SU-2014-8840</t>
  </si>
  <si>
    <t>OFF-CUI-10002269</t>
  </si>
  <si>
    <t>IN-2014-68617</t>
  </si>
  <si>
    <t>MX-2014-168480</t>
  </si>
  <si>
    <t>MX-2014-136812</t>
  </si>
  <si>
    <t>IN-2014-73230</t>
  </si>
  <si>
    <t>US-2014-133676</t>
  </si>
  <si>
    <t>ID-2014-48583</t>
  </si>
  <si>
    <t>CA-2014-105823</t>
  </si>
  <si>
    <t>RS-2014-550</t>
  </si>
  <si>
    <t>ES-2014-1436831</t>
  </si>
  <si>
    <t>MX-2014-151323</t>
  </si>
  <si>
    <t>US-2014-116183</t>
  </si>
  <si>
    <t>FUR-TA-10003782</t>
  </si>
  <si>
    <t>KZ-2014-4070</t>
  </si>
  <si>
    <t>ES-2014-5990473</t>
  </si>
  <si>
    <t>EG-2014-4200</t>
  </si>
  <si>
    <t>ES-2014-3470135</t>
  </si>
  <si>
    <t>ES-2014-1540903</t>
  </si>
  <si>
    <t>US-2014-100237</t>
  </si>
  <si>
    <t>CA-2014-9470</t>
  </si>
  <si>
    <t>IN-2014-62800</t>
  </si>
  <si>
    <t>MX-2014-141957</t>
  </si>
  <si>
    <t>TU-2014-6540</t>
  </si>
  <si>
    <t>IT-2014-4598688</t>
  </si>
  <si>
    <t>IN-2014-40092</t>
  </si>
  <si>
    <t>US-2014-133781</t>
  </si>
  <si>
    <t>ID-2014-55226</t>
  </si>
  <si>
    <t>ES-2014-3399721</t>
  </si>
  <si>
    <t>ES-2014-3802139</t>
  </si>
  <si>
    <t>OFF-FA-10000790</t>
  </si>
  <si>
    <t>UP-2014-5120</t>
  </si>
  <si>
    <t>Ternopil'</t>
  </si>
  <si>
    <t>CA-2014-165757</t>
  </si>
  <si>
    <t>MX-2014-160325</t>
  </si>
  <si>
    <t>MX-2014-100769</t>
  </si>
  <si>
    <t>MX-2014-133928</t>
  </si>
  <si>
    <t>SA-2014-2630</t>
  </si>
  <si>
    <t>MX-2014-106719</t>
  </si>
  <si>
    <t>US-2014-155334</t>
  </si>
  <si>
    <t>CA-2014-155936</t>
  </si>
  <si>
    <t>SF-2014-7630</t>
  </si>
  <si>
    <t>ES-2014-3877277</t>
  </si>
  <si>
    <t>TU-2014-8210</t>
  </si>
  <si>
    <t>IN-2014-56206</t>
  </si>
  <si>
    <t>MX-2014-126711</t>
  </si>
  <si>
    <t>ES-2014-5766954</t>
  </si>
  <si>
    <t>ES-2014-1931896</t>
  </si>
  <si>
    <t>IN-2014-50417</t>
  </si>
  <si>
    <t>IN-2014-64396</t>
  </si>
  <si>
    <t>ES-2014-1497718</t>
  </si>
  <si>
    <t>MX-2014-100419</t>
  </si>
  <si>
    <t>ES-2014-3289229</t>
  </si>
  <si>
    <t>MZ-2014-4670</t>
  </si>
  <si>
    <t>EG-2014-4700</t>
  </si>
  <si>
    <t>IN-2014-41163</t>
  </si>
  <si>
    <t>ES-2014-3256320</t>
  </si>
  <si>
    <t>MX-2014-134887</t>
  </si>
  <si>
    <t>IN-2014-86768</t>
  </si>
  <si>
    <t>MX-2014-137337</t>
  </si>
  <si>
    <t>AG-2014-4590</t>
  </si>
  <si>
    <t>IN-2014-39826</t>
  </si>
  <si>
    <t>OFF-AP-10002899</t>
  </si>
  <si>
    <t>MX-2014-110961</t>
  </si>
  <si>
    <t>MX-2014-142139</t>
  </si>
  <si>
    <t>MX-2014-107265</t>
  </si>
  <si>
    <t>ES-2014-4794612</t>
  </si>
  <si>
    <t>ES-2014-3436418</t>
  </si>
  <si>
    <t>IN-2014-23383</t>
  </si>
  <si>
    <t>MX-2014-166219</t>
  </si>
  <si>
    <t>FUR-FU-10000674</t>
  </si>
  <si>
    <t>IN-2014-61106</t>
  </si>
  <si>
    <t>IN-2014-72460</t>
  </si>
  <si>
    <t>IN-2014-63178</t>
  </si>
  <si>
    <t>RS-2014-1700</t>
  </si>
  <si>
    <t>Yevrey</t>
  </si>
  <si>
    <t>MX-2014-113376</t>
  </si>
  <si>
    <t>ES-2014-2479976</t>
  </si>
  <si>
    <t>OFF-AR-10002144</t>
  </si>
  <si>
    <t>IN-2014-16579</t>
  </si>
  <si>
    <t>MX-2014-118927</t>
  </si>
  <si>
    <t>MX-2014-140837</t>
  </si>
  <si>
    <t>MX-2014-166086</t>
  </si>
  <si>
    <t>EG-2014-2620</t>
  </si>
  <si>
    <t>IT-2014-3784057</t>
  </si>
  <si>
    <t>MX-2014-122567</t>
  </si>
  <si>
    <t>IT-2014-2944328</t>
  </si>
  <si>
    <t>ES-2014-5724770</t>
  </si>
  <si>
    <t>IN-2014-23159</t>
  </si>
  <si>
    <t>IR-2014-510</t>
  </si>
  <si>
    <t>TU-2014-6290</t>
  </si>
  <si>
    <t>ES-2014-3048733</t>
  </si>
  <si>
    <t>ES-2014-4822929</t>
  </si>
  <si>
    <t>ID-2014-56773</t>
  </si>
  <si>
    <t>ES-2014-3712711</t>
  </si>
  <si>
    <t>CA-2014-136350</t>
  </si>
  <si>
    <t>IT-2014-3037687</t>
  </si>
  <si>
    <t>MX-2014-112802</t>
  </si>
  <si>
    <t>IN-2014-39301</t>
  </si>
  <si>
    <t>CA-2014-100384</t>
  </si>
  <si>
    <t>MX-2014-130029</t>
  </si>
  <si>
    <t>IR-2014-9810</t>
  </si>
  <si>
    <t>IN-2014-48730</t>
  </si>
  <si>
    <t>US-2014-151316</t>
  </si>
  <si>
    <t>FUR-CH-10003772</t>
  </si>
  <si>
    <t>US-2014-157630</t>
  </si>
  <si>
    <t>CA-2014-132955</t>
  </si>
  <si>
    <t>MX-2014-143217</t>
  </si>
  <si>
    <t>US-2014-153738</t>
  </si>
  <si>
    <t>KZ-2014-8670</t>
  </si>
  <si>
    <t>ID-2014-33330</t>
  </si>
  <si>
    <t>ES-2014-3812608</t>
  </si>
  <si>
    <t>IN-2014-82008</t>
  </si>
  <si>
    <t>FUR-BO-10001452</t>
  </si>
  <si>
    <t>MX-2014-122308</t>
  </si>
  <si>
    <t>US-2014-110534</t>
  </si>
  <si>
    <t>OFF-ST-10003811</t>
  </si>
  <si>
    <t>BO-2014-170</t>
  </si>
  <si>
    <t>CA-2014-122105</t>
  </si>
  <si>
    <t>TU-2014-4980</t>
  </si>
  <si>
    <t>RS-2014-320</t>
  </si>
  <si>
    <t>MX-2014-130120</t>
  </si>
  <si>
    <t>ID-2014-80020</t>
  </si>
  <si>
    <t>FUR-CH-10002938</t>
  </si>
  <si>
    <t>ID-2014-17657</t>
  </si>
  <si>
    <t>CA-2014-105074</t>
  </si>
  <si>
    <t>KZ-2014-7810</t>
  </si>
  <si>
    <t>NI-2014-6070</t>
  </si>
  <si>
    <t>Ebonyi</t>
  </si>
  <si>
    <t>MX-2014-105886</t>
  </si>
  <si>
    <t>US-2014-128244</t>
  </si>
  <si>
    <t>CA-2014-159107</t>
  </si>
  <si>
    <t>US-2014-125955</t>
  </si>
  <si>
    <t>MX-2014-120159</t>
  </si>
  <si>
    <t>FUR-TA-10003307</t>
  </si>
  <si>
    <t>ID-2014-29655</t>
  </si>
  <si>
    <t>US-2014-124821</t>
  </si>
  <si>
    <t>ES-2014-5979556</t>
  </si>
  <si>
    <t>ES-2014-5066730</t>
  </si>
  <si>
    <t>CA-2014-116127</t>
  </si>
  <si>
    <t>ES-2014-2958500</t>
  </si>
  <si>
    <t>CA-2014-7480</t>
  </si>
  <si>
    <t>MX-2014-134740</t>
  </si>
  <si>
    <t>MX-2014-169971</t>
  </si>
  <si>
    <t>IN-2014-67308</t>
  </si>
  <si>
    <t>MX-2014-130995</t>
  </si>
  <si>
    <t>IT-2014-1621950</t>
  </si>
  <si>
    <t>TEC-CO-10002323</t>
  </si>
  <si>
    <t>ES-2014-3413493</t>
  </si>
  <si>
    <t>AU-2014-1430</t>
  </si>
  <si>
    <t>MX-2014-106208</t>
  </si>
  <si>
    <t>IN-2014-14402</t>
  </si>
  <si>
    <t>ES-2014-2504278</t>
  </si>
  <si>
    <t>SA-2014-5790</t>
  </si>
  <si>
    <t>ES-2014-3078855</t>
  </si>
  <si>
    <t>ES-2014-1000157</t>
  </si>
  <si>
    <t>IN-2014-40967</t>
  </si>
  <si>
    <t>CA-2014-134796</t>
  </si>
  <si>
    <t>CG-2014-8660</t>
  </si>
  <si>
    <t>CA-2014-580</t>
  </si>
  <si>
    <t>IN-2014-22907</t>
  </si>
  <si>
    <t>IZ-2014-3590</t>
  </si>
  <si>
    <t>ES-2014-4180239</t>
  </si>
  <si>
    <t>IT-2014-4631909</t>
  </si>
  <si>
    <t>ES-2014-5274666</t>
  </si>
  <si>
    <t>OFF-SU-10001889</t>
  </si>
  <si>
    <t>TU-2014-2900</t>
  </si>
  <si>
    <t>BO-2014-5730</t>
  </si>
  <si>
    <t>CA-2014-133648</t>
  </si>
  <si>
    <t>IN-2014-17118</t>
  </si>
  <si>
    <t>ES-2014-5554891</t>
  </si>
  <si>
    <t>ES-2014-1393638</t>
  </si>
  <si>
    <t>IN-2014-25091</t>
  </si>
  <si>
    <t>IN-2014-52636</t>
  </si>
  <si>
    <t>CA-2014-133256</t>
  </si>
  <si>
    <t>US-2014-140410</t>
  </si>
  <si>
    <t>MX-2014-112053</t>
  </si>
  <si>
    <t>ES-2014-4442179</t>
  </si>
  <si>
    <t>CA-2014-161410</t>
  </si>
  <si>
    <t>ES-2014-3853688</t>
  </si>
  <si>
    <t>CA-2014-157091</t>
  </si>
  <si>
    <t>CA-2014-148810</t>
  </si>
  <si>
    <t>SA-2014-4380</t>
  </si>
  <si>
    <t>CA-2014-107132</t>
  </si>
  <si>
    <t>CA-2014-138310</t>
  </si>
  <si>
    <t>CA-2014-100636</t>
  </si>
  <si>
    <t>ES-2014-4878149</t>
  </si>
  <si>
    <t>MX-2014-109477</t>
  </si>
  <si>
    <t>FUR-FU-10002122</t>
  </si>
  <si>
    <t>CA-2014-163531</t>
  </si>
  <si>
    <t>IT-2014-5950843</t>
  </si>
  <si>
    <t>US-2014-160374</t>
  </si>
  <si>
    <t>Cajamarca</t>
  </si>
  <si>
    <t>ES-2014-4821212</t>
  </si>
  <si>
    <t>MX-2014-115119</t>
  </si>
  <si>
    <t>ID-2014-85375</t>
  </si>
  <si>
    <t>OFF-SU-10000452</t>
  </si>
  <si>
    <t>RS-2014-3500</t>
  </si>
  <si>
    <t>IR-2014-1430</t>
  </si>
  <si>
    <t>CA-2014-115364</t>
  </si>
  <si>
    <t>CA-2014-3040</t>
  </si>
  <si>
    <t>CM-2014-400</t>
  </si>
  <si>
    <t>IT-2014-3101005</t>
  </si>
  <si>
    <t>ID-2014-39441</t>
  </si>
  <si>
    <t>US-2014-140424</t>
  </si>
  <si>
    <t>ID-2014-17937</t>
  </si>
  <si>
    <t>IT-2014-4554442</t>
  </si>
  <si>
    <t>MX-2014-135650</t>
  </si>
  <si>
    <t>EG-2014-150</t>
  </si>
  <si>
    <t>MZ-2014-140</t>
  </si>
  <si>
    <t>IN-2014-77689</t>
  </si>
  <si>
    <t>KE-2014-3820</t>
  </si>
  <si>
    <t>CA-2014-116988</t>
  </si>
  <si>
    <t>MX-2014-165260</t>
  </si>
  <si>
    <t>IN-2014-28136</t>
  </si>
  <si>
    <t>IN-2014-77507</t>
  </si>
  <si>
    <t>MX-2014-115483</t>
  </si>
  <si>
    <t>CA-2014-123638</t>
  </si>
  <si>
    <t>UG-2014-4160</t>
  </si>
  <si>
    <t>MZ-2014-60</t>
  </si>
  <si>
    <t>IN-2014-53574</t>
  </si>
  <si>
    <t>IN-2014-78032</t>
  </si>
  <si>
    <t>CA-2014-151190</t>
  </si>
  <si>
    <t>GH-2014-9520</t>
  </si>
  <si>
    <t>ES-2014-1879715</t>
  </si>
  <si>
    <t>EZ-2014-3100</t>
  </si>
  <si>
    <t>CA-2014-138149</t>
  </si>
  <si>
    <t>ID-2014-10048</t>
  </si>
  <si>
    <t>AG-2014-4290</t>
  </si>
  <si>
    <t>CA-2014-137449</t>
  </si>
  <si>
    <t>US-2014-102106</t>
  </si>
  <si>
    <t>MX-2014-136280</t>
  </si>
  <si>
    <t>MX-2014-117233</t>
  </si>
  <si>
    <t>ES-2014-1538808</t>
  </si>
  <si>
    <t>CA-2014-100650</t>
  </si>
  <si>
    <t>ES-2014-2189069</t>
  </si>
  <si>
    <t>IN-2014-39105</t>
  </si>
  <si>
    <t>ES-2014-5848816</t>
  </si>
  <si>
    <t>UP-2014-8240</t>
  </si>
  <si>
    <t>MX-2014-120264</t>
  </si>
  <si>
    <t>ES-2014-5272251</t>
  </si>
  <si>
    <t>UZ-2014-9680</t>
  </si>
  <si>
    <t>CA-2014-147039</t>
  </si>
  <si>
    <t>IN-2014-83814</t>
  </si>
  <si>
    <t>IR-2014-6230</t>
  </si>
  <si>
    <t>IN-2014-68127</t>
  </si>
  <si>
    <t>CA-2014-143574</t>
  </si>
  <si>
    <t>IN-2014-63374</t>
  </si>
  <si>
    <t>IN-2014-44138</t>
  </si>
  <si>
    <t>IN-2014-22767</t>
  </si>
  <si>
    <t>ES-2014-5265328</t>
  </si>
  <si>
    <t>TU-2014-8830</t>
  </si>
  <si>
    <t>IN-2014-41016</t>
  </si>
  <si>
    <t>SF-2014-7910</t>
  </si>
  <si>
    <t>TU-2014-7230</t>
  </si>
  <si>
    <t>MX-2014-100825</t>
  </si>
  <si>
    <t>US-2014-104773</t>
  </si>
  <si>
    <t>MX-2014-126410</t>
  </si>
  <si>
    <t>ES-2014-1679056</t>
  </si>
  <si>
    <t>ID-2014-57081</t>
  </si>
  <si>
    <t>TU-2014-4490</t>
  </si>
  <si>
    <t>TU-2014-5360</t>
  </si>
  <si>
    <t>HR-2014-4380</t>
  </si>
  <si>
    <t>MO-2014-3020</t>
  </si>
  <si>
    <t>NI-2014-2090</t>
  </si>
  <si>
    <t>US-2014-126081</t>
  </si>
  <si>
    <t>US-2014-102890</t>
  </si>
  <si>
    <t>ID-2014-65250</t>
  </si>
  <si>
    <t>CA-2014-164112</t>
  </si>
  <si>
    <t>CA-2014-163006</t>
  </si>
  <si>
    <t>ES-2014-5022243</t>
  </si>
  <si>
    <t>CA-2014-109393</t>
  </si>
  <si>
    <t>IN-2014-32014</t>
  </si>
  <si>
    <t>OFF-AP-10002008</t>
  </si>
  <si>
    <t>ES-2014-3280029</t>
  </si>
  <si>
    <t>IT-2014-5100651</t>
  </si>
  <si>
    <t>US-2014-113201</t>
  </si>
  <si>
    <t>IN-2014-41933</t>
  </si>
  <si>
    <t>CA-2014-131695</t>
  </si>
  <si>
    <t>IR-2014-4190</t>
  </si>
  <si>
    <t>NI-2014-4200</t>
  </si>
  <si>
    <t>IS-2014-7950</t>
  </si>
  <si>
    <t>CA-2014-102946</t>
  </si>
  <si>
    <t>ES-2014-4361506</t>
  </si>
  <si>
    <t>CA-2014-125745</t>
  </si>
  <si>
    <t>ES-2014-5100081</t>
  </si>
  <si>
    <t>MX-2014-136854</t>
  </si>
  <si>
    <t>EG-2014-950</t>
  </si>
  <si>
    <t>MX-2014-141208</t>
  </si>
  <si>
    <t>MX-2014-132703</t>
  </si>
  <si>
    <t>IT-2014-2250081</t>
  </si>
  <si>
    <t>IN-2014-83919</t>
  </si>
  <si>
    <t>TEC-CO-10003217</t>
  </si>
  <si>
    <t>MX-2014-101644</t>
  </si>
  <si>
    <t>ES-2014-1839297</t>
  </si>
  <si>
    <t>MX-2014-134922</t>
  </si>
  <si>
    <t>ES-2014-1470462</t>
  </si>
  <si>
    <t>ES-2014-5821132</t>
  </si>
  <si>
    <t>AU-2014-1900</t>
  </si>
  <si>
    <t>MO-2014-4650</t>
  </si>
  <si>
    <t>US-2014-148362</t>
  </si>
  <si>
    <t>US-2014-112424</t>
  </si>
  <si>
    <t>FUR-CH-10004642</t>
  </si>
  <si>
    <t>MX-2014-165421</t>
  </si>
  <si>
    <t>ID-2014-60784</t>
  </si>
  <si>
    <t>MX-2014-120425</t>
  </si>
  <si>
    <t>KZ-2014-7670</t>
  </si>
  <si>
    <t>US-2014-135503</t>
  </si>
  <si>
    <t>ES-2014-1324878</t>
  </si>
  <si>
    <t>ES-2014-2606695</t>
  </si>
  <si>
    <t>LH-2014-4130</t>
  </si>
  <si>
    <t>IN-2014-69688</t>
  </si>
  <si>
    <t>KZ-2014-9320</t>
  </si>
  <si>
    <t>CA-2014-107958</t>
  </si>
  <si>
    <t>IR-2014-8190</t>
  </si>
  <si>
    <t>ES-2014-4138832</t>
  </si>
  <si>
    <t>IN-2014-64137</t>
  </si>
  <si>
    <t>MX-2014-161725</t>
  </si>
  <si>
    <t>UG-2014-770</t>
  </si>
  <si>
    <t>UP-2014-2150</t>
  </si>
  <si>
    <t>CA-2014-168109</t>
  </si>
  <si>
    <t>IN-2014-41786</t>
  </si>
  <si>
    <t>IN-2014-60630</t>
  </si>
  <si>
    <t>MX-2014-160311</t>
  </si>
  <si>
    <t>MX-2014-154739</t>
  </si>
  <si>
    <t>FUR-TA-10004531</t>
  </si>
  <si>
    <t>US-2014-154564</t>
  </si>
  <si>
    <t>FUR-TA-10003449</t>
  </si>
  <si>
    <t>US-2014-126179</t>
  </si>
  <si>
    <t>CA-2014-121503</t>
  </si>
  <si>
    <t>TEC-MA-10003674</t>
  </si>
  <si>
    <t>Hewlett-Packard Deskjet 5550 Printer</t>
  </si>
  <si>
    <t>MX-2014-117478</t>
  </si>
  <si>
    <t>IT-2014-1388520</t>
  </si>
  <si>
    <t>CA-2014-106747</t>
  </si>
  <si>
    <t>ES-2014-3096832</t>
  </si>
  <si>
    <t>US-2014-111024</t>
  </si>
  <si>
    <t>CA-2014-169124</t>
  </si>
  <si>
    <t>CA-2014-111647</t>
  </si>
  <si>
    <t>US-2014-130085</t>
  </si>
  <si>
    <t>IR-2014-5870</t>
  </si>
  <si>
    <t>CA-2014-139437</t>
  </si>
  <si>
    <t>US-2014-129777</t>
  </si>
  <si>
    <t>CA-2014-8860</t>
  </si>
  <si>
    <t>US-2014-166233</t>
  </si>
  <si>
    <t>CA-2014-950</t>
  </si>
  <si>
    <t>IN-2014-47519</t>
  </si>
  <si>
    <t>CA-2014-124828</t>
  </si>
  <si>
    <t>ES-2014-2677615</t>
  </si>
  <si>
    <t>WA-2014-7260</t>
  </si>
  <si>
    <t>IN-2014-33729</t>
  </si>
  <si>
    <t>IT-2014-1619782</t>
  </si>
  <si>
    <t>MX-2014-140872</t>
  </si>
  <si>
    <t>ES-2014-2623757</t>
  </si>
  <si>
    <t>IN-2014-40484</t>
  </si>
  <si>
    <t>TU-2014-4920</t>
  </si>
  <si>
    <t>IN-2014-35213</t>
  </si>
  <si>
    <t>RS-2014-1960</t>
  </si>
  <si>
    <t>US-2014-122798</t>
  </si>
  <si>
    <t>ES-2014-1009946</t>
  </si>
  <si>
    <t>CA-2014-100223</t>
  </si>
  <si>
    <t>CA-2014-104388</t>
  </si>
  <si>
    <t>MA-2014-50</t>
  </si>
  <si>
    <t>NI-2014-3680</t>
  </si>
  <si>
    <t>US-2014-165666</t>
  </si>
  <si>
    <t>MX-2014-160381</t>
  </si>
  <si>
    <t>IN-2014-60413</t>
  </si>
  <si>
    <t>IT-2014-3902227</t>
  </si>
  <si>
    <t>US-2014-152492</t>
  </si>
  <si>
    <t>SF-2014-5170</t>
  </si>
  <si>
    <t>IN-2014-63388</t>
  </si>
  <si>
    <t>IT-2014-2700287</t>
  </si>
  <si>
    <t>TU-2014-8160</t>
  </si>
  <si>
    <t>RO-2014-1840</t>
  </si>
  <si>
    <t>ES-2014-5630136</t>
  </si>
  <si>
    <t>IN-2014-57375</t>
  </si>
  <si>
    <t>PL-2014-4440</t>
  </si>
  <si>
    <t>US-2014-101784</t>
  </si>
  <si>
    <t>IN-2014-41436</t>
  </si>
  <si>
    <t>ES-2014-5230839</t>
  </si>
  <si>
    <t>ES-2014-1415600</t>
  </si>
  <si>
    <t>ES-2014-4313718</t>
  </si>
  <si>
    <t>TU-2014-950</t>
  </si>
  <si>
    <t>OFF-ENE-10002104</t>
  </si>
  <si>
    <t>MX-2014-139388</t>
  </si>
  <si>
    <t>US-2014-124303</t>
  </si>
  <si>
    <t>US-2014-169551</t>
  </si>
  <si>
    <t>MX-2014-143833</t>
  </si>
  <si>
    <t>ID-2014-68260</t>
  </si>
  <si>
    <t>ID-2014-66174</t>
  </si>
  <si>
    <t>US-2014-102239</t>
  </si>
  <si>
    <t>IR-2014-6800</t>
  </si>
  <si>
    <t>ID-2014-20569</t>
  </si>
  <si>
    <t>BU-2014-2850</t>
  </si>
  <si>
    <t>CA-2014-155152</t>
  </si>
  <si>
    <t>MX-2014-116176</t>
  </si>
  <si>
    <t>ES-2014-4427159</t>
  </si>
  <si>
    <t>MX-2014-113173</t>
  </si>
  <si>
    <t>IN-2014-10377</t>
  </si>
  <si>
    <t>CA-2014-105053</t>
  </si>
  <si>
    <t>BO-2014-9070</t>
  </si>
  <si>
    <t>SL-2014-6780</t>
  </si>
  <si>
    <t>CA-2014-106824</t>
  </si>
  <si>
    <t>ID-2014-10076</t>
  </si>
  <si>
    <t>IN-2014-20870</t>
  </si>
  <si>
    <t>MG-2014-9160</t>
  </si>
  <si>
    <t>CA-2014-108560</t>
  </si>
  <si>
    <t>IT-2014-2529211</t>
  </si>
  <si>
    <t>CA-2014-133249</t>
  </si>
  <si>
    <t>US-2014-126886</t>
  </si>
  <si>
    <t>CA-2014-150189</t>
  </si>
  <si>
    <t>CA-2014-140480</t>
  </si>
  <si>
    <t>ID-2014-53588</t>
  </si>
  <si>
    <t>MZ-2014-850</t>
  </si>
  <si>
    <t>IN-2014-57529</t>
  </si>
  <si>
    <t>MX-2014-105319</t>
  </si>
  <si>
    <t>TEC-MA-10000232</t>
  </si>
  <si>
    <t>US-2014-101770</t>
  </si>
  <si>
    <t>TU-2014-8550</t>
  </si>
  <si>
    <t>CA-2014-138464</t>
  </si>
  <si>
    <t>NI-2014-5460</t>
  </si>
  <si>
    <t>IN-2014-63276</t>
  </si>
  <si>
    <t>MX-2014-102449</t>
  </si>
  <si>
    <t>CA-2014-111759</t>
  </si>
  <si>
    <t>TZ-2014-8110</t>
  </si>
  <si>
    <t>NI-2014-5110</t>
  </si>
  <si>
    <t>IN-2014-80615</t>
  </si>
  <si>
    <t>OFF-LA-10002337</t>
  </si>
  <si>
    <t>CA-2014-134306</t>
  </si>
  <si>
    <t>NI-2014-460</t>
  </si>
  <si>
    <t>IT-2014-3335279</t>
  </si>
  <si>
    <t>GH-2014-4170</t>
  </si>
  <si>
    <t>MX-2014-140613</t>
  </si>
  <si>
    <t>IN-2014-75456</t>
  </si>
  <si>
    <t>IN-2014-69380</t>
  </si>
  <si>
    <t>CG-2014-1260</t>
  </si>
  <si>
    <t>CA-2014-115651</t>
  </si>
  <si>
    <t>CA-2014-121083</t>
  </si>
  <si>
    <t>ID-2014-47491</t>
  </si>
  <si>
    <t>CA-2014-132122</t>
  </si>
  <si>
    <t>MX-2014-119669</t>
  </si>
  <si>
    <t>ID-2014-43333</t>
  </si>
  <si>
    <t>IT-2014-3254948</t>
  </si>
  <si>
    <t>TU-2014-5580</t>
  </si>
  <si>
    <t>Siirt</t>
  </si>
  <si>
    <t>ES-2014-3249626</t>
  </si>
  <si>
    <t>SF-2014-740</t>
  </si>
  <si>
    <t>MX-2014-115679</t>
  </si>
  <si>
    <t>RO-2014-6060</t>
  </si>
  <si>
    <t>Caras-Severin</t>
  </si>
  <si>
    <t>IN-2014-19771</t>
  </si>
  <si>
    <t>US-2014-100209</t>
  </si>
  <si>
    <t>IN-2014-79544</t>
  </si>
  <si>
    <t>MX-2014-113894</t>
  </si>
  <si>
    <t>ES-2014-1102132</t>
  </si>
  <si>
    <t>TEC-AC-10003417</t>
  </si>
  <si>
    <t>ES-2014-3986366</t>
  </si>
  <si>
    <t>IN-2014-82736</t>
  </si>
  <si>
    <t>TEC-MA-10000858</t>
  </si>
  <si>
    <t>ES-2014-3661350</t>
  </si>
  <si>
    <t>MX-2014-142629</t>
  </si>
  <si>
    <t>US-2014-147704</t>
  </si>
  <si>
    <t>CA-2014-127460</t>
  </si>
  <si>
    <t>RS-2014-9190</t>
  </si>
  <si>
    <t>IN-2014-10475</t>
  </si>
  <si>
    <t>IN-2014-56920</t>
  </si>
  <si>
    <t>CA-2014-169012</t>
  </si>
  <si>
    <t>US-2014-137162</t>
  </si>
  <si>
    <t>MX-2014-105445</t>
  </si>
  <si>
    <t>OFF-SU-10002002</t>
  </si>
  <si>
    <t>IR-2014-7580</t>
  </si>
  <si>
    <t>CA-2014-128629</t>
  </si>
  <si>
    <t>NI-2014-4850</t>
  </si>
  <si>
    <t>RO-2014-4730</t>
  </si>
  <si>
    <t>IN-2014-56808</t>
  </si>
  <si>
    <t>IN-2014-47449</t>
  </si>
  <si>
    <t>EZ-2014-8670</t>
  </si>
  <si>
    <t>CA-2014-156818</t>
  </si>
  <si>
    <t>MX-2014-152163</t>
  </si>
  <si>
    <t>CA-2014-136623</t>
  </si>
  <si>
    <t>ID-2014-49381</t>
  </si>
  <si>
    <t>SA-2014-1520</t>
  </si>
  <si>
    <t>CA-2014-164959</t>
  </si>
  <si>
    <t>CA-2014-127656</t>
  </si>
  <si>
    <t>ES-2014-4308323</t>
  </si>
  <si>
    <t>CA-2014-106047</t>
  </si>
  <si>
    <t>ES-2014-5084020</t>
  </si>
  <si>
    <t>MX-2014-130211</t>
  </si>
  <si>
    <t>ES-2014-3179581</t>
  </si>
  <si>
    <t>CA-2014-102155</t>
  </si>
  <si>
    <t>ES-2014-1808409</t>
  </si>
  <si>
    <t>MX-2014-132262</t>
  </si>
  <si>
    <t>MO-2014-6030</t>
  </si>
  <si>
    <t>IN-2014-25161</t>
  </si>
  <si>
    <t>AU-2014-800</t>
  </si>
  <si>
    <t>ES-2014-2683298</t>
  </si>
  <si>
    <t>SG-2014-5470</t>
  </si>
  <si>
    <t>ID-2014-44768</t>
  </si>
  <si>
    <t>IN-2014-38937</t>
  </si>
  <si>
    <t>CA-2014-136364</t>
  </si>
  <si>
    <t>UP-2014-6420</t>
  </si>
  <si>
    <t>IT-2014-1555885</t>
  </si>
  <si>
    <t>US-2014-161935</t>
  </si>
  <si>
    <t>CA-2014-121048</t>
  </si>
  <si>
    <t>ES-2014-3936194</t>
  </si>
  <si>
    <t>MX-2014-124877</t>
  </si>
  <si>
    <t>IT-2014-4461241</t>
  </si>
  <si>
    <t>MX-2014-159352</t>
  </si>
  <si>
    <t>MX-2014-113054</t>
  </si>
  <si>
    <t>IN-2014-19064</t>
  </si>
  <si>
    <t>EG-2014-5030</t>
  </si>
  <si>
    <t>SF-2014-6950</t>
  </si>
  <si>
    <t>TU-2014-5400</t>
  </si>
  <si>
    <t>BO-2014-9810</t>
  </si>
  <si>
    <t>ID-2014-72579</t>
  </si>
  <si>
    <t>US-2014-128951</t>
  </si>
  <si>
    <t>ES-2014-1359331</t>
  </si>
  <si>
    <t>MX-2014-119340</t>
  </si>
  <si>
    <t>ES-2014-1027656</t>
  </si>
  <si>
    <t>CA-2014-164378</t>
  </si>
  <si>
    <t>ES-2014-5795334</t>
  </si>
  <si>
    <t>KG-2014-8810</t>
  </si>
  <si>
    <t>IN-2014-76688</t>
  </si>
  <si>
    <t>IN-2014-82652</t>
  </si>
  <si>
    <t>MX-2014-112347</t>
  </si>
  <si>
    <t>RO-2014-7340</t>
  </si>
  <si>
    <t>IR-2014-2670</t>
  </si>
  <si>
    <t>ES-2014-2578018</t>
  </si>
  <si>
    <t>ID-2014-77927</t>
  </si>
  <si>
    <t>ES-2014-5378214</t>
  </si>
  <si>
    <t>MX-2014-158260</t>
  </si>
  <si>
    <t>IR-2014-8530</t>
  </si>
  <si>
    <t>IN-2014-16635</t>
  </si>
  <si>
    <t>US-2014-111052</t>
  </si>
  <si>
    <t>ES-2014-3388021</t>
  </si>
  <si>
    <t>NI-2014-3560</t>
  </si>
  <si>
    <t>IT-2014-5784522</t>
  </si>
  <si>
    <t>LY-2014-3610</t>
  </si>
  <si>
    <t>UP-2014-4500</t>
  </si>
  <si>
    <t>IN-2014-65488</t>
  </si>
  <si>
    <t>IN-2014-82435</t>
  </si>
  <si>
    <t>TEC-CO-10001343</t>
  </si>
  <si>
    <t>ID-2014-37894</t>
  </si>
  <si>
    <t>IN-2014-48982</t>
  </si>
  <si>
    <t>RS-2014-6680</t>
  </si>
  <si>
    <t>IN-2014-74980</t>
  </si>
  <si>
    <t>ID-2014-27653</t>
  </si>
  <si>
    <t>US-2014-156909</t>
  </si>
  <si>
    <t>US-2014-152842</t>
  </si>
  <si>
    <t>RO-2014-7230</t>
  </si>
  <si>
    <t>IT-2014-1842643</t>
  </si>
  <si>
    <t>ID-2014-43403</t>
  </si>
  <si>
    <t>US-2014-105578</t>
  </si>
  <si>
    <t>RW-2014-950</t>
  </si>
  <si>
    <t>IN-2014-73888</t>
  </si>
  <si>
    <t>IN-2014-72103</t>
  </si>
  <si>
    <t>NI-2014-1380</t>
  </si>
  <si>
    <t>CA-2014-109778</t>
  </si>
  <si>
    <t>ES-2014-5295631</t>
  </si>
  <si>
    <t>SA-2014-7520</t>
  </si>
  <si>
    <t>IZ-2014-270</t>
  </si>
  <si>
    <t>ES-2014-4857180</t>
  </si>
  <si>
    <t>CA-2014-126662</t>
  </si>
  <si>
    <t>SF-2014-7280</t>
  </si>
  <si>
    <t>IN-2014-33792</t>
  </si>
  <si>
    <t>US-2014-150399</t>
  </si>
  <si>
    <t>MX-2014-144890</t>
  </si>
  <si>
    <t>CA-2014-139948</t>
  </si>
  <si>
    <t>IN-2014-39077</t>
  </si>
  <si>
    <t>IT-2014-5975833</t>
  </si>
  <si>
    <t>US-2014-142573</t>
  </si>
  <si>
    <t>US-2014-154095</t>
  </si>
  <si>
    <t>US-2014-165358</t>
  </si>
  <si>
    <t>TU-2014-6630</t>
  </si>
  <si>
    <t>US-2014-135748</t>
  </si>
  <si>
    <t>IN-2014-48275</t>
  </si>
  <si>
    <t>PL-2014-2570</t>
  </si>
  <si>
    <t>CG-2014-870</t>
  </si>
  <si>
    <t>SF-2014-1680</t>
  </si>
  <si>
    <t>MX-2014-156629</t>
  </si>
  <si>
    <t>ID-2014-29032</t>
  </si>
  <si>
    <t>MX-2014-107930</t>
  </si>
  <si>
    <t>IN-2014-17349</t>
  </si>
  <si>
    <t>US-2014-118752</t>
  </si>
  <si>
    <t>CA-2014-150497</t>
  </si>
  <si>
    <t>US-2014-119522</t>
  </si>
  <si>
    <t>MX-2014-154802</t>
  </si>
  <si>
    <t>CA-2014-122035</t>
  </si>
  <si>
    <t>GH-2014-8050</t>
  </si>
  <si>
    <t>UP-2014-5760</t>
  </si>
  <si>
    <t>US-2014-124695</t>
  </si>
  <si>
    <t>FUR-CH-10000920</t>
  </si>
  <si>
    <t>MO-2014-9770</t>
  </si>
  <si>
    <t>US-2014-108343</t>
  </si>
  <si>
    <t>LY-2014-8170</t>
  </si>
  <si>
    <t>ES-2014-3492406</t>
  </si>
  <si>
    <t>MX-2014-159282</t>
  </si>
  <si>
    <t>CG-2014-20</t>
  </si>
  <si>
    <t>CA-2014-118640</t>
  </si>
  <si>
    <t>ES-2014-5856066</t>
  </si>
  <si>
    <t>CA-2014-118724</t>
  </si>
  <si>
    <t>IN-2014-27933</t>
  </si>
  <si>
    <t>ES-2014-3871836</t>
  </si>
  <si>
    <t>ES-2014-3513084</t>
  </si>
  <si>
    <t>IN-2014-29207</t>
  </si>
  <si>
    <t>ID-2014-52349</t>
  </si>
  <si>
    <t>MX-2014-111080</t>
  </si>
  <si>
    <t>US-2014-160465</t>
  </si>
  <si>
    <t>CA-2014-104731</t>
  </si>
  <si>
    <t>US-2014-158505</t>
  </si>
  <si>
    <t>CA-2014-145429</t>
  </si>
  <si>
    <t>ES-2014-1035204</t>
  </si>
  <si>
    <t>NI-2014-9180</t>
  </si>
  <si>
    <t>IT-2014-5117864</t>
  </si>
  <si>
    <t>IN-2014-43396</t>
  </si>
  <si>
    <t>CA-2014-103478</t>
  </si>
  <si>
    <t>IR-2014-1110</t>
  </si>
  <si>
    <t>UP-2014-5260</t>
  </si>
  <si>
    <t>OFF-SU-10003879</t>
  </si>
  <si>
    <t>TU-2014-5850</t>
  </si>
  <si>
    <t>NI-2014-2970</t>
  </si>
  <si>
    <t>OFF-PA-10003205</t>
  </si>
  <si>
    <t>Wirebound Message Forms, Four 2 3/4 x 5 Forms per Page, Pink Paper</t>
  </si>
  <si>
    <t>US-2014-127719</t>
  </si>
  <si>
    <t>US-2014-123204</t>
  </si>
  <si>
    <t>CA-2014-145093</t>
  </si>
  <si>
    <t>ID-2014-19498</t>
  </si>
  <si>
    <t>UP-2014-2040</t>
  </si>
  <si>
    <t>IN-2014-23649</t>
  </si>
  <si>
    <t>US-2014-106551</t>
  </si>
  <si>
    <t>IN-2014-41947</t>
  </si>
  <si>
    <t>US-2014-151834</t>
  </si>
  <si>
    <t>IN-2014-72313</t>
  </si>
  <si>
    <t>IV-2014-9110</t>
  </si>
  <si>
    <t>MX-2014-142265</t>
  </si>
  <si>
    <t>ID-2014-56220</t>
  </si>
  <si>
    <t>MX-2014-141194</t>
  </si>
  <si>
    <t>CA-2014-109750</t>
  </si>
  <si>
    <t>AG-2014-7490</t>
  </si>
  <si>
    <t>IT-2014-5886628</t>
  </si>
  <si>
    <t>CA-2014-118346</t>
  </si>
  <si>
    <t>UP-2014-8330</t>
  </si>
  <si>
    <t>ES-2014-2826329</t>
  </si>
  <si>
    <t>MX-2014-102820</t>
  </si>
  <si>
    <t>IT-2014-5137649</t>
  </si>
  <si>
    <t>CG-2014-390</t>
  </si>
  <si>
    <t>US-2014-155194</t>
  </si>
  <si>
    <t>IN-2014-63059</t>
  </si>
  <si>
    <t>MX-2014-120208</t>
  </si>
  <si>
    <t>US-2014-150840</t>
  </si>
  <si>
    <t>OFF-AP-10000285</t>
  </si>
  <si>
    <t>US-2014-169320</t>
  </si>
  <si>
    <t>CA-2014-110940</t>
  </si>
  <si>
    <t>MX-2014-158876</t>
  </si>
  <si>
    <t>ID-2014-80930</t>
  </si>
  <si>
    <t>OFF-ST-10001776</t>
  </si>
  <si>
    <t>ID-2014-32469</t>
  </si>
  <si>
    <t>CA-2014-133718</t>
  </si>
  <si>
    <t>TU-2014-5590</t>
  </si>
  <si>
    <t>TU-2014-9460</t>
  </si>
  <si>
    <t>SG-2014-9800</t>
  </si>
  <si>
    <t>CA-2014-103506</t>
  </si>
  <si>
    <t>ES-2014-1078296</t>
  </si>
  <si>
    <t>NI-2014-3860</t>
  </si>
  <si>
    <t>CA-2014-117240</t>
  </si>
  <si>
    <t>US-2014-101721</t>
  </si>
  <si>
    <t>SA-2014-3860</t>
  </si>
  <si>
    <t>MX-2014-165568</t>
  </si>
  <si>
    <t>CA-2014-125367</t>
  </si>
  <si>
    <t>US-2014-135013</t>
  </si>
  <si>
    <t>IV-2014-5650</t>
  </si>
  <si>
    <t>Lacs</t>
  </si>
  <si>
    <t>ES-2014-2571250</t>
  </si>
  <si>
    <t>MX-2014-165771</t>
  </si>
  <si>
    <t>US-2014-145499</t>
  </si>
  <si>
    <t>FUR-TA-10002582</t>
  </si>
  <si>
    <t>CG-2014-5040</t>
  </si>
  <si>
    <t>MX-2014-159387</t>
  </si>
  <si>
    <t>MG-2014-7110</t>
  </si>
  <si>
    <t>US-2014-155845</t>
  </si>
  <si>
    <t>TEC-CO-10003633</t>
  </si>
  <si>
    <t>SU-2014-2190</t>
  </si>
  <si>
    <t>ID-2014-46518</t>
  </si>
  <si>
    <t>US-2014-152870</t>
  </si>
  <si>
    <t>IN-2014-15858</t>
  </si>
  <si>
    <t>TU-2014-8010</t>
  </si>
  <si>
    <t>ES-2014-3942625</t>
  </si>
  <si>
    <t>UZ-2014-5310</t>
  </si>
  <si>
    <t>CA-2014-167549</t>
  </si>
  <si>
    <t>CA-2014-121293</t>
  </si>
  <si>
    <t>IT-2014-4429259</t>
  </si>
  <si>
    <t>IN-2014-86096</t>
  </si>
  <si>
    <t>FUR-TA-10001833</t>
  </si>
  <si>
    <t>US-2014-158148</t>
  </si>
  <si>
    <t>ES-2014-5117456</t>
  </si>
  <si>
    <t>US-2014-120922</t>
  </si>
  <si>
    <t>US-2014-117828</t>
  </si>
  <si>
    <t>MX-2014-121986</t>
  </si>
  <si>
    <t>ID-2014-19253</t>
  </si>
  <si>
    <t>PL-2014-6410</t>
  </si>
  <si>
    <t>CA-2014-169810</t>
  </si>
  <si>
    <t>CA-2014-125640</t>
  </si>
  <si>
    <t>IN-2014-13478</t>
  </si>
  <si>
    <t>US-2014-167318</t>
  </si>
  <si>
    <t>MX-2014-128055</t>
  </si>
  <si>
    <t>IN-2014-79488</t>
  </si>
  <si>
    <t>IN-2014-71998</t>
  </si>
  <si>
    <t>ES-2014-1495807</t>
  </si>
  <si>
    <t>MX-2014-144302</t>
  </si>
  <si>
    <t>ES-2014-5119760</t>
  </si>
  <si>
    <t>CA-2014-108791</t>
  </si>
  <si>
    <t>ID-2014-83625</t>
  </si>
  <si>
    <t>FUR-BO-10000008</t>
  </si>
  <si>
    <t>MX-2014-100650</t>
  </si>
  <si>
    <t>MX-2014-123722</t>
  </si>
  <si>
    <t>SA-2014-1820</t>
  </si>
  <si>
    <t>SL-2014-420</t>
  </si>
  <si>
    <t>IZ-2014-7810</t>
  </si>
  <si>
    <t>MX-2014-130001</t>
  </si>
  <si>
    <t>CA-2014-107209</t>
  </si>
  <si>
    <t>ES-2014-5040315</t>
  </si>
  <si>
    <t>ES-2014-4403671</t>
  </si>
  <si>
    <t>SF-2014-4670</t>
  </si>
  <si>
    <t>UP-2014-4040</t>
  </si>
  <si>
    <t>ES-2014-2525492</t>
  </si>
  <si>
    <t>MK-2014-990</t>
  </si>
  <si>
    <t>CA-2014-123239</t>
  </si>
  <si>
    <t>IR-2014-6900</t>
  </si>
  <si>
    <t>KE-2014-9170</t>
  </si>
  <si>
    <t>ID-2014-84332</t>
  </si>
  <si>
    <t>OFF-LA-10002770</t>
  </si>
  <si>
    <t>CA-2014-133046</t>
  </si>
  <si>
    <t>IS-2014-1420</t>
  </si>
  <si>
    <t>IZ-2014-3260</t>
  </si>
  <si>
    <t>IN-2014-37719</t>
  </si>
  <si>
    <t>CA-2014-130841</t>
  </si>
  <si>
    <t>IN-2014-38930</t>
  </si>
  <si>
    <t>MX-2014-150049</t>
  </si>
  <si>
    <t>PL-2014-3940</t>
  </si>
  <si>
    <t>MX-2014-145800</t>
  </si>
  <si>
    <t>IN-2014-24734</t>
  </si>
  <si>
    <t>IN-2014-38517</t>
  </si>
  <si>
    <t>ID-2014-62856</t>
  </si>
  <si>
    <t>ES-2014-5329048</t>
  </si>
  <si>
    <t>SA-2014-3350</t>
  </si>
  <si>
    <t>IN-2014-82218</t>
  </si>
  <si>
    <t>TEC-AC-10000462</t>
  </si>
  <si>
    <t>TU-2014-3630</t>
  </si>
  <si>
    <t>MX-2014-150119</t>
  </si>
  <si>
    <t>US-2014-129336</t>
  </si>
  <si>
    <t>IR-2014-1670</t>
  </si>
  <si>
    <t>CA-2014-3800</t>
  </si>
  <si>
    <t>ES-2014-2758807</t>
  </si>
  <si>
    <t>IZ-2014-7030</t>
  </si>
  <si>
    <t>ES-2014-5705147</t>
  </si>
  <si>
    <t>IT-2014-2500344</t>
  </si>
  <si>
    <t>MX-2014-161837</t>
  </si>
  <si>
    <t>ES-2014-5374606</t>
  </si>
  <si>
    <t>UP-2014-3710</t>
  </si>
  <si>
    <t>ES-2014-4017894</t>
  </si>
  <si>
    <t>IT-2014-1885149</t>
  </si>
  <si>
    <t>MX-2014-101469</t>
  </si>
  <si>
    <t>MX-2014-154529</t>
  </si>
  <si>
    <t>US-2014-130953</t>
  </si>
  <si>
    <t>MX-2014-117716</t>
  </si>
  <si>
    <t>CA-2014-146031</t>
  </si>
  <si>
    <t>ES-2014-2660866</t>
  </si>
  <si>
    <t>US-2014-131555</t>
  </si>
  <si>
    <t>US-2014-115301</t>
  </si>
  <si>
    <t>US-2014-113852</t>
  </si>
  <si>
    <t>ES-2014-4451711</t>
  </si>
  <si>
    <t>CA-2014-101483</t>
  </si>
  <si>
    <t>SA-2014-5960</t>
  </si>
  <si>
    <t>CA-2014-130771</t>
  </si>
  <si>
    <t>GH-2014-4750</t>
  </si>
  <si>
    <t>MX-2014-124037</t>
  </si>
  <si>
    <t>OFF-PA-10004627</t>
  </si>
  <si>
    <t>OFF-AP-10000423</t>
  </si>
  <si>
    <t>US-2014-133193</t>
  </si>
  <si>
    <t>MX-2014-151442</t>
  </si>
  <si>
    <t>CA-2014-167913</t>
  </si>
  <si>
    <t>HR-2014-5470</t>
  </si>
  <si>
    <t>ID-2014-56549</t>
  </si>
  <si>
    <t>ES-2014-4490505</t>
  </si>
  <si>
    <t>ES-2014-5375749</t>
  </si>
  <si>
    <t>CA-2014-155740</t>
  </si>
  <si>
    <t>ES-2014-1513855</t>
  </si>
  <si>
    <t>ES-2014-1004183</t>
  </si>
  <si>
    <t>ES-2014-5661706</t>
  </si>
  <si>
    <t>US-2014-114293</t>
  </si>
  <si>
    <t>MX-2014-140788</t>
  </si>
  <si>
    <t>MX-2014-114587</t>
  </si>
  <si>
    <t>ES-2014-4165651</t>
  </si>
  <si>
    <t>ES-2014-1583833</t>
  </si>
  <si>
    <t>MX-2014-124751</t>
  </si>
  <si>
    <t>ZI-2014-1780</t>
  </si>
  <si>
    <t>CA-2014-141103</t>
  </si>
  <si>
    <t>TU-2014-9480</t>
  </si>
  <si>
    <t>GV-2014-7620</t>
  </si>
  <si>
    <t>TU-2014-2760</t>
  </si>
  <si>
    <t>MX-2014-156006</t>
  </si>
  <si>
    <t>IN-2014-20415</t>
  </si>
  <si>
    <t>ID-2014-47022</t>
  </si>
  <si>
    <t>MR-2014-6950</t>
  </si>
  <si>
    <t>IR-2014-6850</t>
  </si>
  <si>
    <t>CA-2014-147032</t>
  </si>
  <si>
    <t>MX-2014-167899</t>
  </si>
  <si>
    <t>IN-2014-83723</t>
  </si>
  <si>
    <t>TU-2014-1370</t>
  </si>
  <si>
    <t>CA-2014-126144</t>
  </si>
  <si>
    <t>AG-2014-2830</t>
  </si>
  <si>
    <t>Sidi Bel Abbes</t>
  </si>
  <si>
    <t>IN-2014-84969</t>
  </si>
  <si>
    <t>OFF-AP-10000916</t>
  </si>
  <si>
    <t>IN-2014-32266</t>
  </si>
  <si>
    <t>ES-2014-1214245</t>
  </si>
  <si>
    <t>US-2014-165869</t>
  </si>
  <si>
    <t>ES-2014-3934686</t>
  </si>
  <si>
    <t>CA-2014-115805</t>
  </si>
  <si>
    <t>MA-2014-760</t>
  </si>
  <si>
    <t>SA-2014-9840</t>
  </si>
  <si>
    <t>IN-2014-24013</t>
  </si>
  <si>
    <t>CA-2014-161102</t>
  </si>
  <si>
    <t>PL-2014-8230</t>
  </si>
  <si>
    <t>IN-2014-53077</t>
  </si>
  <si>
    <t>CA-2014-125752</t>
  </si>
  <si>
    <t>MX-2014-102190</t>
  </si>
  <si>
    <t>CA-2014-121909</t>
  </si>
  <si>
    <t>KZ-2014-8050</t>
  </si>
  <si>
    <t>IT-2014-2328162</t>
  </si>
  <si>
    <t>MX-2014-109890</t>
  </si>
  <si>
    <t>ID-2014-17216</t>
  </si>
  <si>
    <t>ES-2014-2034971</t>
  </si>
  <si>
    <t>CG-2014-80</t>
  </si>
  <si>
    <t>MO-2014-6730</t>
  </si>
  <si>
    <t>ES-2014-4124074</t>
  </si>
  <si>
    <t>CA-2014-162691</t>
  </si>
  <si>
    <t>IT-2014-1534186</t>
  </si>
  <si>
    <t>ES-2014-1987504</t>
  </si>
  <si>
    <t>IN-2014-85018</t>
  </si>
  <si>
    <t>TEC-AC-10001455</t>
  </si>
  <si>
    <t>ES-2014-1080192</t>
  </si>
  <si>
    <t>ES-2014-5628331</t>
  </si>
  <si>
    <t>ES-2014-1504792</t>
  </si>
  <si>
    <t>RS-2014-7500</t>
  </si>
  <si>
    <t>IT-2014-4056621</t>
  </si>
  <si>
    <t>US-2014-120516</t>
  </si>
  <si>
    <t>IN-2014-38223</t>
  </si>
  <si>
    <t>ES-2014-2057259</t>
  </si>
  <si>
    <t>CA-2014-133235</t>
  </si>
  <si>
    <t>LH-2014-70</t>
  </si>
  <si>
    <t>CA-2014-135034</t>
  </si>
  <si>
    <t>CA-2014-168942</t>
  </si>
  <si>
    <t>CA-2014-124576</t>
  </si>
  <si>
    <t>NI-2014-4870</t>
  </si>
  <si>
    <t>MX-2014-102043</t>
  </si>
  <si>
    <t>ES-2014-1248018</t>
  </si>
  <si>
    <t>OFF-PA-10003729</t>
  </si>
  <si>
    <t>Xerox 1998</t>
  </si>
  <si>
    <t>IN-2014-79327</t>
  </si>
  <si>
    <t>US-2014-103604</t>
  </si>
  <si>
    <t>ID-2014-85032</t>
  </si>
  <si>
    <t>TEC-PH-10002590</t>
  </si>
  <si>
    <t>ES-2014-3607035</t>
  </si>
  <si>
    <t>ID-2014-62289</t>
  </si>
  <si>
    <t>US-2014-100062</t>
  </si>
  <si>
    <t>OFF-PA-10003640</t>
  </si>
  <si>
    <t>ES-2014-4825158</t>
  </si>
  <si>
    <t>MW-2014-7130</t>
  </si>
  <si>
    <t>Podgorica</t>
  </si>
  <si>
    <t>Montenegro</t>
  </si>
  <si>
    <t>ES-2014-4363806</t>
  </si>
  <si>
    <t>CG-2014-3470</t>
  </si>
  <si>
    <t>MO-2014-780</t>
  </si>
  <si>
    <t>ES-2014-5334183</t>
  </si>
  <si>
    <t>IT-2014-1525267</t>
  </si>
  <si>
    <t>ES-2014-3986842</t>
  </si>
  <si>
    <t>CA-2014-7620</t>
  </si>
  <si>
    <t>IT-2014-2866257</t>
  </si>
  <si>
    <t>IN-2014-56108</t>
  </si>
  <si>
    <t>CA-2014-165386</t>
  </si>
  <si>
    <t>IS-2014-4680</t>
  </si>
  <si>
    <t>US-2014-134075</t>
  </si>
  <si>
    <t>FUR-IKE-10003771</t>
  </si>
  <si>
    <t>ES-2014-1162801</t>
  </si>
  <si>
    <t>ES-2014-2629745</t>
  </si>
  <si>
    <t>MA-2014-9840</t>
  </si>
  <si>
    <t>FUR-DEF-10000720</t>
  </si>
  <si>
    <t>ES-2014-3031425</t>
  </si>
  <si>
    <t>OFF-SU-10002429</t>
  </si>
  <si>
    <t>CA-2014-168396</t>
  </si>
  <si>
    <t>IN-2014-63647</t>
  </si>
  <si>
    <t>PL-2014-2040</t>
  </si>
  <si>
    <t>MX-2014-132507</t>
  </si>
  <si>
    <t>CA-2014-140781</t>
  </si>
  <si>
    <t>ES-2014-3610373</t>
  </si>
  <si>
    <t>ES-2014-4699532</t>
  </si>
  <si>
    <t>TS-2014-6460</t>
  </si>
  <si>
    <t>US-2014-143175</t>
  </si>
  <si>
    <t>ES-2014-1569434</t>
  </si>
  <si>
    <t>CA-2014-163566</t>
  </si>
  <si>
    <t>ES-2014-1678899</t>
  </si>
  <si>
    <t>OFF-SU-10002611</t>
  </si>
  <si>
    <t>AU-2014-970</t>
  </si>
  <si>
    <t>CA-2014-141747</t>
  </si>
  <si>
    <t>IN-2014-61792</t>
  </si>
  <si>
    <t>OFF-AP-10002244</t>
  </si>
  <si>
    <t>ES-2014-2565448</t>
  </si>
  <si>
    <t>ES-2014-2967876</t>
  </si>
  <si>
    <t>IN-2014-31223</t>
  </si>
  <si>
    <t>ID-2014-41625</t>
  </si>
  <si>
    <t>MO-2014-6930</t>
  </si>
  <si>
    <t>IR-2014-3190</t>
  </si>
  <si>
    <t>ES-2014-5679681</t>
  </si>
  <si>
    <t>ID-2014-44117</t>
  </si>
  <si>
    <t>CG-2014-2750</t>
  </si>
  <si>
    <t>AG-2014-7430</t>
  </si>
  <si>
    <t>UP-2014-7790</t>
  </si>
  <si>
    <t>MX-2014-160080</t>
  </si>
  <si>
    <t>MX-2014-132150</t>
  </si>
  <si>
    <t>IT-2014-3502743</t>
  </si>
  <si>
    <t>IN-2014-78816</t>
  </si>
  <si>
    <t>ID-2014-11707</t>
  </si>
  <si>
    <t>IN-2014-54050</t>
  </si>
  <si>
    <t>IT-2014-5965314</t>
  </si>
  <si>
    <t>IV-2014-9820</t>
  </si>
  <si>
    <t>ID-2014-83219</t>
  </si>
  <si>
    <t>IN-2014-26106</t>
  </si>
  <si>
    <t>MX-2014-119424</t>
  </si>
  <si>
    <t>IN-2014-46203</t>
  </si>
  <si>
    <t>CA-2014-132738</t>
  </si>
  <si>
    <t>CA-2014-146367</t>
  </si>
  <si>
    <t>IN-2014-57662</t>
  </si>
  <si>
    <t>IN-2014-32084</t>
  </si>
  <si>
    <t>ES-2014-1356130</t>
  </si>
  <si>
    <t>ES-2014-1133803</t>
  </si>
  <si>
    <t>Vest-Agder</t>
  </si>
  <si>
    <t>TEC-CO-10001678</t>
  </si>
  <si>
    <t>IT-2014-2542510</t>
  </si>
  <si>
    <t>ES-2014-4112364</t>
  </si>
  <si>
    <t>MX-2014-167108</t>
  </si>
  <si>
    <t>IN-2014-66076</t>
  </si>
  <si>
    <t>ES-2014-1666831</t>
  </si>
  <si>
    <t>IN-2014-59944</t>
  </si>
  <si>
    <t>IN-2014-73265</t>
  </si>
  <si>
    <t>OFF-EN-10004981</t>
  </si>
  <si>
    <t>CA-2014-154676</t>
  </si>
  <si>
    <t>UP-2014-7150</t>
  </si>
  <si>
    <t>IN-2014-65334</t>
  </si>
  <si>
    <t>IN-2014-32665</t>
  </si>
  <si>
    <t>IT-2014-5792533</t>
  </si>
  <si>
    <t>GH-2014-5810</t>
  </si>
  <si>
    <t>CA-2014-128328</t>
  </si>
  <si>
    <t>IN-2014-11259</t>
  </si>
  <si>
    <t>MX-2014-112522</t>
  </si>
  <si>
    <t>ID-2014-85438</t>
  </si>
  <si>
    <t>ES-2014-1051601</t>
  </si>
  <si>
    <t>ES-2014-1424904</t>
  </si>
  <si>
    <t>EG-2014-7100</t>
  </si>
  <si>
    <t>ES-2014-5214699</t>
  </si>
  <si>
    <t>ES-2014-5746112</t>
  </si>
  <si>
    <t>MX-2014-154704</t>
  </si>
  <si>
    <t>CA-2014-117695</t>
  </si>
  <si>
    <t>ID-2014-34730</t>
  </si>
  <si>
    <t>ES-2014-1271577</t>
  </si>
  <si>
    <t>FUR-FU-10000669</t>
  </si>
  <si>
    <t>BO-2014-2490</t>
  </si>
  <si>
    <t>CA-2014-1010</t>
  </si>
  <si>
    <t>ID-2014-47603</t>
  </si>
  <si>
    <t>IT-2014-2819680</t>
  </si>
  <si>
    <t>IN-2014-68057</t>
  </si>
  <si>
    <t>ES-2014-1136241</t>
  </si>
  <si>
    <t>US-2014-108784</t>
  </si>
  <si>
    <t>IT-2014-1966077</t>
  </si>
  <si>
    <t>OFF-AP-10001692</t>
  </si>
  <si>
    <t>CA-2014-151981</t>
  </si>
  <si>
    <t>IT-2014-1066820</t>
  </si>
  <si>
    <t>IN-2014-84339</t>
  </si>
  <si>
    <t>AO-2014-7960</t>
  </si>
  <si>
    <t>MX-2014-138394</t>
  </si>
  <si>
    <t>UP-2014-5160</t>
  </si>
  <si>
    <t>RO-2014-6900</t>
  </si>
  <si>
    <t>Mures</t>
  </si>
  <si>
    <t>OFF-BRE-10003558</t>
  </si>
  <si>
    <t>ID-2014-67581</t>
  </si>
  <si>
    <t>CG-2014-1910</t>
  </si>
  <si>
    <t>IR-2014-3520</t>
  </si>
  <si>
    <t>IN-2014-53000</t>
  </si>
  <si>
    <t>MO-2014-4100</t>
  </si>
  <si>
    <t>IT-2014-2236061</t>
  </si>
  <si>
    <t>IN-2014-41723</t>
  </si>
  <si>
    <t>ES-2014-2603261</t>
  </si>
  <si>
    <t>CA-2014-161200</t>
  </si>
  <si>
    <t>CA-2014-136609</t>
  </si>
  <si>
    <t>ES-2014-3174376</t>
  </si>
  <si>
    <t>CA-2014-168172</t>
  </si>
  <si>
    <t>MX-2014-152513</t>
  </si>
  <si>
    <t>ID-2014-28913</t>
  </si>
  <si>
    <t>US-2014-141600</t>
  </si>
  <si>
    <t>NI-2014-5880</t>
  </si>
  <si>
    <t>ES-2014-2156896</t>
  </si>
  <si>
    <t>CA-2014-156776</t>
  </si>
  <si>
    <t>IT-2014-3396005</t>
  </si>
  <si>
    <t>MX-2014-156916</t>
  </si>
  <si>
    <t>MX-2014-104486</t>
  </si>
  <si>
    <t>IN-2014-77276</t>
  </si>
  <si>
    <t>ES-2014-3309259</t>
  </si>
  <si>
    <t>IN-2014-51572</t>
  </si>
  <si>
    <t>IN-2014-76114</t>
  </si>
  <si>
    <t>GH-2014-6340</t>
  </si>
  <si>
    <t>ES-2014-5442118</t>
  </si>
  <si>
    <t>IT-2014-4939179</t>
  </si>
  <si>
    <t>IN-2014-67434</t>
  </si>
  <si>
    <t>NI-2014-9680</t>
  </si>
  <si>
    <t>ES-2014-1486384</t>
  </si>
  <si>
    <t>ES-2014-3786667</t>
  </si>
  <si>
    <t>RO-2014-2360</t>
  </si>
  <si>
    <t>IN-2014-66888</t>
  </si>
  <si>
    <t>CA-2014-110821</t>
  </si>
  <si>
    <t>ES-2014-5933137</t>
  </si>
  <si>
    <t>IN-2014-78242</t>
  </si>
  <si>
    <t>TEC-MA-10000572</t>
  </si>
  <si>
    <t>CA-2014-115175</t>
  </si>
  <si>
    <t>CA-2014-8990</t>
  </si>
  <si>
    <t>SF-2014-7160</t>
  </si>
  <si>
    <t>IN-2014-16838</t>
  </si>
  <si>
    <t>SF-2014-9050</t>
  </si>
  <si>
    <t>CA-2014-163321</t>
  </si>
  <si>
    <t>CA-2014-117023</t>
  </si>
  <si>
    <t>NI-2014-8800</t>
  </si>
  <si>
    <t>IN-2014-10293</t>
  </si>
  <si>
    <t>ID-2014-65831</t>
  </si>
  <si>
    <t>OFF-BI-10000216</t>
  </si>
  <si>
    <t>Mead 1st Gear 2" Zipper Binder, Asst. Colors</t>
  </si>
  <si>
    <t>ID-2014-34814</t>
  </si>
  <si>
    <t>BO-2014-2640</t>
  </si>
  <si>
    <t>TO-2014-8550</t>
  </si>
  <si>
    <t>US-2014-168949</t>
  </si>
  <si>
    <t>CA-2014-158344</t>
  </si>
  <si>
    <t>TU-2014-4990</t>
  </si>
  <si>
    <t>IN-2014-56815</t>
  </si>
  <si>
    <t>ID-2014-57627</t>
  </si>
  <si>
    <t>IN-2014-55912</t>
  </si>
  <si>
    <t>BU-2014-8530</t>
  </si>
  <si>
    <t>IN-2014-76387</t>
  </si>
  <si>
    <t>MO-2014-9070</t>
  </si>
  <si>
    <t>MX-2014-149755</t>
  </si>
  <si>
    <t>ES-2014-5886915</t>
  </si>
  <si>
    <t>ES-2014-5545008</t>
  </si>
  <si>
    <t>ES-2014-4404985</t>
  </si>
  <si>
    <t>IN-2014-62730</t>
  </si>
  <si>
    <t>IN-2014-64410</t>
  </si>
  <si>
    <t>MX-2014-139157</t>
  </si>
  <si>
    <t>CG-2014-5520</t>
  </si>
  <si>
    <t>ES-2014-1766652</t>
  </si>
  <si>
    <t>IN-2014-83268</t>
  </si>
  <si>
    <t>OFF-SU-10003355</t>
  </si>
  <si>
    <t>TU-2014-8680</t>
  </si>
  <si>
    <t>IT-2014-5774753</t>
  </si>
  <si>
    <t>MX-2014-131464</t>
  </si>
  <si>
    <t>ID-2014-36935</t>
  </si>
  <si>
    <t>ES-2014-2648154</t>
  </si>
  <si>
    <t>CA-2014-143063</t>
  </si>
  <si>
    <t>ES-2014-4798738</t>
  </si>
  <si>
    <t>ES-2014-4594141</t>
  </si>
  <si>
    <t>IN-2014-22606</t>
  </si>
  <si>
    <t>GG-2014-4090</t>
  </si>
  <si>
    <t>NI-2014-4600</t>
  </si>
  <si>
    <t>RS-2014-220</t>
  </si>
  <si>
    <t>ES-2014-1161715</t>
  </si>
  <si>
    <t>ID-2014-22851</t>
  </si>
  <si>
    <t>MX-2014-150784</t>
  </si>
  <si>
    <t>IT-2014-4709866</t>
  </si>
  <si>
    <t>ES-2014-4347130</t>
  </si>
  <si>
    <t>CA-2014-145443</t>
  </si>
  <si>
    <t>ES-2014-3263050</t>
  </si>
  <si>
    <t>RO-2014-4610</t>
  </si>
  <si>
    <t>SF-2014-9560</t>
  </si>
  <si>
    <t>SA-2014-6890</t>
  </si>
  <si>
    <t>CG-2014-7860</t>
  </si>
  <si>
    <t>UG-2014-8990</t>
  </si>
  <si>
    <t>IT-2014-2203094</t>
  </si>
  <si>
    <t>IN-2014-65607</t>
  </si>
  <si>
    <t>GG-2014-3580</t>
  </si>
  <si>
    <t>ES-2014-3540279</t>
  </si>
  <si>
    <t>ES-2014-3352897</t>
  </si>
  <si>
    <t>IN-2014-18560</t>
  </si>
  <si>
    <t>MX-2014-143700</t>
  </si>
  <si>
    <t>ID-2014-37579</t>
  </si>
  <si>
    <t>CG-2014-4630</t>
  </si>
  <si>
    <t>ES-2014-2388184</t>
  </si>
  <si>
    <t>MX-2014-152891</t>
  </si>
  <si>
    <t>FUR-TA-10001602</t>
  </si>
  <si>
    <t>IT-2014-1995970</t>
  </si>
  <si>
    <t>IT-2014-2595914</t>
  </si>
  <si>
    <t>TEC-MA-10004408</t>
  </si>
  <si>
    <t>ID-2014-76618</t>
  </si>
  <si>
    <t>IN-2014-60623</t>
  </si>
  <si>
    <t>US-2014-124828</t>
  </si>
  <si>
    <t>ES-2014-1314291</t>
  </si>
  <si>
    <t>FUR-BO-10000311</t>
  </si>
  <si>
    <t>ID-2014-70640</t>
  </si>
  <si>
    <t>IN-2014-19967</t>
  </si>
  <si>
    <t>IN-2014-76135</t>
  </si>
  <si>
    <t>SF-2014-1550</t>
  </si>
  <si>
    <t>CA-2014-160899</t>
  </si>
  <si>
    <t>TU-2014-220</t>
  </si>
  <si>
    <t>SF-2014-8990</t>
  </si>
  <si>
    <t>IT-2014-3503714</t>
  </si>
  <si>
    <t>CA-2014-139311</t>
  </si>
  <si>
    <t>PL-2014-5810</t>
  </si>
  <si>
    <t>ZA-2014-8330</t>
  </si>
  <si>
    <t>TU-2014-4510</t>
  </si>
  <si>
    <t>KZ-2014-7970</t>
  </si>
  <si>
    <t>NI-2014-7410</t>
  </si>
  <si>
    <t>EG-2014-330</t>
  </si>
  <si>
    <t>ES-2014-2200615</t>
  </si>
  <si>
    <t>IN-2014-73041</t>
  </si>
  <si>
    <t>ES-2014-5185744</t>
  </si>
  <si>
    <t>IT-2014-4474803</t>
  </si>
  <si>
    <t>St. Gallen</t>
  </si>
  <si>
    <t>HU-2014-8110</t>
  </si>
  <si>
    <t>MX-2014-168900</t>
  </si>
  <si>
    <t>ID-2014-59489</t>
  </si>
  <si>
    <t>CA-2014-100433</t>
  </si>
  <si>
    <t>ES-2014-3995946</t>
  </si>
  <si>
    <t>ES-2014-2509408</t>
  </si>
  <si>
    <t>IN-2014-48611</t>
  </si>
  <si>
    <t>MX-2014-109064</t>
  </si>
  <si>
    <t>ES-2014-1029595</t>
  </si>
  <si>
    <t>ID-2014-60665</t>
  </si>
  <si>
    <t>ID-2014-39910</t>
  </si>
  <si>
    <t>CA-2014-158169</t>
  </si>
  <si>
    <t>IN-2014-40428</t>
  </si>
  <si>
    <t>IN-2014-26792</t>
  </si>
  <si>
    <t>IN-2014-23173</t>
  </si>
  <si>
    <t>IT-2014-4483445</t>
  </si>
  <si>
    <t>CA-2014-152310</t>
  </si>
  <si>
    <t>US-2014-118941</t>
  </si>
  <si>
    <t>ES-2014-2804918</t>
  </si>
  <si>
    <t>ES-2014-5199878</t>
  </si>
  <si>
    <t>SF-2014-7970</t>
  </si>
  <si>
    <t>HR-2014-2710</t>
  </si>
  <si>
    <t>IZ-2014-5170</t>
  </si>
  <si>
    <t>ES-2014-2512437</t>
  </si>
  <si>
    <t>PL-2014-7620</t>
  </si>
  <si>
    <t>TU-2014-2990</t>
  </si>
  <si>
    <t>ES-2014-1350378</t>
  </si>
  <si>
    <t>US-2014-108798</t>
  </si>
  <si>
    <t>CA-2014-106537</t>
  </si>
  <si>
    <t>US-2014-166394</t>
  </si>
  <si>
    <t>ES-2014-4296634</t>
  </si>
  <si>
    <t>LH-2014-200</t>
  </si>
  <si>
    <t>RS-2014-4620</t>
  </si>
  <si>
    <t>ID-2014-43494</t>
  </si>
  <si>
    <t>IT-2014-4707944</t>
  </si>
  <si>
    <t>IT-2014-1612191</t>
  </si>
  <si>
    <t>PL-2014-9180</t>
  </si>
  <si>
    <t>CA-2014-128363</t>
  </si>
  <si>
    <t>IT-2014-5992832</t>
  </si>
  <si>
    <t>ES-2014-5079145</t>
  </si>
  <si>
    <t>MO-2014-5270</t>
  </si>
  <si>
    <t>ID-2014-77710</t>
  </si>
  <si>
    <t>UZ-2014-6400</t>
  </si>
  <si>
    <t>ID-2014-59370</t>
  </si>
  <si>
    <t>IN-2014-25903</t>
  </si>
  <si>
    <t>ID-2014-86670</t>
  </si>
  <si>
    <t>ES-2014-5989518</t>
  </si>
  <si>
    <t>SF-2014-3270</t>
  </si>
  <si>
    <t>TO-2014-1570</t>
  </si>
  <si>
    <t>AG-2014-5620</t>
  </si>
  <si>
    <t>IT-2014-3087072</t>
  </si>
  <si>
    <t>IN-2014-64487</t>
  </si>
  <si>
    <t>IN-2014-24650</t>
  </si>
  <si>
    <t>IN-2014-13912</t>
  </si>
  <si>
    <t>ES-2014-1325954</t>
  </si>
  <si>
    <t>IN-2014-65558</t>
  </si>
  <si>
    <t>ES-2014-2445603</t>
  </si>
  <si>
    <t>ES-2014-5204081</t>
  </si>
  <si>
    <t>CA-2014-4440</t>
  </si>
  <si>
    <t>JO-2014-9770</t>
  </si>
  <si>
    <t>CA-2014-167542</t>
  </si>
  <si>
    <t>IN-2014-61813</t>
  </si>
  <si>
    <t>NI-2014-7000</t>
  </si>
  <si>
    <t>CA-2014-100580</t>
  </si>
  <si>
    <t>MX-2014-131765</t>
  </si>
  <si>
    <t>MX-2014-162152</t>
  </si>
  <si>
    <t>IT-2014-3928010</t>
  </si>
  <si>
    <t>CA-2014-105921</t>
  </si>
  <si>
    <t>MX-2014-107055</t>
  </si>
  <si>
    <t>ES-2014-4357731</t>
  </si>
  <si>
    <t>ES-2014-3285193</t>
  </si>
  <si>
    <t>MX-2014-127180</t>
  </si>
  <si>
    <t>SY-2014-8680</t>
  </si>
  <si>
    <t>US-2014-130533</t>
  </si>
  <si>
    <t>IT-2014-5876251</t>
  </si>
  <si>
    <t>IN-2014-36683</t>
  </si>
  <si>
    <t>MX-2014-120285</t>
  </si>
  <si>
    <t>TEC-PH-10003220</t>
  </si>
  <si>
    <t>ES-2014-5706242</t>
  </si>
  <si>
    <t>TU-2014-4400</t>
  </si>
  <si>
    <t>ID-2014-82694</t>
  </si>
  <si>
    <t>OFF-EN-10001727</t>
  </si>
  <si>
    <t>MX-2014-159779</t>
  </si>
  <si>
    <t>MX-2014-107839</t>
  </si>
  <si>
    <t>AO-2014-6900</t>
  </si>
  <si>
    <t>CA-2014-169264</t>
  </si>
  <si>
    <t>CA-2014-4270</t>
  </si>
  <si>
    <t>MX-2014-165946</t>
  </si>
  <si>
    <t>MW-2014-1790</t>
  </si>
  <si>
    <t>US-2014-117723</t>
  </si>
  <si>
    <t>ID-2014-56983</t>
  </si>
  <si>
    <t>MX-2014-119508</t>
  </si>
  <si>
    <t>ID-2014-45083</t>
  </si>
  <si>
    <t>ID-2014-82309</t>
  </si>
  <si>
    <t>CM-2014-2110</t>
  </si>
  <si>
    <t>US-2014-131912</t>
  </si>
  <si>
    <t>MX-2014-148530</t>
  </si>
  <si>
    <t>IT-2014-4197253</t>
  </si>
  <si>
    <t>IT-2014-1331498</t>
  </si>
  <si>
    <t>MX-2014-110702</t>
  </si>
  <si>
    <t>CA-2014-144883</t>
  </si>
  <si>
    <t>IN-2014-74476</t>
  </si>
  <si>
    <t>QA-2014-6810</t>
  </si>
  <si>
    <t>IN-2014-34786</t>
  </si>
  <si>
    <t>ES-2014-1615264</t>
  </si>
  <si>
    <t>CA-2014-138548</t>
  </si>
  <si>
    <t>CG-2014-8750</t>
  </si>
  <si>
    <t>RO-2014-8430</t>
  </si>
  <si>
    <t>CA-2014-122987</t>
  </si>
  <si>
    <t>CA-2014-118892</t>
  </si>
  <si>
    <t>US-2014-111423</t>
  </si>
  <si>
    <t>ES-2014-3705262</t>
  </si>
  <si>
    <t>ES-2014-4554406</t>
  </si>
  <si>
    <t>ES-2014-1572368</t>
  </si>
  <si>
    <t>TZ-2014-1350</t>
  </si>
  <si>
    <t>Tanga</t>
  </si>
  <si>
    <t>IT-2014-2405375</t>
  </si>
  <si>
    <t>IN-2014-19820</t>
  </si>
  <si>
    <t>UP-2014-3280</t>
  </si>
  <si>
    <t>IN-2014-67238</t>
  </si>
  <si>
    <t>MX-2014-133550</t>
  </si>
  <si>
    <t>TEC-AC-10002148</t>
  </si>
  <si>
    <t>MX-2014-137204</t>
  </si>
  <si>
    <t>ID-2014-20114</t>
  </si>
  <si>
    <t>MX-2014-134334</t>
  </si>
  <si>
    <t>IT-2014-2448536</t>
  </si>
  <si>
    <t>IN-2014-57151</t>
  </si>
  <si>
    <t>IR-2014-9420</t>
  </si>
  <si>
    <t>CA-2014-151211</t>
  </si>
  <si>
    <t>IN-2014-34842</t>
  </si>
  <si>
    <t>MX-2014-115091</t>
  </si>
  <si>
    <t>ES-2014-5632446</t>
  </si>
  <si>
    <t>MX-2014-145156</t>
  </si>
  <si>
    <t>IN-2014-61211</t>
  </si>
  <si>
    <t>ES-2014-2796185</t>
  </si>
  <si>
    <t>IN-2014-14304</t>
  </si>
  <si>
    <t>ES-2014-3688258</t>
  </si>
  <si>
    <t>CA-2014-133102</t>
  </si>
  <si>
    <t>ID-2014-18644</t>
  </si>
  <si>
    <t>IT-2014-1229866</t>
  </si>
  <si>
    <t>EG-2014-1270</t>
  </si>
  <si>
    <t>MX-2014-137246</t>
  </si>
  <si>
    <t>CA-2014-119809</t>
  </si>
  <si>
    <t>CA-2014-121027</t>
  </si>
  <si>
    <t>IT-2014-3028672</t>
  </si>
  <si>
    <t>ES-2014-5567912</t>
  </si>
  <si>
    <t>IN-2014-53651</t>
  </si>
  <si>
    <t>ES-2014-1694278</t>
  </si>
  <si>
    <t>IT-2014-3116089</t>
  </si>
  <si>
    <t>IN-2014-48940</t>
  </si>
  <si>
    <t>ID-2014-29004</t>
  </si>
  <si>
    <t>ES-2014-2468556</t>
  </si>
  <si>
    <t>TU-2014-2680</t>
  </si>
  <si>
    <t>CA-2014-151358</t>
  </si>
  <si>
    <t>IN-2014-67189</t>
  </si>
  <si>
    <t>MX-2014-159548</t>
  </si>
  <si>
    <t>MX-2014-125570</t>
  </si>
  <si>
    <t>ES-2014-5091205</t>
  </si>
  <si>
    <t>MX-2014-116652</t>
  </si>
  <si>
    <t>IN-2014-45755</t>
  </si>
  <si>
    <t>CA-2014-112809</t>
  </si>
  <si>
    <t>UP-2014-550</t>
  </si>
  <si>
    <t>IZ-2014-7330</t>
  </si>
  <si>
    <t>CA-2014-117947</t>
  </si>
  <si>
    <t>IN-2014-45762</t>
  </si>
  <si>
    <t>TZ-2014-9600</t>
  </si>
  <si>
    <t>ES-2014-2542619</t>
  </si>
  <si>
    <t>NI-2014-1950</t>
  </si>
  <si>
    <t>MX-2014-153766</t>
  </si>
  <si>
    <t>CA-2014-162936</t>
  </si>
  <si>
    <t>TU-2014-3120</t>
  </si>
  <si>
    <t>CA-2014-163069</t>
  </si>
  <si>
    <t>CA-2014-122028</t>
  </si>
  <si>
    <t>SA-2014-1270</t>
  </si>
  <si>
    <t>ES-2014-4297997</t>
  </si>
  <si>
    <t>FUR-FU-10003219</t>
  </si>
  <si>
    <t>IN-2014-12330</t>
  </si>
  <si>
    <t>MX-2014-162824</t>
  </si>
  <si>
    <t>SU-2014-8900</t>
  </si>
  <si>
    <t>IN-2014-28234</t>
  </si>
  <si>
    <t>IN-2014-61218</t>
  </si>
  <si>
    <t>AG-2014-4840</t>
  </si>
  <si>
    <t>IR-2014-820</t>
  </si>
  <si>
    <t>BK-2014-5210</t>
  </si>
  <si>
    <t>ES-2014-3067703</t>
  </si>
  <si>
    <t>IT-2014-2537559</t>
  </si>
  <si>
    <t>SG-2014-2890</t>
  </si>
  <si>
    <t>IN-2014-38531</t>
  </si>
  <si>
    <t>ID-2014-15025</t>
  </si>
  <si>
    <t>ES-2014-5160909</t>
  </si>
  <si>
    <t>SU-2014-1870</t>
  </si>
  <si>
    <t>CA-2014-132339</t>
  </si>
  <si>
    <t>IN-2014-17223</t>
  </si>
  <si>
    <t>US-2014-100398</t>
  </si>
  <si>
    <t>ID-2014-49388</t>
  </si>
  <si>
    <t>ID-2014-12470</t>
  </si>
  <si>
    <t>MX-2014-153899</t>
  </si>
  <si>
    <t>TU-2014-2520</t>
  </si>
  <si>
    <t>MX-2014-150686</t>
  </si>
  <si>
    <t>ES-2014-4417507</t>
  </si>
  <si>
    <t>ES-2014-1009423</t>
  </si>
  <si>
    <t>ES-2014-4244280</t>
  </si>
  <si>
    <t>MX-2014-135874</t>
  </si>
  <si>
    <t>ES-2014-4936686</t>
  </si>
  <si>
    <t>TU-2014-4750</t>
  </si>
  <si>
    <t>ID-2014-37453</t>
  </si>
  <si>
    <t>ES-2014-1670293</t>
  </si>
  <si>
    <t>CA-2014-115777</t>
  </si>
  <si>
    <t>CA-2014-101728</t>
  </si>
  <si>
    <t>TU-2014-7930</t>
  </si>
  <si>
    <t>IT-2014-2254772</t>
  </si>
  <si>
    <t>US-2014-101651</t>
  </si>
  <si>
    <t>ES-2014-2964353</t>
  </si>
  <si>
    <t>IN-2014-34576</t>
  </si>
  <si>
    <t>ES-2014-1053789</t>
  </si>
  <si>
    <t>IV-2014-4540</t>
  </si>
  <si>
    <t>SF-2014-8060</t>
  </si>
  <si>
    <t>IN-2014-27100</t>
  </si>
  <si>
    <t>TEC-MA-10002093</t>
  </si>
  <si>
    <t>ID-2014-35052</t>
  </si>
  <si>
    <t>IN-2014-32735</t>
  </si>
  <si>
    <t>IT-2014-5786366</t>
  </si>
  <si>
    <t>US-2014-111241</t>
  </si>
  <si>
    <t>MX-2014-154557</t>
  </si>
  <si>
    <t>IN-2014-85417</t>
  </si>
  <si>
    <t>OFF-ST-10004794</t>
  </si>
  <si>
    <t>ES-2014-5860410</t>
  </si>
  <si>
    <t>MX-2014-148726</t>
  </si>
  <si>
    <t>IN-2014-32168</t>
  </si>
  <si>
    <t>MX-2014-169824</t>
  </si>
  <si>
    <t>CA-2014-119011</t>
  </si>
  <si>
    <t>RW-2014-4910</t>
  </si>
  <si>
    <t>ES-2014-3629794</t>
  </si>
  <si>
    <t>SA-2014-2230</t>
  </si>
  <si>
    <t>NI-2014-9170</t>
  </si>
  <si>
    <t>ES-2014-5163200</t>
  </si>
  <si>
    <t>SO-2014-3310</t>
  </si>
  <si>
    <t>CA-2014-137344</t>
  </si>
  <si>
    <t>US-2014-114356</t>
  </si>
  <si>
    <t>ES-2014-1559544</t>
  </si>
  <si>
    <t>CA-2014-105326</t>
  </si>
  <si>
    <t>TU-2014-6240</t>
  </si>
  <si>
    <t>US-2014-102183</t>
  </si>
  <si>
    <t>SF-2014-4490</t>
  </si>
  <si>
    <t>FUR-BEV-10004805</t>
  </si>
  <si>
    <t>IT-2014-3090371</t>
  </si>
  <si>
    <t>IZ-2014-7180</t>
  </si>
  <si>
    <t>IT-2014-4180265</t>
  </si>
  <si>
    <t>US-2014-141985</t>
  </si>
  <si>
    <t>CA-2014-121489</t>
  </si>
  <si>
    <t>IN-2014-45258</t>
  </si>
  <si>
    <t>CA-2014-155705</t>
  </si>
  <si>
    <t>IN-2014-21731</t>
  </si>
  <si>
    <t>HR-2014-2520</t>
  </si>
  <si>
    <t>Zagrebacka</t>
  </si>
  <si>
    <t>ID-2014-33659</t>
  </si>
  <si>
    <t>ES-2014-1577544</t>
  </si>
  <si>
    <t>IN-2014-15767</t>
  </si>
  <si>
    <t>IT-2014-4905567</t>
  </si>
  <si>
    <t>CA-2014-112956</t>
  </si>
  <si>
    <t>IT-2014-4533109</t>
  </si>
  <si>
    <t>ES-2014-4515685</t>
  </si>
  <si>
    <t>US-2014-135335</t>
  </si>
  <si>
    <t>IN-2014-14878</t>
  </si>
  <si>
    <t>IN-2014-36627</t>
  </si>
  <si>
    <t>IN-2014-25350</t>
  </si>
  <si>
    <t>CA-2014-117646</t>
  </si>
  <si>
    <t>TU-2014-2850</t>
  </si>
  <si>
    <t>CA-2014-144750</t>
  </si>
  <si>
    <t>IN-2014-19218</t>
  </si>
  <si>
    <t>EG-2014-1300</t>
  </si>
  <si>
    <t>CM-2014-1600</t>
  </si>
  <si>
    <t>MO-2014-360</t>
  </si>
  <si>
    <t>TU-2014-100</t>
  </si>
  <si>
    <t>SF-2014-6000</t>
  </si>
  <si>
    <t>CA-2014-126956</t>
  </si>
  <si>
    <t>ES-2014-1120216</t>
  </si>
  <si>
    <t>RS-2014-2060</t>
  </si>
  <si>
    <t>IR-2014-6740</t>
  </si>
  <si>
    <t>TU-2014-2150</t>
  </si>
  <si>
    <t>HU-2014-960</t>
  </si>
  <si>
    <t>IN-2014-67343</t>
  </si>
  <si>
    <t>ES-2014-5591557</t>
  </si>
  <si>
    <t>TEC-EPS-10001129</t>
  </si>
  <si>
    <t>IN-2014-62247</t>
  </si>
  <si>
    <t>CA-2014-131037</t>
  </si>
  <si>
    <t>US-2014-132381</t>
  </si>
  <si>
    <t>ES-2014-1532030</t>
  </si>
  <si>
    <t>IT-2014-2928591</t>
  </si>
  <si>
    <t>ID-2014-26288</t>
  </si>
  <si>
    <t>IN-2014-34723</t>
  </si>
  <si>
    <t>ES-2014-2846503</t>
  </si>
  <si>
    <t>US-2014-124716</t>
  </si>
  <si>
    <t>IN-2014-69506</t>
  </si>
  <si>
    <t>ID-2014-54239</t>
  </si>
  <si>
    <t>SA-2014-7640</t>
  </si>
  <si>
    <t>ES-2014-3852497</t>
  </si>
  <si>
    <t>MX-2014-124135</t>
  </si>
  <si>
    <t>IT-2014-4055307</t>
  </si>
  <si>
    <t>CA-2014-129021</t>
  </si>
  <si>
    <t>IN-2014-58551</t>
  </si>
  <si>
    <t>IT-2014-4778257</t>
  </si>
  <si>
    <t>IN-2014-78438</t>
  </si>
  <si>
    <t>CA-2014-139717</t>
  </si>
  <si>
    <t>IZ-2014-6680</t>
  </si>
  <si>
    <t>ES-2014-2379227</t>
  </si>
  <si>
    <t>IT-2014-4038519</t>
  </si>
  <si>
    <t>ES-2014-1723161</t>
  </si>
  <si>
    <t>CA-2014-9080</t>
  </si>
  <si>
    <t>IN-2014-61869</t>
  </si>
  <si>
    <t>IT-2014-1860853</t>
  </si>
  <si>
    <t>ID-2014-42388</t>
  </si>
  <si>
    <t>OFF-AP-10002960</t>
  </si>
  <si>
    <t>IR-2014-4860</t>
  </si>
  <si>
    <t>IZ-2014-9390</t>
  </si>
  <si>
    <t>ES-2014-5794981</t>
  </si>
  <si>
    <t>ES-2014-2611605</t>
  </si>
  <si>
    <t>IV-2014-8070</t>
  </si>
  <si>
    <t>ES-2014-3185862</t>
  </si>
  <si>
    <t>HR-2014-3840</t>
  </si>
  <si>
    <t>ZA-2014-5970</t>
  </si>
  <si>
    <t>IN-2014-11294</t>
  </si>
  <si>
    <t>EG-2014-1820</t>
  </si>
  <si>
    <t>NI-2014-3100</t>
  </si>
  <si>
    <t>AO-2014-620</t>
  </si>
  <si>
    <t>ZA-2014-8160</t>
  </si>
  <si>
    <t>OFF-NOV-10002610</t>
  </si>
  <si>
    <t>ID-2014-76891</t>
  </si>
  <si>
    <t>CA-2014-123043</t>
  </si>
  <si>
    <t>ES-2014-5225520</t>
  </si>
  <si>
    <t>IN-2014-30110</t>
  </si>
  <si>
    <t>FUR-TA-10000687</t>
  </si>
  <si>
    <t>ID-2014-84269</t>
  </si>
  <si>
    <t>FUR-CH-10002980</t>
  </si>
  <si>
    <t>IN-2014-15382</t>
  </si>
  <si>
    <t>UP-2014-100</t>
  </si>
  <si>
    <t>IN-2014-32651</t>
  </si>
  <si>
    <t>IN-2014-80153</t>
  </si>
  <si>
    <t>OFF-AR-10002331</t>
  </si>
  <si>
    <t>MX-2014-110009</t>
  </si>
  <si>
    <t>IN-2014-33281</t>
  </si>
  <si>
    <t>MX-2014-143322</t>
  </si>
  <si>
    <t>ID-2014-72663</t>
  </si>
  <si>
    <t>ID-2014-83324</t>
  </si>
  <si>
    <t>ES-2014-4896612</t>
  </si>
  <si>
    <t>MX-2014-127082</t>
  </si>
  <si>
    <t>AU-2014-9620</t>
  </si>
  <si>
    <t>CG-2014-3440</t>
  </si>
  <si>
    <t>HU-2014-5500</t>
  </si>
  <si>
    <t>Hajdu-Bihar</t>
  </si>
  <si>
    <t>ID-2014-57368</t>
  </si>
  <si>
    <t>CA-2014-159793</t>
  </si>
  <si>
    <t>PL-2014-4090</t>
  </si>
  <si>
    <t>CA-2014-114636</t>
  </si>
  <si>
    <t>ID-2014-17279</t>
  </si>
  <si>
    <t>IT-2014-3882620</t>
  </si>
  <si>
    <t>ES-2014-2012335</t>
  </si>
  <si>
    <t>IT-2014-5912011</t>
  </si>
  <si>
    <t>ES-2014-1113356</t>
  </si>
  <si>
    <t>HR-2014-4050</t>
  </si>
  <si>
    <t>ID-2014-77857</t>
  </si>
  <si>
    <t>ES-2014-4486930</t>
  </si>
  <si>
    <t>ES-2014-1275584</t>
  </si>
  <si>
    <t>MX-2014-112088</t>
  </si>
  <si>
    <t>IN-2014-29291</t>
  </si>
  <si>
    <t>IN-2014-45202</t>
  </si>
  <si>
    <t>ES-2014-1822203</t>
  </si>
  <si>
    <t>ES-2014-5009576</t>
  </si>
  <si>
    <t>CG-2014-9290</t>
  </si>
  <si>
    <t>IT-2014-3734233</t>
  </si>
  <si>
    <t>US-2014-105697</t>
  </si>
  <si>
    <t>IT-2014-4405865</t>
  </si>
  <si>
    <t>JO-2014-320</t>
  </si>
  <si>
    <t>CA-2014-101210</t>
  </si>
  <si>
    <t>IN-2014-63213</t>
  </si>
  <si>
    <t>AU-2014-6560</t>
  </si>
  <si>
    <t>ID-2014-19113</t>
  </si>
  <si>
    <t>IT-2014-2544381</t>
  </si>
  <si>
    <t>ES-2014-5981155</t>
  </si>
  <si>
    <t>ID-2014-38251</t>
  </si>
  <si>
    <t>ID-2014-10321</t>
  </si>
  <si>
    <t>IT-2014-1431014</t>
  </si>
  <si>
    <t>IN-2014-32308</t>
  </si>
  <si>
    <t>KZ-2014-2950</t>
  </si>
  <si>
    <t>IN-2014-50088</t>
  </si>
  <si>
    <t>ES-2014-3636501</t>
  </si>
  <si>
    <t>US-2014-129350</t>
  </si>
  <si>
    <t>RS-2014-9350</t>
  </si>
  <si>
    <t>Novosibirsk</t>
  </si>
  <si>
    <t>ES-2014-1928209</t>
  </si>
  <si>
    <t>MO-2014-7020</t>
  </si>
  <si>
    <t>CA-2014-132584</t>
  </si>
  <si>
    <t>CA-2014-157350</t>
  </si>
  <si>
    <t>IZ-2014-5860</t>
  </si>
  <si>
    <t>UP-2014-3450</t>
  </si>
  <si>
    <t>ES-2014-3405449</t>
  </si>
  <si>
    <t>MX-2014-160479</t>
  </si>
  <si>
    <t>IN-2014-21073</t>
  </si>
  <si>
    <t>ES-2014-5748893</t>
  </si>
  <si>
    <t>CA-2014-128475</t>
  </si>
  <si>
    <t>MX-2014-139822</t>
  </si>
  <si>
    <t>IT-2014-5524294</t>
  </si>
  <si>
    <t>IT-2014-5630655</t>
  </si>
  <si>
    <t>US-2014-137722</t>
  </si>
  <si>
    <t>IN-2014-50473</t>
  </si>
  <si>
    <t>IN-2014-16068</t>
  </si>
  <si>
    <t>OFF-AP-10003240</t>
  </si>
  <si>
    <t>CA-2014-130036</t>
  </si>
  <si>
    <t>IN-2014-61575</t>
  </si>
  <si>
    <t>US-2014-134481</t>
  </si>
  <si>
    <t>IN-2014-31671</t>
  </si>
  <si>
    <t>IT-2014-5592351</t>
  </si>
  <si>
    <t>US-2014-139465</t>
  </si>
  <si>
    <t>IZ-2014-7130</t>
  </si>
  <si>
    <t>MX-2014-166254</t>
  </si>
  <si>
    <t>IN-2014-37075</t>
  </si>
  <si>
    <t>MX-2014-165386</t>
  </si>
  <si>
    <t>MO-2014-4410</t>
  </si>
  <si>
    <t>ES-2014-2959093</t>
  </si>
  <si>
    <t>ES-2014-2981573</t>
  </si>
  <si>
    <t>ES-2014-2033123</t>
  </si>
  <si>
    <t>IN-2014-30264</t>
  </si>
  <si>
    <t>ES-2014-3099049</t>
  </si>
  <si>
    <t>OFF-AP-10003135</t>
  </si>
  <si>
    <t>MX-2014-138814</t>
  </si>
  <si>
    <t>ES-2014-4043339</t>
  </si>
  <si>
    <t>CA-2014-163097</t>
  </si>
  <si>
    <t>IN-2014-72236</t>
  </si>
  <si>
    <t>MX-2014-120124</t>
  </si>
  <si>
    <t>EG-2014-9260</t>
  </si>
  <si>
    <t>ES-2014-3704704</t>
  </si>
  <si>
    <t>SF-2014-6650</t>
  </si>
  <si>
    <t>MX-2014-143553</t>
  </si>
  <si>
    <t>IT-2014-1405859</t>
  </si>
  <si>
    <t>PL-2014-8310</t>
  </si>
  <si>
    <t>ES-2014-3560213</t>
  </si>
  <si>
    <t>ID-2014-31440</t>
  </si>
  <si>
    <t>TU-2014-8460</t>
  </si>
  <si>
    <t>IN-2014-57578</t>
  </si>
  <si>
    <t>CA-2014-155047</t>
  </si>
  <si>
    <t>SA-2014-4390</t>
  </si>
  <si>
    <t>US-2014-162208</t>
  </si>
  <si>
    <t>CA-2014-133501</t>
  </si>
  <si>
    <t>ES-2014-5530354</t>
  </si>
  <si>
    <t>MX-2014-164217</t>
  </si>
  <si>
    <t>MX-2014-120579</t>
  </si>
  <si>
    <t>ES-2014-4722906</t>
  </si>
  <si>
    <t>IN-2014-23124</t>
  </si>
  <si>
    <t>CA-2014-126067</t>
  </si>
  <si>
    <t>SF-2014-3770</t>
  </si>
  <si>
    <t>IN-2014-38629</t>
  </si>
  <si>
    <t>ES-2014-5949760</t>
  </si>
  <si>
    <t>TU-2014-5170</t>
  </si>
  <si>
    <t>RO-2014-3480</t>
  </si>
  <si>
    <t>ES-2014-4383808</t>
  </si>
  <si>
    <t>MX-2014-135279</t>
  </si>
  <si>
    <t>IT-2014-5624384</t>
  </si>
  <si>
    <t>ES-2014-2390994</t>
  </si>
  <si>
    <t>ES-2014-3307997</t>
  </si>
  <si>
    <t>MO-2014-4550</t>
  </si>
  <si>
    <t>ES-2014-3994900</t>
  </si>
  <si>
    <t>SF-2014-350</t>
  </si>
  <si>
    <t>ES-2014-2522974</t>
  </si>
  <si>
    <t>IN-2014-24951</t>
  </si>
  <si>
    <t>ES-2014-5732904</t>
  </si>
  <si>
    <t>US-2014-169502</t>
  </si>
  <si>
    <t>IN-2014-26078</t>
  </si>
  <si>
    <t>CA-2014-146920</t>
  </si>
  <si>
    <t>LY-2014-4090</t>
  </si>
  <si>
    <t>FUR-BUS-10004622</t>
  </si>
  <si>
    <t>IT-2014-3949254</t>
  </si>
  <si>
    <t>US-2014-128573</t>
  </si>
  <si>
    <t>ES-2014-5392717</t>
  </si>
  <si>
    <t>ZI-2014-3820</t>
  </si>
  <si>
    <t>ES-2014-4262012</t>
  </si>
  <si>
    <t>IN-2014-36452</t>
  </si>
  <si>
    <t>IN-2014-26407</t>
  </si>
  <si>
    <t>ID-2014-47792</t>
  </si>
  <si>
    <t>MX-2014-134138</t>
  </si>
  <si>
    <t>MX-2014-123645</t>
  </si>
  <si>
    <t>CA-2014-101014</t>
  </si>
  <si>
    <t>TU-2014-6040</t>
  </si>
  <si>
    <t>IN-2014-39168</t>
  </si>
  <si>
    <t>ES-2014-2667457</t>
  </si>
  <si>
    <t>UP-2014-9930</t>
  </si>
  <si>
    <t>AJ-2014-9550</t>
  </si>
  <si>
    <t>CA-2014-104024</t>
  </si>
  <si>
    <t>AO-2014-4830</t>
  </si>
  <si>
    <t>ID-2014-37656</t>
  </si>
  <si>
    <t>ES-2014-3497227</t>
  </si>
  <si>
    <t>IN-2014-26120</t>
  </si>
  <si>
    <t>MX-2014-145737</t>
  </si>
  <si>
    <t>MX-2014-116316</t>
  </si>
  <si>
    <t>CA-2014-133004</t>
  </si>
  <si>
    <t>MX-2014-151519</t>
  </si>
  <si>
    <t>PL-2014-240</t>
  </si>
  <si>
    <t>Lesser Poland</t>
  </si>
  <si>
    <t>ES-2014-4660203</t>
  </si>
  <si>
    <t>ID-2014-28066</t>
  </si>
  <si>
    <t>MX-2014-127593</t>
  </si>
  <si>
    <t>CA-2014-117198</t>
  </si>
  <si>
    <t>ES-2014-4592758</t>
  </si>
  <si>
    <t>CA-2014-107321</t>
  </si>
  <si>
    <t>KZ-2014-1400</t>
  </si>
  <si>
    <t>CA-2014-132619</t>
  </si>
  <si>
    <t>ES-2014-2901676</t>
  </si>
  <si>
    <t>MX-2014-116897</t>
  </si>
  <si>
    <t>US-2014-135062</t>
  </si>
  <si>
    <t>NI-2014-1420</t>
  </si>
  <si>
    <t>IT-2014-1365674</t>
  </si>
  <si>
    <t>US-2014-167430</t>
  </si>
  <si>
    <t>IR-2014-5950</t>
  </si>
  <si>
    <t>IR-2014-990</t>
  </si>
  <si>
    <t>MX-2014-131226</t>
  </si>
  <si>
    <t>IN-2014-85858</t>
  </si>
  <si>
    <t>OFF-BI-10002734</t>
  </si>
  <si>
    <t>SG-2014-3940</t>
  </si>
  <si>
    <t>MX-2014-158946</t>
  </si>
  <si>
    <t>ES-2014-2890715</t>
  </si>
  <si>
    <t>MX-2014-113236</t>
  </si>
  <si>
    <t>CA-2014-159884</t>
  </si>
  <si>
    <t>CA-2014-127712</t>
  </si>
  <si>
    <t>ES-2014-1626952</t>
  </si>
  <si>
    <t>EZ-2014-1650</t>
  </si>
  <si>
    <t>ES-2014-4578544</t>
  </si>
  <si>
    <t>FUR-BO-10002529</t>
  </si>
  <si>
    <t>IN-2014-32784</t>
  </si>
  <si>
    <t>ES-2014-2433620</t>
  </si>
  <si>
    <t>ES-2014-5665621</t>
  </si>
  <si>
    <t>IN-2014-79866</t>
  </si>
  <si>
    <t>ES-2014-2835815</t>
  </si>
  <si>
    <t>ID-2014-10160</t>
  </si>
  <si>
    <t>HU-2014-6130</t>
  </si>
  <si>
    <t>CA-2014-128041</t>
  </si>
  <si>
    <t>MO-2014-9670</t>
  </si>
  <si>
    <t>CA-2014-20</t>
  </si>
  <si>
    <t>CA-2014-145653</t>
  </si>
  <si>
    <t>IN-2014-28416</t>
  </si>
  <si>
    <t>ES-2014-4018632</t>
  </si>
  <si>
    <t>TU-2014-5450</t>
  </si>
  <si>
    <t>IR-2014-2130</t>
  </si>
  <si>
    <t>ID-2014-60609</t>
  </si>
  <si>
    <t>MX-2014-133179</t>
  </si>
  <si>
    <t>IN-2014-79698</t>
  </si>
  <si>
    <t>ES-2014-1856774</t>
  </si>
  <si>
    <t>MX-2014-106432</t>
  </si>
  <si>
    <t>IT-2014-4304364</t>
  </si>
  <si>
    <t>CA-2014-131625</t>
  </si>
  <si>
    <t>ES-2014-5170546</t>
  </si>
  <si>
    <t>US-2014-164861</t>
  </si>
  <si>
    <t>MX-2014-107636</t>
  </si>
  <si>
    <t>IR-2014-2530</t>
  </si>
  <si>
    <t>CA-2014-107909</t>
  </si>
  <si>
    <t>NI-2014-5760</t>
  </si>
  <si>
    <t>NI-2014-4840</t>
  </si>
  <si>
    <t>IN-2014-22529</t>
  </si>
  <si>
    <t>US-2014-135230</t>
  </si>
  <si>
    <t>CA-2014-157987</t>
  </si>
  <si>
    <t>IN-2014-77059</t>
  </si>
  <si>
    <t>CA-2014-137596</t>
  </si>
  <si>
    <t>IN-2014-75918</t>
  </si>
  <si>
    <t>IN-2014-32049</t>
  </si>
  <si>
    <t>EG-2014-460</t>
  </si>
  <si>
    <t>CA-2014-146983</t>
  </si>
  <si>
    <t>MX-2014-169908</t>
  </si>
  <si>
    <t>RO-2014-2550</t>
  </si>
  <si>
    <t>Valcea</t>
  </si>
  <si>
    <t>EG-2014-710</t>
  </si>
  <si>
    <t>Al Buhayrah</t>
  </si>
  <si>
    <t>ES-2014-1931437</t>
  </si>
  <si>
    <t>CA-2014-111388</t>
  </si>
  <si>
    <t>CM-2014-4170</t>
  </si>
  <si>
    <t>MX-2014-146892</t>
  </si>
  <si>
    <t>US-2014-163657</t>
  </si>
  <si>
    <t>SF-2014-840</t>
  </si>
  <si>
    <t>IN-2014-21451</t>
  </si>
  <si>
    <t>IT-2014-5418558</t>
  </si>
  <si>
    <t>CA-2014-123001</t>
  </si>
  <si>
    <t>IN-2014-12792</t>
  </si>
  <si>
    <t>TU-2014-340</t>
  </si>
  <si>
    <t>AU-2014-1530</t>
  </si>
  <si>
    <t>ES-2014-4768713</t>
  </si>
  <si>
    <t>IN-2014-40386</t>
  </si>
  <si>
    <t>ID-2014-56668</t>
  </si>
  <si>
    <t>US-2014-138415</t>
  </si>
  <si>
    <t>ES-2014-1540015</t>
  </si>
  <si>
    <t>CA-2014-111220</t>
  </si>
  <si>
    <t>US-2014-112011</t>
  </si>
  <si>
    <t>ES-2014-5405782</t>
  </si>
  <si>
    <t>TZ-2014-7100</t>
  </si>
  <si>
    <t>ID-2014-67819</t>
  </si>
  <si>
    <t>MX-2014-130428</t>
  </si>
  <si>
    <t>CA-2014-145037</t>
  </si>
  <si>
    <t>ES-2014-4022101</t>
  </si>
  <si>
    <t>US-2014-138051</t>
  </si>
  <si>
    <t>OFF-BI-10000051</t>
  </si>
  <si>
    <t>CA-2014-113075</t>
  </si>
  <si>
    <t>MX-2014-132255</t>
  </si>
  <si>
    <t>MX-2014-151085</t>
  </si>
  <si>
    <t>MX-2014-161228</t>
  </si>
  <si>
    <t>MX-2014-163566</t>
  </si>
  <si>
    <t>OFF-EN-10003049</t>
  </si>
  <si>
    <t>ES-2014-3648745</t>
  </si>
  <si>
    <t>MX-2014-169621</t>
  </si>
  <si>
    <t>CA-2014-114216</t>
  </si>
  <si>
    <t>CA-2014-114552</t>
  </si>
  <si>
    <t>NI-2014-4360</t>
  </si>
  <si>
    <t>MX-2014-150427</t>
  </si>
  <si>
    <t>CA-2014-110380</t>
  </si>
  <si>
    <t>CA-2014-102218</t>
  </si>
  <si>
    <t>IN-2014-68638</t>
  </si>
  <si>
    <t>ES-2014-2105640</t>
  </si>
  <si>
    <t>IN-2014-33869</t>
  </si>
  <si>
    <t>CA-2014-161067</t>
  </si>
  <si>
    <t>IN-2014-44334</t>
  </si>
  <si>
    <t>IN-2014-42941</t>
  </si>
  <si>
    <t>MX-2014-148418</t>
  </si>
  <si>
    <t>IR-2014-8690</t>
  </si>
  <si>
    <t>IN-2014-18686</t>
  </si>
  <si>
    <t>ES-2014-4030649</t>
  </si>
  <si>
    <t>CA-2014-123022</t>
  </si>
  <si>
    <t>MX-2014-110345</t>
  </si>
  <si>
    <t>ID-2014-43060</t>
  </si>
  <si>
    <t>ES-2014-4070239</t>
  </si>
  <si>
    <t>US-2014-155061</t>
  </si>
  <si>
    <t>IN-2014-74077</t>
  </si>
  <si>
    <t>ES-2014-4000341</t>
  </si>
  <si>
    <t>NI-2014-9870</t>
  </si>
  <si>
    <t>MX-2014-152695</t>
  </si>
  <si>
    <t>IN-2014-14913</t>
  </si>
  <si>
    <t>IN-2014-18777</t>
  </si>
  <si>
    <t>ES-2014-1511007</t>
  </si>
  <si>
    <t>EG-2014-3310</t>
  </si>
  <si>
    <t>MX-2014-156405</t>
  </si>
  <si>
    <t>MX-2014-162033</t>
  </si>
  <si>
    <t>US-2014-122637</t>
  </si>
  <si>
    <t>US-2014-122749</t>
  </si>
  <si>
    <t>US-2014-108371</t>
  </si>
  <si>
    <t>US-2014-153255</t>
  </si>
  <si>
    <t>ES-2014-3549819</t>
  </si>
  <si>
    <t>CA-2014-167626</t>
  </si>
  <si>
    <t>IN-2014-84570</t>
  </si>
  <si>
    <t>IT-2014-1168526</t>
  </si>
  <si>
    <t>ES-2014-4192799</t>
  </si>
  <si>
    <t>CA-2014-146136</t>
  </si>
  <si>
    <t>NI-2014-5790</t>
  </si>
  <si>
    <t>BN-2014-4860</t>
  </si>
  <si>
    <t>CA-2014-161823</t>
  </si>
  <si>
    <t>MX-2014-165309</t>
  </si>
  <si>
    <t>CA-2014-116680</t>
  </si>
  <si>
    <t>CA-2014-140326</t>
  </si>
  <si>
    <t>Bush Birmingham Collection Bookcase, Dark Cherry</t>
  </si>
  <si>
    <t>MX-2014-163958</t>
  </si>
  <si>
    <t>TZ-2014-750</t>
  </si>
  <si>
    <t>OFF-KIT-10001213</t>
  </si>
  <si>
    <t>CA-2014-102750</t>
  </si>
  <si>
    <t>SI-2014-3090</t>
  </si>
  <si>
    <t>ID-2014-28822</t>
  </si>
  <si>
    <t>NI-2014-3990</t>
  </si>
  <si>
    <t>IT-2014-1391329</t>
  </si>
  <si>
    <t>IN-2014-73377</t>
  </si>
  <si>
    <t>MX-2014-148208</t>
  </si>
  <si>
    <t>IT-2014-4888679</t>
  </si>
  <si>
    <t>MX-2014-166849</t>
  </si>
  <si>
    <t>MX-2014-134768</t>
  </si>
  <si>
    <t>ES-2014-4221464</t>
  </si>
  <si>
    <t>MO-2014-9830</t>
  </si>
  <si>
    <t>US-2014-147655</t>
  </si>
  <si>
    <t>MX-2014-107902</t>
  </si>
  <si>
    <t>ES-2014-3553145</t>
  </si>
  <si>
    <t>MX-2014-134481</t>
  </si>
  <si>
    <t>IZ-2014-5650</t>
  </si>
  <si>
    <t>SF-2014-1760</t>
  </si>
  <si>
    <t>CA-2014-147410</t>
  </si>
  <si>
    <t>ID-2014-64025</t>
  </si>
  <si>
    <t>PL-2014-3470</t>
  </si>
  <si>
    <t>ID-2014-15515</t>
  </si>
  <si>
    <t>US-2014-117450</t>
  </si>
  <si>
    <t>CA-2014-120761</t>
  </si>
  <si>
    <t>CA-2014-101182</t>
  </si>
  <si>
    <t>RO-2014-1570</t>
  </si>
  <si>
    <t>Hunedoara</t>
  </si>
  <si>
    <t>IR-2014-8830</t>
  </si>
  <si>
    <t>MX-2014-107216</t>
  </si>
  <si>
    <t>CA-2014-117261</t>
  </si>
  <si>
    <t>MX-2014-162831</t>
  </si>
  <si>
    <t>IR-2014-6250</t>
  </si>
  <si>
    <t>CA-2014-100783</t>
  </si>
  <si>
    <t>CA-2014-117394</t>
  </si>
  <si>
    <t>CA-2014-137582</t>
  </si>
  <si>
    <t>CA-2014-109757</t>
  </si>
  <si>
    <t>CA-2014-152485</t>
  </si>
  <si>
    <t>MX-2014-143476</t>
  </si>
  <si>
    <t>EG-2014-2080</t>
  </si>
  <si>
    <t>SF-2014-5380</t>
  </si>
  <si>
    <t>TU-2014-4870</t>
  </si>
  <si>
    <t>ES-2014-1854100</t>
  </si>
  <si>
    <t>ES-2014-2756281</t>
  </si>
  <si>
    <t>IN-2014-67007</t>
  </si>
  <si>
    <t>SU-2014-4440</t>
  </si>
  <si>
    <t>RS-2014-1250</t>
  </si>
  <si>
    <t>IR-2014-9060</t>
  </si>
  <si>
    <t>ES-2014-2707054</t>
  </si>
  <si>
    <t>IN-2014-76282</t>
  </si>
  <si>
    <t>ES-2014-1834054</t>
  </si>
  <si>
    <t>IN-2014-12365</t>
  </si>
  <si>
    <t>CA-2014-102736</t>
  </si>
  <si>
    <t>US-2014-164049</t>
  </si>
  <si>
    <t>ID-2014-80979</t>
  </si>
  <si>
    <t>TZ-2014-10</t>
  </si>
  <si>
    <t>CA-2014-120705</t>
  </si>
  <si>
    <t>ES-2014-5627432</t>
  </si>
  <si>
    <t>ID-2014-28941</t>
  </si>
  <si>
    <t>TU-2014-8570</t>
  </si>
  <si>
    <t>UP-2014-2770</t>
  </si>
  <si>
    <t>RS-2014-640</t>
  </si>
  <si>
    <t>UP-2014-7520</t>
  </si>
  <si>
    <t>CA-2014-107293</t>
  </si>
  <si>
    <t>ID-2014-38433</t>
  </si>
  <si>
    <t>ID-2014-27765</t>
  </si>
  <si>
    <t>MX-2014-139164</t>
  </si>
  <si>
    <t>MX-2014-164889</t>
  </si>
  <si>
    <t>FUR-TA-10004820</t>
  </si>
  <si>
    <t>ES-2014-3129163</t>
  </si>
  <si>
    <t>CA-2014-103877</t>
  </si>
  <si>
    <t>IT-2014-5878187</t>
  </si>
  <si>
    <t>US-2014-130687</t>
  </si>
  <si>
    <t>AU-2014-8970</t>
  </si>
  <si>
    <t>US-2014-127922</t>
  </si>
  <si>
    <t>IZ-2014-4660</t>
  </si>
  <si>
    <t>BO-2014-1930</t>
  </si>
  <si>
    <t>US-2014-145436</t>
  </si>
  <si>
    <t>CG-2014-6940</t>
  </si>
  <si>
    <t>ID-2014-85949</t>
  </si>
  <si>
    <t>FUR-TA-10000355</t>
  </si>
  <si>
    <t>CA-2014-148929</t>
  </si>
  <si>
    <t>CA-2014-151008</t>
  </si>
  <si>
    <t>UZ-2014-9340</t>
  </si>
  <si>
    <t>CA-2014-128783</t>
  </si>
  <si>
    <t>BU-2014-9730</t>
  </si>
  <si>
    <t>ML-2014-6290</t>
  </si>
  <si>
    <t>CA-2014-128769</t>
  </si>
  <si>
    <t>MX-2014-153227</t>
  </si>
  <si>
    <t>NI-2014-9530</t>
  </si>
  <si>
    <t>MX-2014-115287</t>
  </si>
  <si>
    <t>CA-2014-100335</t>
  </si>
  <si>
    <t>MX-2014-164966</t>
  </si>
  <si>
    <t>IN-2014-60056</t>
  </si>
  <si>
    <t>CA-2014-100160</t>
  </si>
  <si>
    <t>US-2014-169488</t>
  </si>
  <si>
    <t>ES-2014-1078928</t>
  </si>
  <si>
    <t>US-2014-150070</t>
  </si>
  <si>
    <t>US-2014-129441</t>
  </si>
  <si>
    <t>ES-2014-1183389</t>
  </si>
  <si>
    <t>TS-2014-9490</t>
  </si>
  <si>
    <t>MX-2014-112760</t>
  </si>
  <si>
    <t>US-2014-162852</t>
  </si>
  <si>
    <t>CA-2014-107244</t>
  </si>
  <si>
    <t>CA-2014-163692</t>
  </si>
  <si>
    <t>MX-2014-136392</t>
  </si>
  <si>
    <t>US-2014-104094</t>
  </si>
  <si>
    <t>MX-2014-107678</t>
  </si>
  <si>
    <t>US-2014-147221</t>
  </si>
  <si>
    <t>ES-2014-5579300</t>
  </si>
  <si>
    <t>MX-2014-157637</t>
  </si>
  <si>
    <t>IT-2014-5595800</t>
  </si>
  <si>
    <t>US-2014-124968</t>
  </si>
  <si>
    <t>IN-2014-51033</t>
  </si>
  <si>
    <t>ID-2014-49948</t>
  </si>
  <si>
    <t>US-2014-124779</t>
  </si>
  <si>
    <t>IN-2014-40008</t>
  </si>
  <si>
    <t>IN-2014-74504</t>
  </si>
  <si>
    <t>ES-2014-5016250</t>
  </si>
  <si>
    <t>ES-2014-1136017</t>
  </si>
  <si>
    <t>US-2014-130281</t>
  </si>
  <si>
    <t>RS-2014-7450</t>
  </si>
  <si>
    <t>US-2014-118794</t>
  </si>
  <si>
    <t>CA-2014-144456</t>
  </si>
  <si>
    <t>CA-2014-149895</t>
  </si>
  <si>
    <t>CA-2014-152856</t>
  </si>
  <si>
    <t>IT-2014-5768200</t>
  </si>
  <si>
    <t>TU-2014-8080</t>
  </si>
  <si>
    <t>MX-2014-135188</t>
  </si>
  <si>
    <t>CA-2014-126396</t>
  </si>
  <si>
    <t>IN-2014-63710</t>
  </si>
  <si>
    <t>IN-2014-19463</t>
  </si>
  <si>
    <t>CA-2014-132437</t>
  </si>
  <si>
    <t>IT-2014-2376562</t>
  </si>
  <si>
    <t>RS-2014-8410</t>
  </si>
  <si>
    <t>IN-2014-54967</t>
  </si>
  <si>
    <t>MX-2014-125927</t>
  </si>
  <si>
    <t>CA-2014-4130</t>
  </si>
  <si>
    <t>CA-2014-5900</t>
  </si>
  <si>
    <t>CA-2014-158036</t>
  </si>
  <si>
    <t>IT-2014-1912413</t>
  </si>
  <si>
    <t>NI-2014-8000</t>
  </si>
  <si>
    <t>ES-2014-5400129</t>
  </si>
  <si>
    <t>CA-2014-147361</t>
  </si>
  <si>
    <t>CA-2014-137498</t>
  </si>
  <si>
    <t>TU-2014-6570</t>
  </si>
  <si>
    <t>MX-2014-130659</t>
  </si>
  <si>
    <t>MX-2014-119732</t>
  </si>
  <si>
    <t>IN-2014-59048</t>
  </si>
  <si>
    <t>IN-2014-80958</t>
  </si>
  <si>
    <t>IT-2014-2674196</t>
  </si>
  <si>
    <t>MX-2014-163426</t>
  </si>
  <si>
    <t>CA-2014-147228</t>
  </si>
  <si>
    <t>Okayama</t>
  </si>
  <si>
    <t>ES-2014-3715669</t>
  </si>
  <si>
    <t>CA-2014-169439</t>
  </si>
  <si>
    <t>PL-2014-1890</t>
  </si>
  <si>
    <t>CA-2014-100825</t>
  </si>
  <si>
    <t>ES-2014-1963124</t>
  </si>
  <si>
    <t>MX-2014-156321</t>
  </si>
  <si>
    <t>ES-2014-1564471</t>
  </si>
  <si>
    <t>IT-2014-5502649</t>
  </si>
  <si>
    <t>TU-2014-3190</t>
  </si>
  <si>
    <t>IR-2014-7880</t>
  </si>
  <si>
    <t>TU-2014-1300</t>
  </si>
  <si>
    <t>CA-2014-168403</t>
  </si>
  <si>
    <t>CA-2014-152198</t>
  </si>
  <si>
    <t>ZA-2014-300</t>
  </si>
  <si>
    <t>GH-2014-1510</t>
  </si>
  <si>
    <t>IN-2014-30768</t>
  </si>
  <si>
    <t>US-2014-142944</t>
  </si>
  <si>
    <t>EZ-2014-3470</t>
  </si>
  <si>
    <t>US-2014-159562</t>
  </si>
  <si>
    <t>CA-2014-155929</t>
  </si>
  <si>
    <t>ES-2014-4168626</t>
  </si>
  <si>
    <t>CA-2014-139444</t>
  </si>
  <si>
    <t>MX-2014-154935</t>
  </si>
  <si>
    <t>ES-2014-5617990</t>
  </si>
  <si>
    <t>FUR-TA-10004649</t>
  </si>
  <si>
    <t>Barricks Round Table, Rectangular</t>
  </si>
  <si>
    <t>IN-2014-46875</t>
  </si>
  <si>
    <t>IZ-2014-6400</t>
  </si>
  <si>
    <t>IN-2014-79229</t>
  </si>
  <si>
    <t>IN-2014-36186</t>
  </si>
  <si>
    <t>ES-2014-3733257</t>
  </si>
  <si>
    <t>RO-2014-6420</t>
  </si>
  <si>
    <t>MX-2014-103646</t>
  </si>
  <si>
    <t>ES-2014-3406497</t>
  </si>
  <si>
    <t>CA-2014-152093</t>
  </si>
  <si>
    <t>MX-2014-134677</t>
  </si>
  <si>
    <t>CA-2014-128370</t>
  </si>
  <si>
    <t>ES-2014-4818116</t>
  </si>
  <si>
    <t>ES-2014-4238956</t>
  </si>
  <si>
    <t>ES-2014-5332989</t>
  </si>
  <si>
    <t>IN-2014-76793</t>
  </si>
  <si>
    <t>CA-2014-147403</t>
  </si>
  <si>
    <t>ES-2014-4134792</t>
  </si>
  <si>
    <t>IV-2014-5760</t>
  </si>
  <si>
    <t>IT-2014-2984755</t>
  </si>
  <si>
    <t>OFF-AP-10000818</t>
  </si>
  <si>
    <t>IN-2014-42801</t>
  </si>
  <si>
    <t>IZ-2014-5660</t>
  </si>
  <si>
    <t>SA-2014-5160</t>
  </si>
  <si>
    <t>MX-2014-141201</t>
  </si>
  <si>
    <t>IN-2014-70262</t>
  </si>
  <si>
    <t>CA-2014-110905</t>
  </si>
  <si>
    <t>CA-2014-120999</t>
  </si>
  <si>
    <t>YM-2014-620</t>
  </si>
  <si>
    <t>IN-2014-63325</t>
  </si>
  <si>
    <t>IN-2014-41996</t>
  </si>
  <si>
    <t>CA-2014-123036</t>
  </si>
  <si>
    <t>ES-2014-1578661</t>
  </si>
  <si>
    <t>ID-2014-55562</t>
  </si>
  <si>
    <t>IN-2014-25840</t>
  </si>
  <si>
    <t>MX-2014-162803</t>
  </si>
  <si>
    <t>US-2014-146458</t>
  </si>
  <si>
    <t>AJ-2014-1760</t>
  </si>
  <si>
    <t>ID-2014-32119</t>
  </si>
  <si>
    <t>CA-2014-122280</t>
  </si>
  <si>
    <t>SF-2014-1800</t>
  </si>
  <si>
    <t>AO-2014-650</t>
  </si>
  <si>
    <t>CA-2014-126438</t>
  </si>
  <si>
    <t>MX-2014-168298</t>
  </si>
  <si>
    <t>CA-2014-149559</t>
  </si>
  <si>
    <t>MX-2014-113845</t>
  </si>
  <si>
    <t>ES-2014-5625908</t>
  </si>
  <si>
    <t>US-2014-142188</t>
  </si>
  <si>
    <t>ES-2014-3407020</t>
  </si>
  <si>
    <t>CA-2014-144484</t>
  </si>
  <si>
    <t>IN-2014-30593</t>
  </si>
  <si>
    <t>US-2014-120194</t>
  </si>
  <si>
    <t>US-2014-122322</t>
  </si>
  <si>
    <t>FUR-TA-10003568</t>
  </si>
  <si>
    <t>US-2014-103317</t>
  </si>
  <si>
    <t>IT-2014-4007032</t>
  </si>
  <si>
    <t>MX-2014-112704</t>
  </si>
  <si>
    <t>ID-2014-46714</t>
  </si>
  <si>
    <t>ES-2014-4603315</t>
  </si>
  <si>
    <t>IN-2014-55471</t>
  </si>
  <si>
    <t>ES-2014-1472763</t>
  </si>
  <si>
    <t>US-2014-160836</t>
  </si>
  <si>
    <t>ES-2014-5582426</t>
  </si>
  <si>
    <t>SF-2014-1580</t>
  </si>
  <si>
    <t>CA-2014-124898</t>
  </si>
  <si>
    <t>IN-2014-36417</t>
  </si>
  <si>
    <t>MX-2014-130715</t>
  </si>
  <si>
    <t>IR-2014-7720</t>
  </si>
  <si>
    <t>Ilam</t>
  </si>
  <si>
    <t>MX-2014-129861</t>
  </si>
  <si>
    <t>US-2014-152898</t>
  </si>
  <si>
    <t>CA-2014-112774</t>
  </si>
  <si>
    <t>UP-2014-1480</t>
  </si>
  <si>
    <t>SG-2014-2120</t>
  </si>
  <si>
    <t>TU-2014-3960</t>
  </si>
  <si>
    <t>US-2014-106257</t>
  </si>
  <si>
    <t>MX-2014-109015</t>
  </si>
  <si>
    <t>OFF-LA-10001026</t>
  </si>
  <si>
    <t>CA-2014-127726</t>
  </si>
  <si>
    <t>NI-2014-5690</t>
  </si>
  <si>
    <t>CA-2014-6960</t>
  </si>
  <si>
    <t>MX-2014-124429</t>
  </si>
  <si>
    <t>AG-2014-8930</t>
  </si>
  <si>
    <t>TU-2014-130</t>
  </si>
  <si>
    <t>CA-2014-117044</t>
  </si>
  <si>
    <t>TZ-2014-3960</t>
  </si>
  <si>
    <t>IN-2014-32588</t>
  </si>
  <si>
    <t>IR-2014-3680</t>
  </si>
  <si>
    <t>MX-2014-118052</t>
  </si>
  <si>
    <t>IN-2014-56136</t>
  </si>
  <si>
    <t>IN-2014-70563</t>
  </si>
  <si>
    <t>CA-2014-108749</t>
  </si>
  <si>
    <t>MX-2014-116855</t>
  </si>
  <si>
    <t>MD-2014-460</t>
  </si>
  <si>
    <t>FUR-HON-10001622</t>
  </si>
  <si>
    <t>US-2014-109582</t>
  </si>
  <si>
    <t>CA-2014-140676</t>
  </si>
  <si>
    <t>MX-2014-155551</t>
  </si>
  <si>
    <t>ES-2014-2548169</t>
  </si>
  <si>
    <t>US-2014-129161</t>
  </si>
  <si>
    <t>FUR-CH-10004992</t>
  </si>
  <si>
    <t>IN-2014-69296</t>
  </si>
  <si>
    <t>AJ-2014-9020</t>
  </si>
  <si>
    <t>IT-2014-4801093</t>
  </si>
  <si>
    <t>NG-2014-7140</t>
  </si>
  <si>
    <t>CA-2014-103611</t>
  </si>
  <si>
    <t>IN-2014-76674</t>
  </si>
  <si>
    <t>IN-2014-50627</t>
  </si>
  <si>
    <t>CA-2014-139493</t>
  </si>
  <si>
    <t>CA-2014-152975</t>
  </si>
  <si>
    <t>CA-2014-115882</t>
  </si>
  <si>
    <t>MX-2014-150000</t>
  </si>
  <si>
    <t>ZA-2014-7540</t>
  </si>
  <si>
    <t>ES-2014-3066003</t>
  </si>
  <si>
    <t>CA-2014-156237</t>
  </si>
  <si>
    <t>IN-2014-56010</t>
  </si>
  <si>
    <t>CA-2014-130302</t>
  </si>
  <si>
    <t>IN-2014-11693</t>
  </si>
  <si>
    <t>RS-2014-6940</t>
  </si>
  <si>
    <t>ID-2014-24370</t>
  </si>
  <si>
    <t>EG-2014-3450</t>
  </si>
  <si>
    <t>ES-2014-2992535</t>
  </si>
  <si>
    <t>IT-2014-4421359</t>
  </si>
  <si>
    <t>UZ-2014-110</t>
  </si>
  <si>
    <t>US-2014-111129</t>
  </si>
  <si>
    <t>MX-2014-164854</t>
  </si>
  <si>
    <t>MX-2014-141012</t>
  </si>
  <si>
    <t>SF-2014-2310</t>
  </si>
  <si>
    <t>MX-2014-139129</t>
  </si>
  <si>
    <t>ES-2014-1980416</t>
  </si>
  <si>
    <t>IN-2014-45559</t>
  </si>
  <si>
    <t>CA-2014-147725</t>
  </si>
  <si>
    <t>IT-2014-3944375</t>
  </si>
  <si>
    <t>MX-2014-153549</t>
  </si>
  <si>
    <t>MX-2014-156272</t>
  </si>
  <si>
    <t>MX-2014-148369</t>
  </si>
  <si>
    <t>MX-2014-154599</t>
  </si>
  <si>
    <t>ID-2014-73272</t>
  </si>
  <si>
    <t>ID-2014-39322</t>
  </si>
  <si>
    <t>US-2014-103128</t>
  </si>
  <si>
    <t>ES-2014-1601908</t>
  </si>
  <si>
    <t>US-2014-157224</t>
  </si>
  <si>
    <t>MX-2014-110877</t>
  </si>
  <si>
    <t>CA-2014-114440</t>
  </si>
  <si>
    <t>ID-2014-71606</t>
  </si>
  <si>
    <t>CG-2014-1070</t>
  </si>
  <si>
    <t>IN-2014-21934</t>
  </si>
  <si>
    <t>US-2014-141285</t>
  </si>
  <si>
    <t>MX-2014-167325</t>
  </si>
  <si>
    <t>IN-2014-85011</t>
  </si>
  <si>
    <t>US-2014-163300</t>
  </si>
  <si>
    <t>IT-2014-2147306</t>
  </si>
  <si>
    <t>CA-2014-121888</t>
  </si>
  <si>
    <t>ES-2014-1474425</t>
  </si>
  <si>
    <t>CA-2014-124205</t>
  </si>
  <si>
    <t>TEC-CO-10000407</t>
  </si>
  <si>
    <t>ES-2014-4783477</t>
  </si>
  <si>
    <t>CA-2014-132353</t>
  </si>
  <si>
    <t>IT-2014-5269744</t>
  </si>
  <si>
    <t>US-2014-116652</t>
  </si>
  <si>
    <t>ID-2014-17342</t>
  </si>
  <si>
    <t>EG-2014-3650</t>
  </si>
  <si>
    <t>IR-2014-6860</t>
  </si>
  <si>
    <t>CA-2014-900</t>
  </si>
  <si>
    <t>ES-2014-5395911</t>
  </si>
  <si>
    <t>MX-2014-128237</t>
  </si>
  <si>
    <t>CM-2014-2920</t>
  </si>
  <si>
    <t>IR-2014-4010</t>
  </si>
  <si>
    <t>ES-2014-3240614</t>
  </si>
  <si>
    <t>IT-2014-3581068</t>
  </si>
  <si>
    <t>IN-2014-76422</t>
  </si>
  <si>
    <t>ID-2014-80440</t>
  </si>
  <si>
    <t>TEC-AC-10000115</t>
  </si>
  <si>
    <t>US-2014-102827</t>
  </si>
  <si>
    <t>CA-2014-127096</t>
  </si>
  <si>
    <t>MX-2014-114097</t>
  </si>
  <si>
    <t>CA-2014-145737</t>
  </si>
  <si>
    <t>IN-2014-58831</t>
  </si>
  <si>
    <t>IT-2014-2712309</t>
  </si>
  <si>
    <t>ES-2014-3738099</t>
  </si>
  <si>
    <t>MX-2014-111591</t>
  </si>
  <si>
    <t>TU-2014-1390</t>
  </si>
  <si>
    <t>CA-2014-139822</t>
  </si>
  <si>
    <t>CA-2014-130043</t>
  </si>
  <si>
    <t>AJ-2014-6170</t>
  </si>
  <si>
    <t>ES-2014-1969776</t>
  </si>
  <si>
    <t>TU-2014-1770</t>
  </si>
  <si>
    <t>IN-2014-24902</t>
  </si>
  <si>
    <t>SA-2014-7690</t>
  </si>
  <si>
    <t>ES-2014-2888762</t>
  </si>
  <si>
    <t>CA-2014-163020</t>
  </si>
  <si>
    <t>CA-2014-134418</t>
  </si>
  <si>
    <t>TU-2014-210</t>
  </si>
  <si>
    <t>Edirne</t>
  </si>
  <si>
    <t>ES-2014-2790834</t>
  </si>
  <si>
    <t>CA-2014-146185</t>
  </si>
  <si>
    <t>MO-2014-4970</t>
  </si>
  <si>
    <t>CA-2014-136448</t>
  </si>
  <si>
    <t>MX-2014-104472</t>
  </si>
  <si>
    <t>ES-2014-3555631</t>
  </si>
  <si>
    <t>IN-2014-26071</t>
  </si>
  <si>
    <t>IT-2014-1813491</t>
  </si>
  <si>
    <t>MX-2014-166135</t>
  </si>
  <si>
    <t>MX-2014-136973</t>
  </si>
  <si>
    <t>MX-2014-128692</t>
  </si>
  <si>
    <t>IN-2014-76555</t>
  </si>
  <si>
    <t>MX-2014-149552</t>
  </si>
  <si>
    <t>ID-2014-71081</t>
  </si>
  <si>
    <t>IR-2014-1950</t>
  </si>
  <si>
    <t>ES-2014-4951531</t>
  </si>
  <si>
    <t>ID-2014-21542</t>
  </si>
  <si>
    <t>MX-2014-163160</t>
  </si>
  <si>
    <t>MX-2014-109043</t>
  </si>
  <si>
    <t>MX-2014-125402</t>
  </si>
  <si>
    <t>ES-2014-4138124</t>
  </si>
  <si>
    <t>IN-2014-34569</t>
  </si>
  <si>
    <t>MX-2014-117569</t>
  </si>
  <si>
    <t>ES-2014-5423169</t>
  </si>
  <si>
    <t>US-2014-130393</t>
  </si>
  <si>
    <t>IN-2014-79096</t>
  </si>
  <si>
    <t>IN-2014-71235</t>
  </si>
  <si>
    <t>LE-2014-1790</t>
  </si>
  <si>
    <t>ES-2014-3519773</t>
  </si>
  <si>
    <t>CA-2014-144113</t>
  </si>
  <si>
    <t>HR-2014-1830</t>
  </si>
  <si>
    <t>CA-2014-141446</t>
  </si>
  <si>
    <t>MX-2014-126900</t>
  </si>
  <si>
    <t>CA-2014-7630</t>
  </si>
  <si>
    <t>CA-2014-112984</t>
  </si>
  <si>
    <t>CA-2014-130715</t>
  </si>
  <si>
    <t>CA-2014-118136</t>
  </si>
  <si>
    <t>CA-2014-134173</t>
  </si>
  <si>
    <t>IR-2014-8540</t>
  </si>
  <si>
    <t>MX-2014-158386</t>
  </si>
  <si>
    <t>SO-2014-4990</t>
  </si>
  <si>
    <t>ES-2014-5991471</t>
  </si>
  <si>
    <t>IN-2014-45573</t>
  </si>
  <si>
    <t>SG-2014-9750</t>
  </si>
  <si>
    <t>CA-2014-105669</t>
  </si>
  <si>
    <t>MX-2014-137400</t>
  </si>
  <si>
    <t>ID-2014-62926</t>
  </si>
  <si>
    <t>CA-2014-112515</t>
  </si>
  <si>
    <t>FUR-BO-10003404</t>
  </si>
  <si>
    <t>Global Adaptabilites Bookcase, Cherry/Storm Gray Finish</t>
  </si>
  <si>
    <t>CA-2014-157931</t>
  </si>
  <si>
    <t>MX-2014-113355</t>
  </si>
  <si>
    <t>AO-2014-8250</t>
  </si>
  <si>
    <t>IR-2014-1180</t>
  </si>
  <si>
    <t>CA-2014-126928</t>
  </si>
  <si>
    <t>TEC-MA-10004626</t>
  </si>
  <si>
    <t>Lexmark 20R1285 X6650 Wireless All-in-One Printer</t>
  </si>
  <si>
    <t>CA-2014-142293</t>
  </si>
  <si>
    <t>MX-2014-149041</t>
  </si>
  <si>
    <t>MX-2014-162957</t>
  </si>
  <si>
    <t>ES-2014-2735083</t>
  </si>
  <si>
    <t>MX-2014-125633</t>
  </si>
  <si>
    <t>TU-2014-1910</t>
  </si>
  <si>
    <t>IN-2014-48058</t>
  </si>
  <si>
    <t>WA-2014-5170</t>
  </si>
  <si>
    <t>NI-2014-8570</t>
  </si>
  <si>
    <t>ES-2014-2332746</t>
  </si>
  <si>
    <t>UP-2014-1540</t>
  </si>
  <si>
    <t>MX-2014-162558</t>
  </si>
  <si>
    <t>IT-2014-4749412</t>
  </si>
  <si>
    <t>GH-2014-3260</t>
  </si>
  <si>
    <t>ES-2014-2484644</t>
  </si>
  <si>
    <t>CA-2014-137470</t>
  </si>
  <si>
    <t>OFF-PA-10002001</t>
  </si>
  <si>
    <t>Xerox 1984</t>
  </si>
  <si>
    <t>IR-2014-8750</t>
  </si>
  <si>
    <t>IN-2014-81154</t>
  </si>
  <si>
    <t>IN-2014-57837</t>
  </si>
  <si>
    <t>MX-2014-109057</t>
  </si>
  <si>
    <t>Los Rios</t>
  </si>
  <si>
    <t>EG-2014-5980</t>
  </si>
  <si>
    <t>IR-2014-7430</t>
  </si>
  <si>
    <t>ES-2014-4087068</t>
  </si>
  <si>
    <t>IR-2014-3320</t>
  </si>
  <si>
    <t>FUR-BAR-10000560</t>
  </si>
  <si>
    <t>IT-2014-4157824</t>
  </si>
  <si>
    <t>MX-2014-113985</t>
  </si>
  <si>
    <t>IR-2014-4360</t>
  </si>
  <si>
    <t>ES-2014-3079041</t>
  </si>
  <si>
    <t>IN-2014-59069</t>
  </si>
  <si>
    <t>ES-2014-2644181</t>
  </si>
  <si>
    <t>ES-2014-2785398</t>
  </si>
  <si>
    <t>CA-2014-164756</t>
  </si>
  <si>
    <t>CA-2014-106180</t>
  </si>
  <si>
    <t>BO-2014-1160</t>
  </si>
  <si>
    <t>ES-2014-1913133</t>
  </si>
  <si>
    <t>CA-2014-166856</t>
  </si>
  <si>
    <t>US-2014-112690</t>
  </si>
  <si>
    <t>US-2014-127894</t>
  </si>
  <si>
    <t>CA-2014-131016</t>
  </si>
  <si>
    <t>CA-2014-140508</t>
  </si>
  <si>
    <t>US-2014-126032</t>
  </si>
  <si>
    <t>ES-2014-2672618</t>
  </si>
  <si>
    <t>US-2014-100706</t>
  </si>
  <si>
    <t>SA-2014-3020</t>
  </si>
  <si>
    <t>JO-2014-8690</t>
  </si>
  <si>
    <t>CA-2014-148068</t>
  </si>
  <si>
    <t>MX-2014-122882</t>
  </si>
  <si>
    <t>IT-2014-2028606</t>
  </si>
  <si>
    <t>CA-2014-133333</t>
  </si>
  <si>
    <t>IN-2014-83310</t>
  </si>
  <si>
    <t>OFF-EN-10003979</t>
  </si>
  <si>
    <t>SG-2014-360</t>
  </si>
  <si>
    <t>TU-2014-9810</t>
  </si>
  <si>
    <t>TU-2014-5720</t>
  </si>
  <si>
    <t>FUR-NOV-10000669</t>
  </si>
  <si>
    <t>CA-2014-134439</t>
  </si>
  <si>
    <t>BN-2014-4920</t>
  </si>
  <si>
    <t>ES-2014-4789132</t>
  </si>
  <si>
    <t>MX-2014-167871</t>
  </si>
  <si>
    <t>ES-2014-4863518</t>
  </si>
  <si>
    <t>IN-2014-10111</t>
  </si>
  <si>
    <t>CA-2014-143378</t>
  </si>
  <si>
    <t>EG-2014-3200</t>
  </si>
  <si>
    <t>CA-2014-139619</t>
  </si>
  <si>
    <t>CA-2014-102974</t>
  </si>
  <si>
    <t>IN-2014-35171</t>
  </si>
  <si>
    <t>KZ-2014-9340</t>
  </si>
  <si>
    <t>US-2014-148866</t>
  </si>
  <si>
    <t>CA-2014-139787</t>
  </si>
  <si>
    <t>IN-2014-78256</t>
  </si>
  <si>
    <t>CA-2014-160801</t>
  </si>
  <si>
    <t>EN-2014-7370</t>
  </si>
  <si>
    <t>ES-2014-2122175</t>
  </si>
  <si>
    <t>IN-2014-20338</t>
  </si>
  <si>
    <t>IN-2014-68750</t>
  </si>
  <si>
    <t>ES-2014-2591706</t>
  </si>
  <si>
    <t>MX-2014-169684</t>
  </si>
  <si>
    <t>MX-2014-167724</t>
  </si>
  <si>
    <t>IN-2014-31503</t>
  </si>
  <si>
    <t>ES-2014-4763267</t>
  </si>
  <si>
    <t>IN-2014-39427</t>
  </si>
  <si>
    <t>CG-2014-330</t>
  </si>
  <si>
    <t>IN-2014-72348</t>
  </si>
  <si>
    <t>IN-2014-49017</t>
  </si>
  <si>
    <t>RS-2014-1580</t>
  </si>
  <si>
    <t>MX-2014-148572</t>
  </si>
  <si>
    <t>UP-2014-4900</t>
  </si>
  <si>
    <t>CA-2014-132262</t>
  </si>
  <si>
    <t>CA-2014-7300</t>
  </si>
  <si>
    <t>NI-2014-7890</t>
  </si>
  <si>
    <t>MX-2014-158638</t>
  </si>
  <si>
    <t>CA-2014-123351</t>
  </si>
  <si>
    <t>CA-2014-165155</t>
  </si>
  <si>
    <t>PL-2014-8390</t>
  </si>
  <si>
    <t>CA-2014-133074</t>
  </si>
  <si>
    <t>UP-2014-830</t>
  </si>
  <si>
    <t>ID-2014-61120</t>
  </si>
  <si>
    <t>MX-2014-116883</t>
  </si>
  <si>
    <t>CA-2014-151428</t>
  </si>
  <si>
    <t>IN-2014-55968</t>
  </si>
  <si>
    <t>EG-2014-8410</t>
  </si>
  <si>
    <t>US-2014-146878</t>
  </si>
  <si>
    <t>ES-2014-3846644</t>
  </si>
  <si>
    <t>CA-2014-169817</t>
  </si>
  <si>
    <t>CA-2014-158379</t>
  </si>
  <si>
    <t>IN-2014-17580</t>
  </si>
  <si>
    <t>CA-2014-162789</t>
  </si>
  <si>
    <t>CA-2014-122196</t>
  </si>
  <si>
    <t>MX-2014-133487</t>
  </si>
  <si>
    <t>ES-2014-2683001</t>
  </si>
  <si>
    <t>IN-2014-20772</t>
  </si>
  <si>
    <t>MX-2014-169607</t>
  </si>
  <si>
    <t>CA-2014-161053</t>
  </si>
  <si>
    <t>ES-2014-4375159</t>
  </si>
  <si>
    <t>IN-2014-76716</t>
  </si>
  <si>
    <t>ES-2014-3957750</t>
  </si>
  <si>
    <t>CA-2014-167381</t>
  </si>
  <si>
    <t>MX-2014-166681</t>
  </si>
  <si>
    <t>TEC-CO-10003420</t>
  </si>
  <si>
    <t>US-2014-157315</t>
  </si>
  <si>
    <t>ID-2014-24391</t>
  </si>
  <si>
    <t>IN-2014-27891</t>
  </si>
  <si>
    <t>IT-2014-5003239</t>
  </si>
  <si>
    <t>CA-2014-166317</t>
  </si>
  <si>
    <t>MX-2014-129980</t>
  </si>
  <si>
    <t>ES-2014-3719722</t>
  </si>
  <si>
    <t>CA-2014-2080</t>
  </si>
  <si>
    <t>CA-2014-6350</t>
  </si>
  <si>
    <t>MX-2014-131940</t>
  </si>
  <si>
    <t>MO-2014-5620</t>
  </si>
  <si>
    <t>TU-2014-9100</t>
  </si>
  <si>
    <t>CA-2014-136000</t>
  </si>
  <si>
    <t>ES-2014-4638849</t>
  </si>
  <si>
    <t>MX-2014-168564</t>
  </si>
  <si>
    <t>CA-2014-102967</t>
  </si>
  <si>
    <t>MX-2014-145541</t>
  </si>
  <si>
    <t>RS-2014-2590</t>
  </si>
  <si>
    <t>ES-2014-1338508</t>
  </si>
  <si>
    <t>IR-2014-970</t>
  </si>
  <si>
    <t>IN-2014-26253</t>
  </si>
  <si>
    <t>IT-2014-2019502</t>
  </si>
  <si>
    <t>IN-2014-76226</t>
  </si>
  <si>
    <t>IN-2014-46343</t>
  </si>
  <si>
    <t>IN-2014-71914</t>
  </si>
  <si>
    <t>MO-2014-660</t>
  </si>
  <si>
    <t>ID-2014-45790</t>
  </si>
  <si>
    <t>US-2014-108245</t>
  </si>
  <si>
    <t>CA-2014-117009</t>
  </si>
  <si>
    <t>US-2014-103226</t>
  </si>
  <si>
    <t>TU-2014-3740</t>
  </si>
  <si>
    <t>CA-2014-161970</t>
  </si>
  <si>
    <t>OFF-AR-10003896</t>
  </si>
  <si>
    <t>Stride Job 150 Highlighters, Chisel Tip, Assorted Colors</t>
  </si>
  <si>
    <t>MX-2014-132696</t>
  </si>
  <si>
    <t>SA-2014-2680</t>
  </si>
  <si>
    <t>SA-2014-6410</t>
  </si>
  <si>
    <t>MX-2014-150518</t>
  </si>
  <si>
    <t>ES-2014-5852851</t>
  </si>
  <si>
    <t>OFF-AP-10000162</t>
  </si>
  <si>
    <t>IN-2014-12911</t>
  </si>
  <si>
    <t>IN-2014-10083</t>
  </si>
  <si>
    <t>IN-2014-84458</t>
  </si>
  <si>
    <t>FUR-CH-10001187</t>
  </si>
  <si>
    <t>CA-2014-102309</t>
  </si>
  <si>
    <t>MX-2014-159177</t>
  </si>
  <si>
    <t>MX-2014-158505</t>
  </si>
  <si>
    <t>CA-2014-132521</t>
  </si>
  <si>
    <t>TU-2014-7080</t>
  </si>
  <si>
    <t>US-2014-132059</t>
  </si>
  <si>
    <t>ID-2014-81875</t>
  </si>
  <si>
    <t>FUR-CH-10002435</t>
  </si>
  <si>
    <t>IZ-2014-4410</t>
  </si>
  <si>
    <t>CA-2014-117485</t>
  </si>
  <si>
    <t>IN-2014-17846</t>
  </si>
  <si>
    <t>MX-2014-155096</t>
  </si>
  <si>
    <t>IN-2014-62863</t>
  </si>
  <si>
    <t>CA-2014-123778</t>
  </si>
  <si>
    <t>MX-2014-121923</t>
  </si>
  <si>
    <t>US-2014-125647</t>
  </si>
  <si>
    <t>TU-2014-5240</t>
  </si>
  <si>
    <t>RS-2014-2900</t>
  </si>
  <si>
    <t>MX-2014-102064</t>
  </si>
  <si>
    <t>CA-2014-121314</t>
  </si>
  <si>
    <t>US-2014-168102</t>
  </si>
  <si>
    <t>CA-2014-121412</t>
  </si>
  <si>
    <t>CA-2014-103520</t>
  </si>
  <si>
    <t>CA-2014-138422</t>
  </si>
  <si>
    <t>TU-2014-8850</t>
  </si>
  <si>
    <t>US-2014-129882</t>
  </si>
  <si>
    <t>CA-2014-121839</t>
  </si>
  <si>
    <t>CA-2014-148411</t>
  </si>
  <si>
    <t>CA-2014-142034</t>
  </si>
  <si>
    <t>MX-2014-130890</t>
  </si>
  <si>
    <t>MX-2014-103758</t>
  </si>
  <si>
    <t>MX-2014-157525</t>
  </si>
  <si>
    <t>CA-2014-122364</t>
  </si>
  <si>
    <t>MX-2014-166513</t>
  </si>
  <si>
    <t>ES-2014-4438910</t>
  </si>
  <si>
    <t>CG-2014-8350</t>
  </si>
  <si>
    <t>CA-2014-134096</t>
  </si>
  <si>
    <t>CA-2014-160325</t>
  </si>
  <si>
    <t>CA-2014-144694</t>
  </si>
  <si>
    <t>IN-2014-40932</t>
  </si>
  <si>
    <t>MX-2014-161046</t>
  </si>
  <si>
    <t>ES-2014-2670477</t>
  </si>
  <si>
    <t>US-2014-109995</t>
  </si>
  <si>
    <t>ID-2014-70227</t>
  </si>
  <si>
    <t>ES-2014-3130087</t>
  </si>
  <si>
    <t>IN-2014-74294</t>
  </si>
  <si>
    <t>MX-2014-122133</t>
  </si>
  <si>
    <t>CA-2014-142391</t>
  </si>
  <si>
    <t>ES-2014-4029308</t>
  </si>
  <si>
    <t>MX-2014-138443</t>
  </si>
  <si>
    <t>IN-2014-39434</t>
  </si>
  <si>
    <t>US-2014-162341</t>
  </si>
  <si>
    <t>US-2014-132675</t>
  </si>
  <si>
    <t>ES-2014-4672600</t>
  </si>
  <si>
    <t>ES-2014-4531898</t>
  </si>
  <si>
    <t>TU-2014-3030</t>
  </si>
  <si>
    <t>IN-2014-21143</t>
  </si>
  <si>
    <t>MX-2014-127117</t>
  </si>
  <si>
    <t>ES-2014-4671622</t>
  </si>
  <si>
    <t>IN-2014-10223</t>
  </si>
  <si>
    <t>ES-2014-3331248</t>
  </si>
  <si>
    <t>CA-2014-108910</t>
  </si>
  <si>
    <t>CA-2014-163335</t>
  </si>
  <si>
    <t>ID-2014-22039</t>
  </si>
  <si>
    <t>TU-2014-4860</t>
  </si>
  <si>
    <t>ID-2014-14934</t>
  </si>
  <si>
    <t>CA-2014-130148</t>
  </si>
  <si>
    <t>ES-2014-4401973</t>
  </si>
  <si>
    <t>AO-2014-2730</t>
  </si>
  <si>
    <t>MX-2014-115707</t>
  </si>
  <si>
    <t>TU-2014-2340</t>
  </si>
  <si>
    <t>MX-2014-165561</t>
  </si>
  <si>
    <t>MX-2014-156685</t>
  </si>
  <si>
    <t>IN-2014-76016</t>
  </si>
  <si>
    <t>IN-2014-72838</t>
  </si>
  <si>
    <t>IN-2014-62156</t>
  </si>
  <si>
    <t>ES-2014-3499273</t>
  </si>
  <si>
    <t>MX-2014-136700</t>
  </si>
  <si>
    <t>ES-2014-1256106</t>
  </si>
  <si>
    <t>IR-2014-7930</t>
  </si>
  <si>
    <t>IN-2014-35003</t>
  </si>
  <si>
    <t>IN-2014-49472</t>
  </si>
  <si>
    <t>IN-2014-30516</t>
  </si>
  <si>
    <t>IT-2014-2332803</t>
  </si>
  <si>
    <t>ID-2014-25077</t>
  </si>
  <si>
    <t>TU-2014-7090</t>
  </si>
  <si>
    <t>IT-2014-2555028</t>
  </si>
  <si>
    <t>MX-2014-104941</t>
  </si>
  <si>
    <t>ES-2014-2400163</t>
  </si>
  <si>
    <t>CA-2014-162481</t>
  </si>
  <si>
    <t>IN-2014-47505</t>
  </si>
  <si>
    <t>UP-2014-1400</t>
  </si>
  <si>
    <t>CA-2014-116939</t>
  </si>
  <si>
    <t>MX-2014-144806</t>
  </si>
  <si>
    <t>CG-2014-4740</t>
  </si>
  <si>
    <t>MX-2014-157560</t>
  </si>
  <si>
    <t>CA-2014-144904</t>
  </si>
  <si>
    <t>IT-2014-5379132</t>
  </si>
  <si>
    <t>IT-2014-5044898</t>
  </si>
  <si>
    <t>ID-2014-21374</t>
  </si>
  <si>
    <t>ID-2014-21276</t>
  </si>
  <si>
    <t>MX-2014-101119</t>
  </si>
  <si>
    <t>US-2014-121293</t>
  </si>
  <si>
    <t>MX-2014-169215</t>
  </si>
  <si>
    <t>CA-2014-162572</t>
  </si>
  <si>
    <t>MX-2014-114818</t>
  </si>
  <si>
    <t>CA-2014-112004</t>
  </si>
  <si>
    <t>US-2014-108203</t>
  </si>
  <si>
    <t>IN-2014-13044</t>
  </si>
  <si>
    <t>IZ-2014-1920</t>
  </si>
  <si>
    <t>CA-2014-169929</t>
  </si>
  <si>
    <t>MX-2014-158407</t>
  </si>
  <si>
    <t>GH-2014-8440</t>
  </si>
  <si>
    <t>MX-2014-150343</t>
  </si>
  <si>
    <t>IV-2014-1990</t>
  </si>
  <si>
    <t>CA-2014-122112</t>
  </si>
  <si>
    <t>ID-2014-25175</t>
  </si>
  <si>
    <t>IT-2014-2637531</t>
  </si>
  <si>
    <t>US-2014-106145</t>
  </si>
  <si>
    <t>US-2014-135160</t>
  </si>
  <si>
    <t>MX-2014-118374</t>
  </si>
  <si>
    <t>CA-2014-129490</t>
  </si>
  <si>
    <t>ES-2014-1277554</t>
  </si>
  <si>
    <t>JO-2014-6800</t>
  </si>
  <si>
    <t>MX-2014-133046</t>
  </si>
  <si>
    <t>US-2014-167017</t>
  </si>
  <si>
    <t>IT-2014-3261574</t>
  </si>
  <si>
    <t>IN-2014-49549</t>
  </si>
  <si>
    <t>NI-2014-6650</t>
  </si>
  <si>
    <t>MX-2014-119032</t>
  </si>
  <si>
    <t>EG-2014-7940</t>
  </si>
  <si>
    <t>ES-2014-4957212</t>
  </si>
  <si>
    <t>MX-2014-105466</t>
  </si>
  <si>
    <t>EG-2014-2170</t>
  </si>
  <si>
    <t>MX-2014-138163</t>
  </si>
  <si>
    <t>SF-2014-4320</t>
  </si>
  <si>
    <t>IN-2014-15263</t>
  </si>
  <si>
    <t>IN-2014-14290</t>
  </si>
  <si>
    <t>TEC-MA-10003441</t>
  </si>
  <si>
    <t>IN-2014-86579</t>
  </si>
  <si>
    <t>MX-2014-123337</t>
  </si>
  <si>
    <t>MX-2014-152275</t>
  </si>
  <si>
    <t>ES-2014-3451249</t>
  </si>
  <si>
    <t>US-2014-125717</t>
  </si>
  <si>
    <t>MX-2014-158631</t>
  </si>
  <si>
    <t>US-2014-145954</t>
  </si>
  <si>
    <t>MX-2014-109848</t>
  </si>
  <si>
    <t>ID-2014-56059</t>
  </si>
  <si>
    <t>FUR-FU-10002055</t>
  </si>
  <si>
    <t>TU-2014-9280</t>
  </si>
  <si>
    <t>PL-2014-920</t>
  </si>
  <si>
    <t>IN-2014-44250</t>
  </si>
  <si>
    <t>BO-2014-2670</t>
  </si>
  <si>
    <t>CM-2014-8980</t>
  </si>
  <si>
    <t>ES-2014-4538840</t>
  </si>
  <si>
    <t>IN-2014-15725</t>
  </si>
  <si>
    <t>TU-2014-3690</t>
  </si>
  <si>
    <t>IN-2014-62625</t>
  </si>
  <si>
    <t>MX-2014-112886</t>
  </si>
  <si>
    <t>IN-2014-45748</t>
  </si>
  <si>
    <t>IN-2014-85326</t>
  </si>
  <si>
    <t>OFF-LA-10004916</t>
  </si>
  <si>
    <t>MX-2014-113572</t>
  </si>
  <si>
    <t>ES-2014-1922828</t>
  </si>
  <si>
    <t>MX-2014-146542</t>
  </si>
  <si>
    <t>US-2014-168200</t>
  </si>
  <si>
    <t>ES-2014-3187939</t>
  </si>
  <si>
    <t>TU-2014-50</t>
  </si>
  <si>
    <t>TU-2014-2660</t>
  </si>
  <si>
    <t>CA-2014-160017</t>
  </si>
  <si>
    <t>NI-2014-1470</t>
  </si>
  <si>
    <t>US-2014-140662</t>
  </si>
  <si>
    <t>IN-2014-26498</t>
  </si>
  <si>
    <t>CA-2014-152205</t>
  </si>
  <si>
    <t>US-2014-139955</t>
  </si>
  <si>
    <t>IT-2014-5204858</t>
  </si>
  <si>
    <t>IN-2014-41485</t>
  </si>
  <si>
    <t>PL-2014-1590</t>
  </si>
  <si>
    <t>FUR-BEV-10001048</t>
  </si>
  <si>
    <t>UP-2014-2690</t>
  </si>
  <si>
    <t>ES-2014-4859567</t>
  </si>
  <si>
    <t>IN-2014-73587</t>
  </si>
  <si>
    <t>MD-2014-4350</t>
  </si>
  <si>
    <t>US-2014-165799</t>
  </si>
  <si>
    <t>ID-2014-74119</t>
  </si>
  <si>
    <t>US-2014-159814</t>
  </si>
  <si>
    <t>CA-2014-121300</t>
  </si>
  <si>
    <t>MX-2014-161459</t>
  </si>
  <si>
    <t>IT-2014-3613065</t>
  </si>
  <si>
    <t>TU-2014-5440</t>
  </si>
  <si>
    <t>SA-2014-4100</t>
  </si>
  <si>
    <t>MX-2014-161753</t>
  </si>
  <si>
    <t>MX-2014-123778</t>
  </si>
  <si>
    <t>IZ-2014-8590</t>
  </si>
  <si>
    <t>ES-2014-1160253</t>
  </si>
  <si>
    <t>IZ-2014-6890</t>
  </si>
  <si>
    <t>CA-2014-118402</t>
  </si>
  <si>
    <t>IN-2014-77157</t>
  </si>
  <si>
    <t>RO-2014-420</t>
  </si>
  <si>
    <t>CA-2014-148138</t>
  </si>
  <si>
    <t>MX-2014-122742</t>
  </si>
  <si>
    <t>ES-2014-2039846</t>
  </si>
  <si>
    <t>CA-2014-137918</t>
  </si>
  <si>
    <t>CA-2014-100314</t>
  </si>
  <si>
    <t>TEC-MA-10003066</t>
  </si>
  <si>
    <t>Wasp CCD Handheld Bar Code Reader</t>
  </si>
  <si>
    <t>ID-2014-83240</t>
  </si>
  <si>
    <t>FUR-BO-10000807</t>
  </si>
  <si>
    <t>CA-2014-128335</t>
  </si>
  <si>
    <t>US-2014-141509</t>
  </si>
  <si>
    <t>SA-2014-3480</t>
  </si>
  <si>
    <t>ID-2014-42066</t>
  </si>
  <si>
    <t>ES-2014-2495243</t>
  </si>
  <si>
    <t>CA-2014-126676</t>
  </si>
  <si>
    <t>IN-2014-15403</t>
  </si>
  <si>
    <t>ES-2014-5444640</t>
  </si>
  <si>
    <t>MX-2014-120733</t>
  </si>
  <si>
    <t>IN-2014-15872</t>
  </si>
  <si>
    <t>RS-2014-9680</t>
  </si>
  <si>
    <t>ID-2014-26001</t>
  </si>
  <si>
    <t>IN-2014-52293</t>
  </si>
  <si>
    <t>MX-2014-117513</t>
  </si>
  <si>
    <t>CA-2014-144225</t>
  </si>
  <si>
    <t>CA-2014-123029</t>
  </si>
  <si>
    <t>IN-2014-74301</t>
  </si>
  <si>
    <t>IT-2014-3798415</t>
  </si>
  <si>
    <t>MX-2014-134509</t>
  </si>
  <si>
    <t>ID-2014-23075</t>
  </si>
  <si>
    <t>US-2014-147900</t>
  </si>
  <si>
    <t>IN-2014-28157</t>
  </si>
  <si>
    <t>IT-2014-5984498</t>
  </si>
  <si>
    <t>MX-2014-131492</t>
  </si>
  <si>
    <t>ID-2014-59776</t>
  </si>
  <si>
    <t>US-2014-120908</t>
  </si>
  <si>
    <t>TU-2014-6220</t>
  </si>
  <si>
    <t>US-2014-130603</t>
  </si>
  <si>
    <t>IN-2014-78725</t>
  </si>
  <si>
    <t>CA-2014-113418</t>
  </si>
  <si>
    <t>IN-2014-55730</t>
  </si>
  <si>
    <t>MX-2014-147480</t>
  </si>
  <si>
    <t>IN-2014-19239</t>
  </si>
  <si>
    <t>SU-2014-3820</t>
  </si>
  <si>
    <t>ID-2014-64039</t>
  </si>
  <si>
    <t>EZ-2014-7050</t>
  </si>
  <si>
    <t>MX-2014-166541</t>
  </si>
  <si>
    <t>MX-2014-136175</t>
  </si>
  <si>
    <t>CA-2014-129378</t>
  </si>
  <si>
    <t>CA-2014-156951</t>
  </si>
  <si>
    <t>MX-2014-149951</t>
  </si>
  <si>
    <t>ES-2014-3273293</t>
  </si>
  <si>
    <t>RS-2014-7460</t>
  </si>
  <si>
    <t>RW-2014-1160</t>
  </si>
  <si>
    <t>SA-2014-7760</t>
  </si>
  <si>
    <t>IN-2014-21423</t>
  </si>
  <si>
    <t>TEC-MA-10001098</t>
  </si>
  <si>
    <t>IR-2014-5430</t>
  </si>
  <si>
    <t>MX-2014-156503</t>
  </si>
  <si>
    <t>IN-2014-52412</t>
  </si>
  <si>
    <t>IN-2014-68309</t>
  </si>
  <si>
    <t>MX-2014-165134</t>
  </si>
  <si>
    <t>MX-2014-118934</t>
  </si>
  <si>
    <t>CA-2014-117807</t>
  </si>
  <si>
    <t>US-2014-139577</t>
  </si>
  <si>
    <t>NI-2014-8530</t>
  </si>
  <si>
    <t>MX-2014-143658</t>
  </si>
  <si>
    <t>CA-2014-152275</t>
  </si>
  <si>
    <t>US-2014-110667</t>
  </si>
  <si>
    <t>OFF-LA-10002688</t>
  </si>
  <si>
    <t>SF-2014-3260</t>
  </si>
  <si>
    <t>ES-2014-1048212</t>
  </si>
  <si>
    <t>OFF-AP-10000672</t>
  </si>
  <si>
    <t>CA-2014-105914</t>
  </si>
  <si>
    <t>MX-2014-145527</t>
  </si>
  <si>
    <t>US-2014-162558</t>
  </si>
  <si>
    <t>MX-2014-124282</t>
  </si>
  <si>
    <t>US-2014-139381</t>
  </si>
  <si>
    <t>IN-2014-28948</t>
  </si>
  <si>
    <t>ES-2014-3346135</t>
  </si>
  <si>
    <t>IN-2014-37341</t>
  </si>
  <si>
    <t>US-2014-118024</t>
  </si>
  <si>
    <t>CA-2014-126074</t>
  </si>
  <si>
    <t>MX-2014-141614</t>
  </si>
  <si>
    <t>UP-2014-8120</t>
  </si>
  <si>
    <t>MX-2014-147354</t>
  </si>
  <si>
    <t>CA-2014-141117</t>
  </si>
  <si>
    <t>MX-2014-160003</t>
  </si>
  <si>
    <t>CA-2014-123981</t>
  </si>
  <si>
    <t>CA-2014-147564</t>
  </si>
  <si>
    <t>ID-2014-70164</t>
  </si>
  <si>
    <t>MX-2014-143462</t>
  </si>
  <si>
    <t>CA-2014-101308</t>
  </si>
  <si>
    <t>ID-2014-26827</t>
  </si>
  <si>
    <t>TU-2014-8330</t>
  </si>
  <si>
    <t>US-2014-119753</t>
  </si>
  <si>
    <t>CA-2014-152926</t>
  </si>
  <si>
    <t>MX-2014-135055</t>
  </si>
  <si>
    <t>ID-2014-46700</t>
  </si>
  <si>
    <t>IN-2014-23236</t>
  </si>
  <si>
    <t>IT-2014-4574180</t>
  </si>
  <si>
    <t>CA-2014-116113</t>
  </si>
  <si>
    <t>CA-2014-141789</t>
  </si>
  <si>
    <t>IN-2014-64641</t>
  </si>
  <si>
    <t>US-2014-165267</t>
  </si>
  <si>
    <t>CA-2014-143035</t>
  </si>
  <si>
    <t>IZ-2014-9690</t>
  </si>
  <si>
    <t>IN-2014-71312</t>
  </si>
  <si>
    <t>CA-2014-101749</t>
  </si>
  <si>
    <t>IN-2014-25462</t>
  </si>
  <si>
    <t>US-2014-110611</t>
  </si>
  <si>
    <t>MX-2014-114244</t>
  </si>
  <si>
    <t>CA-2014-134607</t>
  </si>
  <si>
    <t>IN-2014-36046</t>
  </si>
  <si>
    <t>MX-2014-102141</t>
  </si>
  <si>
    <t>CA-2014-144820</t>
  </si>
  <si>
    <t>CA-2014-149853</t>
  </si>
  <si>
    <t>IN-2014-70507</t>
  </si>
  <si>
    <t>US-2014-123897</t>
  </si>
  <si>
    <t>MX-2014-141215</t>
  </si>
  <si>
    <t>ES-2014-2704192</t>
  </si>
  <si>
    <t>CA-2014-163818</t>
  </si>
  <si>
    <t>IN-2014-78186</t>
  </si>
  <si>
    <t>CA-2014-143112</t>
  </si>
  <si>
    <t>EG-2014-3640</t>
  </si>
  <si>
    <t>IN-2014-29697</t>
  </si>
  <si>
    <t>IN-2014-81546</t>
  </si>
  <si>
    <t>FUR-CH-10003894</t>
  </si>
  <si>
    <t>IN-2014-74672</t>
  </si>
  <si>
    <t>MX-2014-131702</t>
  </si>
  <si>
    <t>IT-2014-3434385</t>
  </si>
  <si>
    <t>IN-2014-16082</t>
  </si>
  <si>
    <t>ID-2014-86404</t>
  </si>
  <si>
    <t>US-2014-169376</t>
  </si>
  <si>
    <t>MX-2014-153857</t>
  </si>
  <si>
    <t>ES-2014-3993955</t>
  </si>
  <si>
    <t>MX-2014-114727</t>
  </si>
  <si>
    <t>Yaracuy</t>
  </si>
  <si>
    <t>IN-2014-82183</t>
  </si>
  <si>
    <t>ES-2014-5478126</t>
  </si>
  <si>
    <t>MX-2014-164084</t>
  </si>
  <si>
    <t>IN-2014-39714</t>
  </si>
  <si>
    <t>MX-2014-140557</t>
  </si>
  <si>
    <t>CA-2014-167661</t>
  </si>
  <si>
    <t>SG-2014-8030</t>
  </si>
  <si>
    <t>IN-2014-10860</t>
  </si>
  <si>
    <t>ID-2014-75239</t>
  </si>
  <si>
    <t>EG-2014-9880</t>
  </si>
  <si>
    <t>ID-2014-86887</t>
  </si>
  <si>
    <t>MX-2014-168543</t>
  </si>
  <si>
    <t>MX-2014-140501</t>
  </si>
  <si>
    <t>CA-2014-157672</t>
  </si>
  <si>
    <t>IN-2014-32770</t>
  </si>
  <si>
    <t>IN-2014-61344</t>
  </si>
  <si>
    <t>US-2014-147501</t>
  </si>
  <si>
    <t>IN-2014-43263</t>
  </si>
  <si>
    <t>ES-2014-4418227</t>
  </si>
  <si>
    <t>MX-2014-154900</t>
  </si>
  <si>
    <t>ID-2014-13940</t>
  </si>
  <si>
    <t>FUR-TA-10000519</t>
  </si>
  <si>
    <t>IN-2014-13016</t>
  </si>
  <si>
    <t>MX-2014-111927</t>
  </si>
  <si>
    <t>MX-2014-161529</t>
  </si>
  <si>
    <t>CA-2014-146269</t>
  </si>
  <si>
    <t>US-2014-110149</t>
  </si>
  <si>
    <t>ES-2014-5093339</t>
  </si>
  <si>
    <t>IN-2014-68778</t>
  </si>
  <si>
    <t>MX-2014-112767</t>
  </si>
  <si>
    <t>EG-2014-6740</t>
  </si>
  <si>
    <t>KZ-2014-6760</t>
  </si>
  <si>
    <t>MX-2014-158463</t>
  </si>
  <si>
    <t>MX-2014-111619</t>
  </si>
  <si>
    <t>US-2014-136868</t>
  </si>
  <si>
    <t>US-2014-148054</t>
  </si>
  <si>
    <t>MX-2014-151078</t>
  </si>
  <si>
    <t>ES-2014-3898681</t>
  </si>
  <si>
    <t>CA-2014-118577</t>
  </si>
  <si>
    <t>US-2014-156580</t>
  </si>
  <si>
    <t>CA-2014-109099</t>
  </si>
  <si>
    <t>US-2014-150665</t>
  </si>
  <si>
    <t>US-2014-166051</t>
  </si>
  <si>
    <t>IN-2014-62268</t>
  </si>
  <si>
    <t>MX-2014-139220</t>
  </si>
  <si>
    <t>TU-2014-2610</t>
  </si>
  <si>
    <t>CA-2014-137421</t>
  </si>
  <si>
    <t>CA-2014-560</t>
  </si>
  <si>
    <t>MX-2014-157602</t>
  </si>
  <si>
    <t>CA-2014-108574</t>
  </si>
  <si>
    <t>IN-2014-45986</t>
  </si>
  <si>
    <t>MX-2014-114776</t>
  </si>
  <si>
    <t>CA-2014-148404</t>
  </si>
  <si>
    <t>ES-2014-2918798</t>
  </si>
  <si>
    <t>IV-2014-9470</t>
  </si>
  <si>
    <t>IN-2014-14150</t>
  </si>
  <si>
    <t>MX-2014-113922</t>
  </si>
  <si>
    <t>US-2014-164245</t>
  </si>
  <si>
    <t>IS-2014-4780</t>
  </si>
  <si>
    <t>US-2014-133158</t>
  </si>
  <si>
    <t>CA-2014-104003</t>
  </si>
  <si>
    <t>ID-2014-65495</t>
  </si>
  <si>
    <t>MX-2014-144484</t>
  </si>
  <si>
    <t>IN-2014-53693</t>
  </si>
  <si>
    <t>IN-2014-56360</t>
  </si>
  <si>
    <t>IN-2014-57102</t>
  </si>
  <si>
    <t>CA-2014-152709</t>
  </si>
  <si>
    <t>ES-2014-1913487</t>
  </si>
  <si>
    <t>ES-2014-2919686</t>
  </si>
  <si>
    <t>MX-2014-160507</t>
  </si>
  <si>
    <t>MX-2014-123904</t>
  </si>
  <si>
    <t>MX-2014-131219</t>
  </si>
  <si>
    <t>TZ-2014-9160</t>
  </si>
  <si>
    <t>NI-2014-4150</t>
  </si>
  <si>
    <t>CA-2014-128426</t>
  </si>
  <si>
    <t>US-2014-154781</t>
  </si>
  <si>
    <t>FUR-TA-10000991</t>
  </si>
  <si>
    <t>IN-2014-30880</t>
  </si>
  <si>
    <t>MX-2014-142566</t>
  </si>
  <si>
    <t>EG-2014-5820</t>
  </si>
  <si>
    <t>US-2014-101063</t>
  </si>
  <si>
    <t>IN-2014-23607</t>
  </si>
  <si>
    <t>MX-2014-113915</t>
  </si>
  <si>
    <t>MX-2014-118584</t>
  </si>
  <si>
    <t>IN-2014-44166</t>
  </si>
  <si>
    <t>IN-2014-59363</t>
  </si>
  <si>
    <t>ES-2014-5887865</t>
  </si>
  <si>
    <t>CA-2014-105487</t>
  </si>
  <si>
    <t>SG-2014-4440</t>
  </si>
  <si>
    <t>IN-2014-68169</t>
  </si>
  <si>
    <t>UP-2014-7090</t>
  </si>
  <si>
    <t>RO-2014-2140</t>
  </si>
  <si>
    <t>CA-2014-151596</t>
  </si>
  <si>
    <t>US-2014-132829</t>
  </si>
  <si>
    <t>OFF-ST-10001073</t>
  </si>
  <si>
    <t>ID-2014-11910</t>
  </si>
  <si>
    <t>US-2014-168613</t>
  </si>
  <si>
    <t>IZ-2014-9600</t>
  </si>
  <si>
    <t>SA-2014-4270</t>
  </si>
  <si>
    <t>IN-2014-19925</t>
  </si>
  <si>
    <t>ID-2014-30180</t>
  </si>
  <si>
    <t>ID-2014-62107</t>
  </si>
  <si>
    <t>MX-2014-134775</t>
  </si>
  <si>
    <t>US-2014-118962</t>
  </si>
  <si>
    <t>ID-2014-24538</t>
  </si>
  <si>
    <t>MX-2014-160255</t>
  </si>
  <si>
    <t>US-2014-110485</t>
  </si>
  <si>
    <t>US-2014-117247</t>
  </si>
  <si>
    <t>ID-2014-83086</t>
  </si>
  <si>
    <t>MX-2014-164994</t>
  </si>
  <si>
    <t>ID-2014-69338</t>
  </si>
  <si>
    <t>MX-2014-101084</t>
  </si>
  <si>
    <t>MX-2014-106964</t>
  </si>
  <si>
    <t>UZ-2014-8910</t>
  </si>
  <si>
    <t>IR-2014-3270</t>
  </si>
  <si>
    <t>US-2014-107944</t>
  </si>
  <si>
    <t>CA-2014-163125</t>
  </si>
  <si>
    <t>MX-2014-140137</t>
  </si>
  <si>
    <t>ES-2014-4309042</t>
  </si>
  <si>
    <t>CA-2014-141873</t>
  </si>
  <si>
    <t>IN-2014-46084</t>
  </si>
  <si>
    <t>CA-2014-132430</t>
  </si>
  <si>
    <t>IN-2014-50480</t>
  </si>
  <si>
    <t>IT-2014-2224336</t>
  </si>
  <si>
    <t>US-2014-115595</t>
  </si>
  <si>
    <t>IN-2014-56164</t>
  </si>
  <si>
    <t>IR-2014-1770</t>
  </si>
  <si>
    <t>ES-2014-2951493</t>
  </si>
  <si>
    <t>CA-2014-162635</t>
  </si>
  <si>
    <t>IN-2014-16054</t>
  </si>
  <si>
    <t>IN-2014-25847</t>
  </si>
  <si>
    <t>IN-2014-71382</t>
  </si>
  <si>
    <t>ES-2014-1201733</t>
  </si>
  <si>
    <t>IN-2014-54981</t>
  </si>
  <si>
    <t>CA-2014-111717</t>
  </si>
  <si>
    <t>IN-2014-16439</t>
  </si>
  <si>
    <t>ID-2014-82848</t>
  </si>
  <si>
    <t>NI-2014-9710</t>
  </si>
  <si>
    <t>IN-2014-83576</t>
  </si>
  <si>
    <t>MX-2014-117051</t>
  </si>
  <si>
    <t>IN-2014-38412</t>
  </si>
  <si>
    <t>MX-2014-105536</t>
  </si>
  <si>
    <t>ID-2014-20422</t>
  </si>
  <si>
    <t>NI-2014-130</t>
  </si>
  <si>
    <t>OFF-STO-10001916</t>
  </si>
  <si>
    <t>ID-2014-52895</t>
  </si>
  <si>
    <t>MO-2014-6300</t>
  </si>
  <si>
    <t>CA-2014-150091</t>
  </si>
  <si>
    <t>ID-2014-42262</t>
  </si>
  <si>
    <t>IN-2014-41352</t>
  </si>
  <si>
    <t>IN-2014-81287</t>
  </si>
  <si>
    <t>TEC-PH-10004626</t>
  </si>
  <si>
    <t>ES-2014-4971381</t>
  </si>
  <si>
    <t>IN-2014-56696</t>
  </si>
  <si>
    <t>MX-2014-153997</t>
  </si>
  <si>
    <t>ES-2014-2175949</t>
  </si>
  <si>
    <t>ES-2014-1343492</t>
  </si>
  <si>
    <t>ES-2014-5359952</t>
  </si>
  <si>
    <t>IN-2014-50179</t>
  </si>
  <si>
    <t>IT-2014-2902671</t>
  </si>
  <si>
    <t>CA-2014-168655</t>
  </si>
  <si>
    <t>ID-2014-85543</t>
  </si>
  <si>
    <t>OFF-AP-10004698</t>
  </si>
  <si>
    <t>CA-2014-130505</t>
  </si>
  <si>
    <t>CA-2014-152933</t>
  </si>
  <si>
    <t>CA-2014-112431</t>
  </si>
  <si>
    <t>CA-2014-152702</t>
  </si>
  <si>
    <t>ID-2014-43865</t>
  </si>
  <si>
    <t>ES-2014-1122320</t>
  </si>
  <si>
    <t>IN-2014-26918</t>
  </si>
  <si>
    <t>ID-2014-55114</t>
  </si>
  <si>
    <t>ES-2014-2022735</t>
  </si>
  <si>
    <t>IT-2014-3974418</t>
  </si>
  <si>
    <t>IN-2014-35115</t>
  </si>
  <si>
    <t>ES-2014-3935353</t>
  </si>
  <si>
    <t>IN-2014-76219</t>
  </si>
  <si>
    <t>CA-2014-126536</t>
  </si>
  <si>
    <t>MX-2014-100734</t>
  </si>
  <si>
    <t>IN-2014-29893</t>
  </si>
  <si>
    <t>ES-2014-2673022</t>
  </si>
  <si>
    <t>CA-2014-169362</t>
  </si>
  <si>
    <t>ID-2014-84262</t>
  </si>
  <si>
    <t>OFF-LA-10003119</t>
  </si>
  <si>
    <t>MX-2014-124317</t>
  </si>
  <si>
    <t>IN-2014-73762</t>
  </si>
  <si>
    <t>CA-2014-169607</t>
  </si>
  <si>
    <t>IN-2014-31587</t>
  </si>
  <si>
    <t>MX-2014-120215</t>
  </si>
  <si>
    <t>CA-2014-149146</t>
  </si>
  <si>
    <t>OFF-PA-10003919</t>
  </si>
  <si>
    <t>Xerox 1989</t>
  </si>
  <si>
    <t>MX-2014-156293</t>
  </si>
  <si>
    <t>NI-2014-1750</t>
  </si>
  <si>
    <t>CA-2014-135909</t>
  </si>
  <si>
    <t>CA-2014-103212</t>
  </si>
  <si>
    <t>CA-2014-116519</t>
  </si>
  <si>
    <t>US-2014-148831</t>
  </si>
  <si>
    <t>ES-2014-5896804</t>
  </si>
  <si>
    <t>MX-2014-135069</t>
  </si>
  <si>
    <t>US-2014-138212</t>
  </si>
  <si>
    <t>ES-2014-4272383</t>
  </si>
  <si>
    <t>US-2014-148894</t>
  </si>
  <si>
    <t>MX-2014-117814</t>
  </si>
  <si>
    <t>IN-2014-16061</t>
  </si>
  <si>
    <t>IN-2014-69604</t>
  </si>
  <si>
    <t>IN-2014-60175</t>
  </si>
  <si>
    <t>ID-2014-42654</t>
  </si>
  <si>
    <t>SF-2014-3490</t>
  </si>
  <si>
    <t>CA-2014-163160</t>
  </si>
  <si>
    <t>ID-2014-48968</t>
  </si>
  <si>
    <t>IN-2014-42556</t>
  </si>
  <si>
    <t>PL-2014-9550</t>
  </si>
  <si>
    <t>ES-2014-2151781</t>
  </si>
  <si>
    <t>US-2014-161242</t>
  </si>
  <si>
    <t>CA-2014-132976</t>
  </si>
  <si>
    <t>ID-2014-30418</t>
  </si>
  <si>
    <t>Gangwon</t>
  </si>
  <si>
    <t>SA-2014-9710</t>
  </si>
  <si>
    <t>OFF-PA-10003981</t>
  </si>
  <si>
    <t>QA-2014-1930</t>
  </si>
  <si>
    <t>NI-2014-8450</t>
  </si>
  <si>
    <t>IR-2014-7570</t>
  </si>
  <si>
    <t>MZ-2014-470</t>
  </si>
  <si>
    <t>MX-2014-122476</t>
  </si>
  <si>
    <t>ES-2014-2538638</t>
  </si>
  <si>
    <t>IN-2014-15585</t>
  </si>
  <si>
    <t>CG-2014-4120</t>
  </si>
  <si>
    <t>MX-2014-101826</t>
  </si>
  <si>
    <t>ID-2014-36361</t>
  </si>
  <si>
    <t>ID-2014-84297</t>
  </si>
  <si>
    <t>MX-2014-135608</t>
  </si>
  <si>
    <t>ES-2014-4876174</t>
  </si>
  <si>
    <t>TU-2014-3680</t>
  </si>
  <si>
    <t>IN-2014-69485</t>
  </si>
  <si>
    <t>IN-2014-33701</t>
  </si>
  <si>
    <t>ID-2014-42647</t>
  </si>
  <si>
    <t>ID-2014-56472</t>
  </si>
  <si>
    <t>IN-2014-73545</t>
  </si>
  <si>
    <t>MX-2014-124513</t>
  </si>
  <si>
    <t>MX-2014-107713</t>
  </si>
  <si>
    <t>CA-2014-150707</t>
  </si>
  <si>
    <t>TU-2014-4770</t>
  </si>
  <si>
    <t>PL-2014-4960</t>
  </si>
  <si>
    <t>CA-2014-168837</t>
  </si>
  <si>
    <t>CA-2014-151183</t>
  </si>
  <si>
    <t>IN-2014-81399</t>
  </si>
  <si>
    <t>CA-2014-126123</t>
  </si>
  <si>
    <t>ID-2014-10783</t>
  </si>
  <si>
    <t>IN-2014-47218</t>
  </si>
  <si>
    <t>MX-2014-120348</t>
  </si>
  <si>
    <t>MX-2014-154613</t>
  </si>
  <si>
    <t>IN-2014-18532</t>
  </si>
  <si>
    <t>MX-2014-127285</t>
  </si>
  <si>
    <t>TU-2014-6030</t>
  </si>
  <si>
    <t>ID-2014-60854</t>
  </si>
  <si>
    <t>MX-2014-137176</t>
  </si>
  <si>
    <t>MX-2014-123204</t>
  </si>
  <si>
    <t>IN-2014-69660</t>
  </si>
  <si>
    <t>MX-2014-108000</t>
  </si>
  <si>
    <t>MX-2014-144617</t>
  </si>
  <si>
    <t>ES-2014-3197699</t>
  </si>
  <si>
    <t>MX-2014-167465</t>
  </si>
  <si>
    <t>MX-2014-120880</t>
  </si>
  <si>
    <t>CA-2014-142643</t>
  </si>
  <si>
    <t>US-2014-160164</t>
  </si>
  <si>
    <t>US-2014-143952</t>
  </si>
  <si>
    <t>CA-2014-106033</t>
  </si>
  <si>
    <t>OFF-AR-10002818</t>
  </si>
  <si>
    <t>Panasonic KP-310 Heavy-Duty Electric Pencil Sharpener</t>
  </si>
  <si>
    <t>MX-2014-160402</t>
  </si>
  <si>
    <t>MX-2014-141684</t>
  </si>
  <si>
    <t>SF-2014-3610</t>
  </si>
  <si>
    <t>ES-2014-2441398</t>
  </si>
  <si>
    <t>MZ-2014-7640</t>
  </si>
  <si>
    <t>MX-2014-135482</t>
  </si>
  <si>
    <t>MX-2014-145191</t>
  </si>
  <si>
    <t>CA-2014-164819</t>
  </si>
  <si>
    <t>IN-2014-59475</t>
  </si>
  <si>
    <t>CA-2014-100237</t>
  </si>
  <si>
    <t>NI-2014-820</t>
  </si>
  <si>
    <t>IN-2014-14780</t>
  </si>
  <si>
    <t>IN-2014-86663</t>
  </si>
  <si>
    <t>MX-2014-106901</t>
  </si>
  <si>
    <t>IN-2014-17930</t>
  </si>
  <si>
    <t>ES-2014-3229402</t>
  </si>
  <si>
    <t>IR-2014-4900</t>
  </si>
  <si>
    <t>ES-2014-5249912</t>
  </si>
  <si>
    <t>MX-2014-106355</t>
  </si>
  <si>
    <t>IT-2014-2851933</t>
  </si>
  <si>
    <t>MX-2014-167829</t>
  </si>
  <si>
    <t>MX-2014-129294</t>
  </si>
  <si>
    <t>ES-2014-1618066</t>
  </si>
  <si>
    <t>LE-2014-6870</t>
  </si>
  <si>
    <t>CA-2014-111577</t>
  </si>
  <si>
    <t>CA-2014-159100</t>
  </si>
  <si>
    <t>CA-2014-132234</t>
  </si>
  <si>
    <t>IN-2014-24118</t>
  </si>
  <si>
    <t>CA-2014-159282</t>
  </si>
  <si>
    <t>IN-2014-15501</t>
  </si>
  <si>
    <t>IN-2014-84556</t>
  </si>
  <si>
    <t>IN-2014-32728</t>
  </si>
  <si>
    <t>AO-2014-2110</t>
  </si>
  <si>
    <t>IN-2014-57410</t>
  </si>
  <si>
    <t>IN-2014-52272</t>
  </si>
  <si>
    <t>US-2014-107671</t>
  </si>
  <si>
    <t>MX-2014-147095</t>
  </si>
  <si>
    <t>CA-2014-158386</t>
  </si>
  <si>
    <t>MX-2014-142461</t>
  </si>
  <si>
    <t>IN-2014-56437</t>
  </si>
  <si>
    <t>IN-2014-45188</t>
  </si>
  <si>
    <t>RS-2014-5990</t>
  </si>
  <si>
    <t>MX-2014-131261</t>
  </si>
  <si>
    <t>US-2014-119354</t>
  </si>
  <si>
    <t>TEC-MA-10002525</t>
  </si>
  <si>
    <t>SA-2014-7470</t>
  </si>
  <si>
    <t>OFF-ELI-10003732</t>
  </si>
  <si>
    <t>MX-2014-141502</t>
  </si>
  <si>
    <t>ID-2014-48793</t>
  </si>
  <si>
    <t>ES-2014-2982781</t>
  </si>
  <si>
    <t>IN-2014-44264</t>
  </si>
  <si>
    <t>OFF-AP-10002933</t>
  </si>
  <si>
    <t>RS-2014-6150</t>
  </si>
  <si>
    <t>CA-2014-114804</t>
  </si>
  <si>
    <t>MZ-2014-9750</t>
  </si>
  <si>
    <t>ID-2014-21178</t>
  </si>
  <si>
    <t>CA-2014-165603</t>
  </si>
  <si>
    <t>US-2014-154991</t>
  </si>
  <si>
    <t>MX-2014-131730</t>
  </si>
  <si>
    <t>US-2014-148677</t>
  </si>
  <si>
    <t>OFF-AR-10000925</t>
  </si>
  <si>
    <t>CA-2014-123246</t>
  </si>
  <si>
    <t>ID-2014-54589</t>
  </si>
  <si>
    <t>SY-2014-9320</t>
  </si>
  <si>
    <t>MX-2014-108966</t>
  </si>
  <si>
    <t>IN-2014-62716</t>
  </si>
  <si>
    <t>MX-2014-122483</t>
  </si>
  <si>
    <t>IN-2014-74588</t>
  </si>
  <si>
    <t>US-2014-120390</t>
  </si>
  <si>
    <t>ES-2014-4108009</t>
  </si>
  <si>
    <t>CA-2014-6280</t>
  </si>
  <si>
    <t>MX-2014-136784</t>
  </si>
  <si>
    <t>IN-2014-28241</t>
  </si>
  <si>
    <t>ES-2014-1026046</t>
  </si>
  <si>
    <t>CA-2014-106432</t>
  </si>
  <si>
    <t>IN-2014-29403</t>
  </si>
  <si>
    <t>CA-2014-125199</t>
  </si>
  <si>
    <t>IN-2014-59643</t>
  </si>
  <si>
    <t>IN-2014-25147</t>
  </si>
  <si>
    <t>ID-2014-49696</t>
  </si>
  <si>
    <t>IN-2014-80377</t>
  </si>
  <si>
    <t>OFF-ST-10004431</t>
  </si>
  <si>
    <t>ES-2014-5017334</t>
  </si>
  <si>
    <t>IZ-2014-7470</t>
  </si>
  <si>
    <t>CA-2014-117653</t>
  </si>
  <si>
    <t>MX-2014-118829</t>
  </si>
  <si>
    <t>CA-2014-125388</t>
  </si>
  <si>
    <t>MX-2014-108322</t>
  </si>
  <si>
    <t>ES-2014-5733282</t>
  </si>
  <si>
    <t>CA-2014-125990</t>
  </si>
  <si>
    <t>MX-2014-102561</t>
  </si>
  <si>
    <t>CA-2014-107727</t>
  </si>
  <si>
    <t>IT-2014-2540551</t>
  </si>
  <si>
    <t>CA-2014-159457</t>
  </si>
  <si>
    <t>ES-2014-5952770</t>
  </si>
  <si>
    <t>US-2014-136406</t>
  </si>
  <si>
    <t>MX-2014-162180</t>
  </si>
  <si>
    <t>MX-2014-137442</t>
  </si>
  <si>
    <t>IN-2014-16922</t>
  </si>
  <si>
    <t>IN-2014-11945</t>
  </si>
  <si>
    <t>US-2014-146808</t>
  </si>
  <si>
    <t>ES-2014-1204900</t>
  </si>
  <si>
    <t>ES-2014-4325220</t>
  </si>
  <si>
    <t>IR-2014-5040</t>
  </si>
  <si>
    <t>MX-2014-110772</t>
  </si>
  <si>
    <t>MO-2014-5630</t>
  </si>
  <si>
    <t>MX-2014-165505</t>
  </si>
  <si>
    <t>MX-2014-155649</t>
  </si>
  <si>
    <t>CA-2014-147277</t>
  </si>
  <si>
    <t>IN-2014-69576</t>
  </si>
  <si>
    <t>ES-2014-2194172</t>
  </si>
  <si>
    <t>ZA-2014-4820</t>
  </si>
  <si>
    <t>CA-2014-103065</t>
  </si>
  <si>
    <t>CA-2014-104822</t>
  </si>
  <si>
    <t>CA-2014-158743</t>
  </si>
  <si>
    <t>CA-2014-158722</t>
  </si>
  <si>
    <t>IN-2014-31132</t>
  </si>
  <si>
    <t>MX-2014-112095</t>
  </si>
  <si>
    <t>IN-2014-69282</t>
  </si>
  <si>
    <t>UP-2014-1960</t>
  </si>
  <si>
    <t>MX-2014-140312</t>
  </si>
  <si>
    <t>US-2014-115252</t>
  </si>
  <si>
    <t>TU-2014-9220</t>
  </si>
  <si>
    <t>US-2014-146416</t>
  </si>
  <si>
    <t>TZ-2014-7960</t>
  </si>
  <si>
    <t>CA-2014-154410</t>
  </si>
  <si>
    <t>CA-2014-145884</t>
  </si>
  <si>
    <t>CA-2014-113558</t>
  </si>
  <si>
    <t>SA-2014-3040</t>
  </si>
  <si>
    <t>MX-2014-143763</t>
  </si>
  <si>
    <t>CA-2014-167094</t>
  </si>
  <si>
    <t>CG-2014-1640</t>
  </si>
  <si>
    <t>FUR-IKE-10003053</t>
  </si>
  <si>
    <t>ID-2014-20205</t>
  </si>
  <si>
    <t>MX-2014-137806</t>
  </si>
  <si>
    <t>IN-2014-24622</t>
  </si>
  <si>
    <t>CG-2014-6270</t>
  </si>
  <si>
    <t>ID-2014-81378</t>
  </si>
  <si>
    <t>TEC-MA-10001128</t>
  </si>
  <si>
    <t>ID-2014-24293</t>
  </si>
  <si>
    <t>US-2014-111906</t>
  </si>
  <si>
    <t>SA-2014-120</t>
  </si>
  <si>
    <t>CA-2014-113453</t>
  </si>
  <si>
    <t>CA-2014-850</t>
  </si>
  <si>
    <t>MX-2014-124296</t>
  </si>
  <si>
    <t>TO-2014-9950</t>
  </si>
  <si>
    <t>IN-2014-31811</t>
  </si>
  <si>
    <t>IN-2014-84304</t>
  </si>
  <si>
    <t>OFF-EN-10004507</t>
  </si>
  <si>
    <t>CA-2014-117422</t>
  </si>
  <si>
    <t>ES-2014-4808091</t>
  </si>
  <si>
    <t>US-2014-118297</t>
  </si>
  <si>
    <t>IN-2014-82540</t>
  </si>
  <si>
    <t>OFF-SU-10003046</t>
  </si>
  <si>
    <t>MX-2014-114916</t>
  </si>
  <si>
    <t>MX-2014-134852</t>
  </si>
  <si>
    <t>MX-2014-110310</t>
  </si>
  <si>
    <t>IN-2014-30845</t>
  </si>
  <si>
    <t>TU-2014-9850</t>
  </si>
  <si>
    <t>MX-2014-118206</t>
  </si>
  <si>
    <t>CA-2014-142125</t>
  </si>
  <si>
    <t>IN-2014-16488</t>
  </si>
  <si>
    <t>ID-2014-79131</t>
  </si>
  <si>
    <t>CA-2014-100356</t>
  </si>
  <si>
    <t>MX-2014-145212</t>
  </si>
  <si>
    <t>SF-2014-3760</t>
  </si>
  <si>
    <t>IN-2014-73944</t>
  </si>
  <si>
    <t>MX-2014-132290</t>
  </si>
  <si>
    <t>CA-2014-148166</t>
  </si>
  <si>
    <t>US-2014-117331</t>
  </si>
  <si>
    <t>CA-2014-127180</t>
  </si>
  <si>
    <t>HU-2014-7310</t>
  </si>
  <si>
    <t>Bekes</t>
  </si>
  <si>
    <t>IN-2014-48261</t>
  </si>
  <si>
    <t>IN-2014-70493</t>
  </si>
  <si>
    <t>CA-2014-130141</t>
  </si>
  <si>
    <t>IN-2014-52174</t>
  </si>
  <si>
    <t>ES-2014-2794530</t>
  </si>
  <si>
    <t>CA-2014-130211</t>
  </si>
  <si>
    <t>ID-2014-73678</t>
  </si>
  <si>
    <t>IN-2014-61554</t>
  </si>
  <si>
    <t>ID-2014-11112</t>
  </si>
  <si>
    <t>MX-2014-134733</t>
  </si>
  <si>
    <t>AJ-2014-5740</t>
  </si>
  <si>
    <t>ES-2014-5200052</t>
  </si>
  <si>
    <t>US-2014-138737</t>
  </si>
  <si>
    <t>IN-2014-83163</t>
  </si>
  <si>
    <t>CA-2014-101581</t>
  </si>
  <si>
    <t>MX-2014-160451</t>
  </si>
  <si>
    <t>ES-2014-4341309</t>
  </si>
  <si>
    <t>US-2014-148110</t>
  </si>
  <si>
    <t>MX-2014-151435</t>
  </si>
  <si>
    <t>PL-2014-2250</t>
  </si>
  <si>
    <t>CA-2014-156363</t>
  </si>
  <si>
    <t>US-2014-167416</t>
  </si>
  <si>
    <t>US-2014-111920</t>
  </si>
  <si>
    <t>ES-2014-2963892</t>
  </si>
  <si>
    <t>ES-2014-3582654</t>
  </si>
  <si>
    <t>HU-2014-2470</t>
  </si>
  <si>
    <t>IN-2014-85242</t>
  </si>
  <si>
    <t>FUR-CH-10000527</t>
  </si>
  <si>
    <t>CA-2014-125451</t>
  </si>
  <si>
    <t>ID-2014-36473</t>
  </si>
  <si>
    <t>MX-2014-123575</t>
  </si>
  <si>
    <t>US-2014-105389</t>
  </si>
  <si>
    <t>CA-2014-117079</t>
  </si>
  <si>
    <t>MX-2014-154277</t>
  </si>
  <si>
    <t>ID-2014-72208</t>
  </si>
  <si>
    <t>ES-2014-3645637</t>
  </si>
  <si>
    <t>IT-2014-1471541</t>
  </si>
  <si>
    <t>IN-2014-26981</t>
  </si>
  <si>
    <t>CA-2014-106068</t>
  </si>
  <si>
    <t>UP-2014-760</t>
  </si>
  <si>
    <t>ID-2014-39952</t>
  </si>
  <si>
    <t>IN-2014-26953</t>
  </si>
  <si>
    <t>IN-2014-78368</t>
  </si>
  <si>
    <t>ES-2014-5485209</t>
  </si>
  <si>
    <t>MX-2014-118381</t>
  </si>
  <si>
    <t>ES-2014-3484812</t>
  </si>
  <si>
    <t>CA-2014-139913</t>
  </si>
  <si>
    <t>IN-2014-22557</t>
  </si>
  <si>
    <t>FUR-BO-10004312</t>
  </si>
  <si>
    <t>ES-2014-5326420</t>
  </si>
  <si>
    <t>HR-2014-3000</t>
  </si>
  <si>
    <t>Primorsko-Goranska</t>
  </si>
  <si>
    <t>ES-2014-1139892</t>
  </si>
  <si>
    <t>US-2014-147578</t>
  </si>
  <si>
    <t>MX-2014-154858</t>
  </si>
  <si>
    <t>IN-2014-14059</t>
  </si>
  <si>
    <t>MO-2014-8260</t>
  </si>
  <si>
    <t>US-2014-153213</t>
  </si>
  <si>
    <t>MX-2014-153934</t>
  </si>
  <si>
    <t>NI-2014-5310</t>
  </si>
  <si>
    <t>US-2014-168046</t>
  </si>
  <si>
    <t>IN-2014-41709</t>
  </si>
  <si>
    <t>CA-2014-141705</t>
  </si>
  <si>
    <t>MX-2014-104780</t>
  </si>
  <si>
    <t>IN-2014-19232</t>
  </si>
  <si>
    <t>MX-2014-113929</t>
  </si>
  <si>
    <t>MX-2014-168284</t>
  </si>
  <si>
    <t>MX-2014-143105</t>
  </si>
  <si>
    <t>IN-2014-72222</t>
  </si>
  <si>
    <t>MX-2014-111780</t>
  </si>
  <si>
    <t>ID-2014-50844</t>
  </si>
  <si>
    <t>IN-2014-61113</t>
  </si>
  <si>
    <t>US-2014-151526</t>
  </si>
  <si>
    <t>US-2014-145975</t>
  </si>
  <si>
    <t>CA-2014-144365</t>
  </si>
  <si>
    <t>ID-2014-27163</t>
  </si>
  <si>
    <t>IT-2014-1691611</t>
  </si>
  <si>
    <t>ID-2014-79481</t>
  </si>
  <si>
    <t>IN-2014-38335</t>
  </si>
  <si>
    <t>MX-2014-138226</t>
  </si>
  <si>
    <t>IN-2014-16320</t>
  </si>
  <si>
    <t>IN-2014-60469</t>
  </si>
  <si>
    <t>IN-2014-18917</t>
  </si>
  <si>
    <t>MX-2014-138513</t>
  </si>
  <si>
    <t>MX-2014-133746</t>
  </si>
  <si>
    <t>IN-2014-31321</t>
  </si>
  <si>
    <t>CA-2014-162173</t>
  </si>
  <si>
    <t>US-2014-117044</t>
  </si>
  <si>
    <t>US-2014-122854</t>
  </si>
  <si>
    <t>IN-2014-22718</t>
  </si>
  <si>
    <t>US-2014-110646</t>
  </si>
  <si>
    <t>IN-2014-50228</t>
  </si>
  <si>
    <t>CA-2014-115119</t>
  </si>
  <si>
    <t>US-2014-116120</t>
  </si>
  <si>
    <t>US-2014-139920</t>
  </si>
  <si>
    <t>ES-2014-2418647</t>
  </si>
  <si>
    <t>ID-2014-31139</t>
  </si>
  <si>
    <t>CA-2014-155558</t>
  </si>
  <si>
    <t>AG-2014-2230</t>
  </si>
  <si>
    <t>CA-2014-102729</t>
  </si>
  <si>
    <t>MO-2014-2000</t>
  </si>
  <si>
    <t>UP-2014-5840</t>
  </si>
  <si>
    <t>IN-2014-53070</t>
  </si>
  <si>
    <t>MX-2014-111234</t>
  </si>
  <si>
    <t>IN-2014-50011</t>
  </si>
  <si>
    <t>CA-2014-130764</t>
  </si>
  <si>
    <t>MX-2014-118360</t>
  </si>
  <si>
    <t>MX-2014-164112</t>
  </si>
  <si>
    <t>TEC-MA-10004236</t>
  </si>
  <si>
    <t>CA-2014-151225</t>
  </si>
  <si>
    <t>MX-2014-124086</t>
  </si>
  <si>
    <t>MX-2014-124674</t>
  </si>
  <si>
    <t>US-2014-124646</t>
  </si>
  <si>
    <t>NI-2014-9060</t>
  </si>
  <si>
    <t>KE-2014-500</t>
  </si>
  <si>
    <t>MX-2014-152751</t>
  </si>
  <si>
    <t>IZ-2014-7940</t>
  </si>
  <si>
    <t>ES-2014-5283796</t>
  </si>
  <si>
    <t>US-2014-112221</t>
  </si>
  <si>
    <t>MX-2014-154046</t>
  </si>
  <si>
    <t>MX-2014-110296</t>
  </si>
  <si>
    <t>MX-2014-160199</t>
  </si>
  <si>
    <t>CA-2014-134880</t>
  </si>
  <si>
    <t>CA-2014-110310</t>
  </si>
  <si>
    <t>MX-2014-152436</t>
  </si>
  <si>
    <t>CA-2014-127922</t>
  </si>
  <si>
    <t>CA-2014-110373</t>
  </si>
  <si>
    <t>MX-2014-134306</t>
  </si>
  <si>
    <t>US-2014-104682</t>
  </si>
  <si>
    <t>OFF-BI-10001284</t>
  </si>
  <si>
    <t>ID-2014-79257</t>
  </si>
  <si>
    <t>ID-2014-44124</t>
  </si>
  <si>
    <t>ES-2014-2591069</t>
  </si>
  <si>
    <t>MX-2014-110338</t>
  </si>
  <si>
    <t>MX-2014-141789</t>
  </si>
  <si>
    <t>ID-2014-53679</t>
  </si>
  <si>
    <t>IN-2014-44047</t>
  </si>
  <si>
    <t>IN-2014-24419</t>
  </si>
  <si>
    <t>IN-2014-79642</t>
  </si>
  <si>
    <t>MX-2014-100041</t>
  </si>
  <si>
    <t>MX-2014-127159</t>
  </si>
  <si>
    <t>MX-2014-119865</t>
  </si>
  <si>
    <t>Asunción</t>
  </si>
  <si>
    <t>MX-2014-128762</t>
  </si>
  <si>
    <t>TEC-MA-10002263</t>
  </si>
  <si>
    <t>IN-2014-14423</t>
  </si>
  <si>
    <t>IZ-2014-4530</t>
  </si>
  <si>
    <t>ZA-2014-1370</t>
  </si>
  <si>
    <t>ID-2014-74973</t>
  </si>
  <si>
    <t>US-2014-130099</t>
  </si>
  <si>
    <t>OFF-AP-10001920</t>
  </si>
  <si>
    <t>ES-2014-1036954</t>
  </si>
  <si>
    <t>CA-2014-139353</t>
  </si>
  <si>
    <t>NI-2014-6120</t>
  </si>
  <si>
    <t>IN-2014-31916</t>
  </si>
  <si>
    <t>TU-2014-4230</t>
  </si>
  <si>
    <t>ES-2014-3232372</t>
  </si>
  <si>
    <t>CA-2014-160661</t>
  </si>
  <si>
    <t>IN-2014-12253</t>
  </si>
  <si>
    <t>CA-2014-118367</t>
  </si>
  <si>
    <t>SA-2014-130</t>
  </si>
  <si>
    <t>FUR-NOV-10000283</t>
  </si>
  <si>
    <t>MX-2014-134901</t>
  </si>
  <si>
    <t>CA-2014-111262</t>
  </si>
  <si>
    <t>MX-2014-112564</t>
  </si>
  <si>
    <t>MX-2014-153661</t>
  </si>
  <si>
    <t>CG-2014-9470</t>
  </si>
  <si>
    <t>US-2014-131786</t>
  </si>
  <si>
    <t>MX-2014-149734</t>
  </si>
  <si>
    <t>MX-2014-157798</t>
  </si>
  <si>
    <t>ES-2014-1354154</t>
  </si>
  <si>
    <t>IT-2014-5704985</t>
  </si>
  <si>
    <t>ID-2014-76513</t>
  </si>
  <si>
    <t>UP-2014-2460</t>
  </si>
  <si>
    <t>ES-2014-1237764</t>
  </si>
  <si>
    <t>IN-2014-68218</t>
  </si>
  <si>
    <t>MX-2014-148243</t>
  </si>
  <si>
    <t>ES-2014-5915369</t>
  </si>
  <si>
    <t>US-2014-126879</t>
  </si>
  <si>
    <t>ID-2014-48408</t>
  </si>
  <si>
    <t>RO-2014-8540</t>
  </si>
  <si>
    <t>MX-2014-139906</t>
  </si>
  <si>
    <t>MX-2014-157231</t>
  </si>
  <si>
    <t>MX-2014-102176</t>
  </si>
  <si>
    <t>IN-2014-71837</t>
  </si>
  <si>
    <t>IN-2014-79775</t>
  </si>
  <si>
    <t>CA-2014-160983</t>
  </si>
  <si>
    <t>ZI-2014-7160</t>
  </si>
  <si>
    <t>CA-2014-9840</t>
  </si>
  <si>
    <t>ES-2014-1710298</t>
  </si>
  <si>
    <t>IN-2014-52048</t>
  </si>
  <si>
    <t>ES-2014-5505620</t>
  </si>
  <si>
    <t>ID-2014-75057</t>
  </si>
  <si>
    <t>IN-2014-61393</t>
  </si>
  <si>
    <t>MX-2014-156258</t>
  </si>
  <si>
    <t>CA-2014-142622</t>
  </si>
  <si>
    <t>MX-2014-122140</t>
  </si>
  <si>
    <t>EG-2014-3730</t>
  </si>
  <si>
    <t>US-2014-127026</t>
  </si>
  <si>
    <t>IT-2014-4973421</t>
  </si>
  <si>
    <t>IN-2014-21759</t>
  </si>
  <si>
    <t>IN-2014-34450</t>
  </si>
  <si>
    <t>ID-2014-22242</t>
  </si>
  <si>
    <t>CA-2014-152583</t>
  </si>
  <si>
    <t>CA-2014-152807</t>
  </si>
  <si>
    <t>CA-2014-155292</t>
  </si>
  <si>
    <t>ID-2014-45055</t>
  </si>
  <si>
    <t>IN-2014-85620</t>
  </si>
  <si>
    <t>FUR-CH-10001805</t>
  </si>
  <si>
    <t>MX-2014-101924</t>
  </si>
  <si>
    <t>ID-2014-53784</t>
  </si>
  <si>
    <t>MX-2014-144736</t>
  </si>
  <si>
    <t>ES-2014-1981492</t>
  </si>
  <si>
    <t>ID-2014-23642</t>
  </si>
  <si>
    <t>IN-2014-19785</t>
  </si>
  <si>
    <t>US-2014-169635</t>
  </si>
  <si>
    <t>MX-2014-112305</t>
  </si>
  <si>
    <t>CA-2014-127285</t>
  </si>
  <si>
    <t>IN-2014-69527</t>
  </si>
  <si>
    <t>MX-2014-112018</t>
  </si>
  <si>
    <t>TZ-2014-2850</t>
  </si>
  <si>
    <t>MX-2014-109274</t>
  </si>
  <si>
    <t>IT-2014-4082207</t>
  </si>
  <si>
    <t>MZ-2014-9560</t>
  </si>
  <si>
    <t>Inhambane</t>
  </si>
  <si>
    <t>TZ-2014-6630</t>
  </si>
  <si>
    <t>SF-2014-8090</t>
  </si>
  <si>
    <t>IN-2014-57564</t>
  </si>
  <si>
    <t>CA-2014-139661</t>
  </si>
  <si>
    <t>CM-2014-800</t>
  </si>
  <si>
    <t>IN-2014-70871</t>
  </si>
  <si>
    <t>IN-2014-50151</t>
  </si>
  <si>
    <t>CA-2014-117114</t>
  </si>
  <si>
    <t>MX-2014-161354</t>
  </si>
  <si>
    <t>AG-2014-3130</t>
  </si>
  <si>
    <t>IZ-2014-770</t>
  </si>
  <si>
    <t>ES-2014-5298968</t>
  </si>
  <si>
    <t>MX-2014-130666</t>
  </si>
  <si>
    <t>ES-2014-3744244</t>
  </si>
  <si>
    <t>MX-2014-152030</t>
  </si>
  <si>
    <t>CA-2014-131632</t>
  </si>
  <si>
    <t>CA-2014-123967</t>
  </si>
  <si>
    <t>CA-2014-104136</t>
  </si>
  <si>
    <t>ES-2014-3986128</t>
  </si>
  <si>
    <t>ML-2014-8240</t>
  </si>
  <si>
    <t>IR-2014-5760</t>
  </si>
  <si>
    <t>CA-2014-143567</t>
  </si>
  <si>
    <t>IN-2014-13597</t>
  </si>
  <si>
    <t>US-2014-163790</t>
  </si>
  <si>
    <t>IN-2014-51222</t>
  </si>
  <si>
    <t>CG-2014-3890</t>
  </si>
  <si>
    <t>IN-2014-18049</t>
  </si>
  <si>
    <t>IZ-2014-1640</t>
  </si>
  <si>
    <t>IT-2014-2658711</t>
  </si>
  <si>
    <t>CA-2014-127782</t>
  </si>
  <si>
    <t>IN-2014-37194</t>
  </si>
  <si>
    <t>CA-2014-141425</t>
  </si>
  <si>
    <t>US-2014-100146</t>
  </si>
  <si>
    <t>CA-2014-167227</t>
  </si>
  <si>
    <t>TU-2014-7870</t>
  </si>
  <si>
    <t>FUR-CHR-10000888</t>
  </si>
  <si>
    <t>IT-2014-4099324</t>
  </si>
  <si>
    <t>US-2014-145597</t>
  </si>
  <si>
    <t>CA-2014-120061</t>
  </si>
  <si>
    <t>MX-2014-116022</t>
  </si>
  <si>
    <t>US-2014-169740</t>
  </si>
  <si>
    <t>US-2014-115609</t>
  </si>
  <si>
    <t>EG-2014-3540</t>
  </si>
  <si>
    <t>MX-2014-164812</t>
  </si>
  <si>
    <t>US-2014-117667</t>
  </si>
  <si>
    <t>GH-2014-6030</t>
  </si>
  <si>
    <t>ZI-2014-4230</t>
  </si>
  <si>
    <t>IN-2014-59650</t>
  </si>
  <si>
    <t>IN-2014-65418</t>
  </si>
  <si>
    <t>IT-2014-1866474</t>
  </si>
  <si>
    <t>CA-2014-116358</t>
  </si>
  <si>
    <t>CA-2014-168179</t>
  </si>
  <si>
    <t>ES-2014-1667007</t>
  </si>
  <si>
    <t>IN-2014-41989</t>
  </si>
  <si>
    <t>MX-2014-147214</t>
  </si>
  <si>
    <t>EG-2014-6810</t>
  </si>
  <si>
    <t>CA-2014-164049</t>
  </si>
  <si>
    <t>TU-2014-5790</t>
  </si>
  <si>
    <t>CA-2014-169005</t>
  </si>
  <si>
    <t>US-2014-105998</t>
  </si>
  <si>
    <t>ES-2014-5507713</t>
  </si>
  <si>
    <t>MX-2014-125822</t>
  </si>
  <si>
    <t>IN-2014-32609</t>
  </si>
  <si>
    <t>IN-2014-60840</t>
  </si>
  <si>
    <t>IN-2014-57711</t>
  </si>
  <si>
    <t>IN-2014-12232</t>
  </si>
  <si>
    <t>ID-2014-83842</t>
  </si>
  <si>
    <t>TEC-CO-10002812</t>
  </si>
  <si>
    <t>CA-2014-135419</t>
  </si>
  <si>
    <t>CA-2014-100622</t>
  </si>
  <si>
    <t>US-2014-104738</t>
  </si>
  <si>
    <t>MX-2014-167731</t>
  </si>
  <si>
    <t>IN-2014-57158</t>
  </si>
  <si>
    <t>IN-2014-17839</t>
  </si>
  <si>
    <t>TZ-2014-7370</t>
  </si>
  <si>
    <t>ID-2014-34254</t>
  </si>
  <si>
    <t>AO-2014-8210</t>
  </si>
  <si>
    <t>CA-2014-142636</t>
  </si>
  <si>
    <t>NI-2014-1220</t>
  </si>
  <si>
    <t>GH-2014-8200</t>
  </si>
  <si>
    <t>ID-2014-83415</t>
  </si>
  <si>
    <t>FUR-FU-10001322</t>
  </si>
  <si>
    <t>MX-2014-127537</t>
  </si>
  <si>
    <t>SF-2014-5740</t>
  </si>
  <si>
    <t>FUR-CH-10004007</t>
  </si>
  <si>
    <t>IN-2014-13079</t>
  </si>
  <si>
    <t>MX-2014-167409</t>
  </si>
  <si>
    <t>US-2014-110989</t>
  </si>
  <si>
    <t>UP-2014-9760</t>
  </si>
  <si>
    <t>CA-2014-161130</t>
  </si>
  <si>
    <t>CA-2014-121615</t>
  </si>
  <si>
    <t>CG-2014-840</t>
  </si>
  <si>
    <t>MX-2014-166233</t>
  </si>
  <si>
    <t>CA-2014-103009</t>
  </si>
  <si>
    <t>TU-2014-4970</t>
  </si>
  <si>
    <t>ID-2014-48996</t>
  </si>
  <si>
    <t>CM-2014-3350</t>
  </si>
  <si>
    <t>US-2014-101518</t>
  </si>
  <si>
    <t>CA-2014-148320</t>
  </si>
  <si>
    <t>CA-2014-143329</t>
  </si>
  <si>
    <t>ID-2014-15179</t>
  </si>
  <si>
    <t>SU-2014-6490</t>
  </si>
  <si>
    <t>ES-2014-4535198</t>
  </si>
  <si>
    <t>IT-2014-2126630</t>
  </si>
  <si>
    <t>CA-2014-153339</t>
  </si>
  <si>
    <t>MX-2014-131233</t>
  </si>
  <si>
    <t>ES-2014-5574162</t>
  </si>
  <si>
    <t>US-2014-168802</t>
  </si>
  <si>
    <t>MX-2014-108602</t>
  </si>
  <si>
    <t>CA-2014-126046</t>
  </si>
  <si>
    <t>CA-2014-110429</t>
  </si>
  <si>
    <t>CA-2014-130834</t>
  </si>
  <si>
    <t>US-2014-168116</t>
  </si>
  <si>
    <t>TEC-MA-10004125</t>
  </si>
  <si>
    <t>Cubify CubeX 3D Printer Triple Head Print</t>
  </si>
  <si>
    <t>MX-2014-104829</t>
  </si>
  <si>
    <t>CA-2014-147760</t>
  </si>
  <si>
    <t>UP-2014-5040</t>
  </si>
  <si>
    <t>ES-2014-2416409</t>
  </si>
  <si>
    <t>MX-2014-165449</t>
  </si>
  <si>
    <t>ID-2014-82064</t>
  </si>
  <si>
    <t>TEC-PH-10002517</t>
  </si>
  <si>
    <t>MX-2014-108042</t>
  </si>
  <si>
    <t>IN-2014-11553</t>
  </si>
  <si>
    <t>UP-2014-5190</t>
  </si>
  <si>
    <t>NI-2014-8490</t>
  </si>
  <si>
    <t>RO-2014-7120</t>
  </si>
  <si>
    <t>ES-2014-2455390</t>
  </si>
  <si>
    <t>MX-2014-131044</t>
  </si>
  <si>
    <t>OFF-ST-10001414</t>
  </si>
  <si>
    <t>ES-2014-4737924</t>
  </si>
  <si>
    <t>IN-2014-80888</t>
  </si>
  <si>
    <t>OFF-BI-10002277</t>
  </si>
  <si>
    <t>IN-2014-20646</t>
  </si>
  <si>
    <t>IR-2014-4680</t>
  </si>
  <si>
    <t>CA-2014-102610</t>
  </si>
  <si>
    <t>MX-2014-101483</t>
  </si>
  <si>
    <t>AE-2014-2840</t>
  </si>
  <si>
    <t>ES-2014-5239688</t>
  </si>
  <si>
    <t>TZ-2014-5550</t>
  </si>
  <si>
    <t>ID-2014-81364</t>
  </si>
  <si>
    <t>OFF-AR-10003253</t>
  </si>
  <si>
    <t>ID-2014-59517</t>
  </si>
  <si>
    <t>CA-2014-121160</t>
  </si>
  <si>
    <t>IN-2014-83618</t>
  </si>
  <si>
    <t>IN-2014-48163</t>
  </si>
  <si>
    <t>RS-2014-8950</t>
  </si>
  <si>
    <t>IN-2014-86194</t>
  </si>
  <si>
    <t>OFF-SU-10002414</t>
  </si>
  <si>
    <t>IR-2014-7170</t>
  </si>
  <si>
    <t>CA-2014-105144</t>
  </si>
  <si>
    <t>MX-2014-131982</t>
  </si>
  <si>
    <t>CA-2014-159135</t>
  </si>
  <si>
    <t>US-2014-156083</t>
  </si>
  <si>
    <t>TU-2014-8280</t>
  </si>
  <si>
    <t>MX-2014-131968</t>
  </si>
  <si>
    <t>ES-2014-2413465</t>
  </si>
  <si>
    <t>TZ-2014-6820</t>
  </si>
  <si>
    <t>IN-2014-42808</t>
  </si>
  <si>
    <t>OFF-AP-10004711</t>
  </si>
  <si>
    <t>IN-2014-62849</t>
  </si>
  <si>
    <t>IT-2014-3178156</t>
  </si>
  <si>
    <t>AO-2014-2460</t>
  </si>
  <si>
    <t>IN-2014-22228</t>
  </si>
  <si>
    <t>MO-2014-9540</t>
  </si>
  <si>
    <t>ID-2014-54687</t>
  </si>
  <si>
    <t>US-2014-111745</t>
  </si>
  <si>
    <t>CA-2014-114258</t>
  </si>
  <si>
    <t>ES-2014-1779830</t>
  </si>
  <si>
    <t>ID-2014-39784</t>
  </si>
  <si>
    <t>SF-2014-1270</t>
  </si>
  <si>
    <t>MX-2014-118675</t>
  </si>
  <si>
    <t>SA-2014-7510</t>
  </si>
  <si>
    <t>ES-2014-2997259</t>
  </si>
  <si>
    <t>CA-2014-116225</t>
  </si>
  <si>
    <t>US-2014-107272</t>
  </si>
  <si>
    <t>BU-2014-9200</t>
  </si>
  <si>
    <t>CA-2014-102925</t>
  </si>
  <si>
    <t>US-2014-122077</t>
  </si>
  <si>
    <t>La Pampa</t>
  </si>
  <si>
    <t>MX-2014-104304</t>
  </si>
  <si>
    <t>IZ-2014-750</t>
  </si>
  <si>
    <t>ES-2014-2018713</t>
  </si>
  <si>
    <t>IN-2014-24657</t>
  </si>
  <si>
    <t>SF-2014-320</t>
  </si>
  <si>
    <t>IR-2014-440</t>
  </si>
  <si>
    <t>CA-2014-118213</t>
  </si>
  <si>
    <t>MX-2014-152807</t>
  </si>
  <si>
    <t>ID-2014-43725</t>
  </si>
  <si>
    <t>MX-2014-160353</t>
  </si>
  <si>
    <t>AG-2014-3510</t>
  </si>
  <si>
    <t>US-2014-145387</t>
  </si>
  <si>
    <t>MX-2014-138772</t>
  </si>
  <si>
    <t>MX-2014-154914</t>
  </si>
  <si>
    <t>US-2014-117401</t>
  </si>
  <si>
    <t>ES-2014-2592303</t>
  </si>
  <si>
    <t>IN-2014-85515</t>
  </si>
  <si>
    <t>ES-2014-4218857</t>
  </si>
  <si>
    <t>CA-2014-154732</t>
  </si>
  <si>
    <t>NG-2014-3210</t>
  </si>
  <si>
    <t>MX-2014-135272</t>
  </si>
  <si>
    <t>CA-2014-107174</t>
  </si>
  <si>
    <t>IN-2014-80286</t>
  </si>
  <si>
    <t>IN-2014-50795</t>
  </si>
  <si>
    <t>US-2014-145261</t>
  </si>
  <si>
    <t>FUR-TA-10001600</t>
  </si>
  <si>
    <t>ID-2014-37250</t>
  </si>
  <si>
    <t>CA-2014-167941</t>
  </si>
  <si>
    <t>ES-2014-4067367</t>
  </si>
  <si>
    <t>ID-2014-85228</t>
  </si>
  <si>
    <t>OFF-AP-10003304</t>
  </si>
  <si>
    <t>ES-2014-4717877</t>
  </si>
  <si>
    <t>CA-2014-144596</t>
  </si>
  <si>
    <t>MX-2014-113712</t>
  </si>
  <si>
    <t>ES-2014-4039189</t>
  </si>
  <si>
    <t>IN-2014-29074</t>
  </si>
  <si>
    <t>ES-2014-3361384</t>
  </si>
  <si>
    <t>ID-2014-50340</t>
  </si>
  <si>
    <t>ES-2014-5265462</t>
  </si>
  <si>
    <t>MX-2014-139402</t>
  </si>
  <si>
    <t>ES-2014-2574091</t>
  </si>
  <si>
    <t>SU-2014-3450</t>
  </si>
  <si>
    <t>ES-2014-5838092</t>
  </si>
  <si>
    <t>US-2014-153948</t>
  </si>
  <si>
    <t>IT-2014-5707545</t>
  </si>
  <si>
    <t>ES-2014-2015673</t>
  </si>
  <si>
    <t>IN-2014-67119</t>
  </si>
  <si>
    <t>MX-2014-160885</t>
  </si>
  <si>
    <t>MO-2014-5580</t>
  </si>
  <si>
    <t>CA-2014-154109</t>
  </si>
  <si>
    <t>TU-2014-9700</t>
  </si>
  <si>
    <t>ES-2014-1117053</t>
  </si>
  <si>
    <t>CA-2014-107720</t>
  </si>
  <si>
    <t>Decoflex Hanging Personal Folder File</t>
  </si>
  <si>
    <t>ES-2014-3937023</t>
  </si>
  <si>
    <t>ES-2014-4319234</t>
  </si>
  <si>
    <t>CA-2014-125290</t>
  </si>
  <si>
    <t>US-2014-119319</t>
  </si>
  <si>
    <t>AG-2014-9240</t>
  </si>
  <si>
    <t>CA-2014-150504</t>
  </si>
  <si>
    <t>CA-2014-100013</t>
  </si>
  <si>
    <t>NI-2014-8030</t>
  </si>
  <si>
    <t>CA-2014-154816</t>
  </si>
  <si>
    <t>US-2014-109484</t>
  </si>
  <si>
    <t>CA-2014-106691</t>
  </si>
  <si>
    <t>IN-2014-20485</t>
  </si>
  <si>
    <t>MX-2014-133473</t>
  </si>
  <si>
    <t>MX-2014-136154</t>
  </si>
  <si>
    <t>MR-2014-7890</t>
  </si>
  <si>
    <t>TEC-HEW-10002302</t>
  </si>
  <si>
    <t>ES-2014-4187907</t>
  </si>
  <si>
    <t>MX-2014-141096</t>
  </si>
  <si>
    <t>MX-2014-128097</t>
  </si>
  <si>
    <t>ES-2014-2728343</t>
  </si>
  <si>
    <t>CA-2014-113460</t>
  </si>
  <si>
    <t>MX-2014-126830</t>
  </si>
  <si>
    <t>CA-2014-152737</t>
  </si>
  <si>
    <t>MX-2014-167164</t>
  </si>
  <si>
    <t>ID-2014-17314</t>
  </si>
  <si>
    <t>FUR-TA-10002093</t>
  </si>
  <si>
    <t>ES-2014-3606209</t>
  </si>
  <si>
    <t>ID-2014-75281</t>
  </si>
  <si>
    <t>US-2014-117765</t>
  </si>
  <si>
    <t>CA-2014-149888</t>
  </si>
  <si>
    <t>CA-2014-163188</t>
  </si>
  <si>
    <t>UP-2014-5290</t>
  </si>
  <si>
    <t>ID-2014-68932</t>
  </si>
  <si>
    <t>CG-2014-6500</t>
  </si>
  <si>
    <t>IR-2014-5640</t>
  </si>
  <si>
    <t>CA-2014-113572</t>
  </si>
  <si>
    <t>KE-2014-4470</t>
  </si>
  <si>
    <t>IR-2014-1640</t>
  </si>
  <si>
    <t>CA-2014-155621</t>
  </si>
  <si>
    <t>CA-2014-143658</t>
  </si>
  <si>
    <t>CA-2014-152912</t>
  </si>
  <si>
    <t>US-2014-117275</t>
  </si>
  <si>
    <t>ID-2014-48961</t>
  </si>
  <si>
    <t>CA-2014-158246</t>
  </si>
  <si>
    <t>US-2014-154361</t>
  </si>
  <si>
    <t>IN-2014-16404</t>
  </si>
  <si>
    <t>US-2014-140452</t>
  </si>
  <si>
    <t>ES-2014-3626252</t>
  </si>
  <si>
    <t>RS-2014-6050</t>
  </si>
  <si>
    <t>ES-2014-5527878</t>
  </si>
  <si>
    <t>TEC-PH-10000490</t>
  </si>
  <si>
    <t>CA-2014-159667</t>
  </si>
  <si>
    <t>MX-2014-128727</t>
  </si>
  <si>
    <t>IT-2014-2242266</t>
  </si>
  <si>
    <t>OFF-AP-10002264</t>
  </si>
  <si>
    <t>ES-2014-3388526</t>
  </si>
  <si>
    <t>CA-2014-119494</t>
  </si>
  <si>
    <t>ES-2014-2107262</t>
  </si>
  <si>
    <t>MX-2014-167227</t>
  </si>
  <si>
    <t>US-2014-152387</t>
  </si>
  <si>
    <t>CA-2014-161018</t>
  </si>
  <si>
    <t>MX-2014-151743</t>
  </si>
  <si>
    <t>US-2014-102589</t>
  </si>
  <si>
    <t>IZ-2014-7360</t>
  </si>
  <si>
    <t>KE-2014-7410</t>
  </si>
  <si>
    <t>CA-2014-159597</t>
  </si>
  <si>
    <t>MX-2014-119389</t>
  </si>
  <si>
    <t>MX-2014-169845</t>
  </si>
  <si>
    <t>ES-2014-5218104</t>
  </si>
  <si>
    <t>US-2014-161627</t>
  </si>
  <si>
    <t>US-2014-115441</t>
  </si>
  <si>
    <t>TEC-MA-10001832</t>
  </si>
  <si>
    <t>MX-2014-129994</t>
  </si>
  <si>
    <t>RO-2014-3370</t>
  </si>
  <si>
    <t>MX-2014-102778</t>
  </si>
  <si>
    <t>MX-2014-148642</t>
  </si>
  <si>
    <t>ES-2014-3405973</t>
  </si>
  <si>
    <t>US-2014-141852</t>
  </si>
  <si>
    <t>MX-2014-132003</t>
  </si>
  <si>
    <t>KG-2014-8510</t>
  </si>
  <si>
    <t>ES-2014-5890715</t>
  </si>
  <si>
    <t>MX-2014-104388</t>
  </si>
  <si>
    <t>MX-2014-166954</t>
  </si>
  <si>
    <t>ES-2014-2638645</t>
  </si>
  <si>
    <t>IZ-2014-450</t>
  </si>
  <si>
    <t>US-2014-109575</t>
  </si>
  <si>
    <t>OFF-BI-10002607</t>
  </si>
  <si>
    <t>TS-2014-1680</t>
  </si>
  <si>
    <t>NI-2014-9570</t>
  </si>
  <si>
    <t>IN-2014-37320</t>
  </si>
  <si>
    <t>MX-2014-127005</t>
  </si>
  <si>
    <t>ES-2014-5773112</t>
  </si>
  <si>
    <t>IN-2014-71690</t>
  </si>
  <si>
    <t>CA-2014-104640</t>
  </si>
  <si>
    <t>IN-2014-22774</t>
  </si>
  <si>
    <t>US-2014-161424</t>
  </si>
  <si>
    <t>CA-2014-161739</t>
  </si>
  <si>
    <t>MX-2014-159464</t>
  </si>
  <si>
    <t>ES-2014-4226673</t>
  </si>
  <si>
    <t>US-2014-128447</t>
  </si>
  <si>
    <t>IZ-2014-3450</t>
  </si>
  <si>
    <t>IR-2014-7590</t>
  </si>
  <si>
    <t>MX-2014-136266</t>
  </si>
  <si>
    <t>IN-2014-80937</t>
  </si>
  <si>
    <t>TEC-MA-10004303</t>
  </si>
  <si>
    <t>CA-2014-137624</t>
  </si>
  <si>
    <t>ES-2014-1631439</t>
  </si>
  <si>
    <t>CA-2014-141138</t>
  </si>
  <si>
    <t>IN-2014-56241</t>
  </si>
  <si>
    <t>ES-2014-4147771</t>
  </si>
  <si>
    <t>IN-2014-12512</t>
  </si>
  <si>
    <t>UG-2014-9530</t>
  </si>
  <si>
    <t>ID-2014-65026</t>
  </si>
  <si>
    <t>IT-2014-5088882</t>
  </si>
  <si>
    <t>CA-2014-163874</t>
  </si>
  <si>
    <t>MX-2014-128426</t>
  </si>
  <si>
    <t>EG-2014-6540</t>
  </si>
  <si>
    <t>CA-2014-142671</t>
  </si>
  <si>
    <t>CA-2014-162096</t>
  </si>
  <si>
    <t>UP-2014-6260</t>
  </si>
  <si>
    <t>IN-2014-70276</t>
  </si>
  <si>
    <t>KZ-2014-980</t>
  </si>
  <si>
    <t>MX-2014-157077</t>
  </si>
  <si>
    <t>ES-2014-5437739</t>
  </si>
  <si>
    <t>CA-2014-158561</t>
  </si>
  <si>
    <t>ES-2014-3977309</t>
  </si>
  <si>
    <t>MX-2014-103660</t>
  </si>
  <si>
    <t>IN-2014-13051</t>
  </si>
  <si>
    <t>UP-2014-6150</t>
  </si>
  <si>
    <t>ES-2014-5160531</t>
  </si>
  <si>
    <t>ES-2014-5831908</t>
  </si>
  <si>
    <t>MX-2014-132619</t>
  </si>
  <si>
    <t>MX-2014-155985</t>
  </si>
  <si>
    <t>CA-2014-157483</t>
  </si>
  <si>
    <t>MX-2014-115546</t>
  </si>
  <si>
    <t>ID-2014-75197</t>
  </si>
  <si>
    <t>CA-2014-115448</t>
  </si>
  <si>
    <t>IN-2014-13737</t>
  </si>
  <si>
    <t>ES-2014-4937476</t>
  </si>
  <si>
    <t>IN-2014-48310</t>
  </si>
  <si>
    <t>IT-2014-5319822</t>
  </si>
  <si>
    <t>IN-2014-49465</t>
  </si>
  <si>
    <t>MX-2014-151771</t>
  </si>
  <si>
    <t>US-2014-116491</t>
  </si>
  <si>
    <t>PL-2014-5450</t>
  </si>
  <si>
    <t>IN-2014-41121</t>
  </si>
  <si>
    <t>ES-2014-5813987</t>
  </si>
  <si>
    <t>OFF-LA-10001194</t>
  </si>
  <si>
    <t>MX-2014-120705</t>
  </si>
  <si>
    <t>KE-2014-8910</t>
  </si>
  <si>
    <t>IT-2014-3438902</t>
  </si>
  <si>
    <t>IS-2014-8480</t>
  </si>
  <si>
    <t>IN-2014-50837</t>
  </si>
  <si>
    <t>MX-2014-161487</t>
  </si>
  <si>
    <t>SO-2014-1740</t>
  </si>
  <si>
    <t>CA-2014-167976</t>
  </si>
  <si>
    <t>CA-2014-150959</t>
  </si>
  <si>
    <t>US-2014-114664</t>
  </si>
  <si>
    <t>CA-2014-110842</t>
  </si>
  <si>
    <t>MX-2014-155222</t>
  </si>
  <si>
    <t>CA-2014-120327</t>
  </si>
  <si>
    <t>CA-2014-143217</t>
  </si>
  <si>
    <t>ID-2014-63584</t>
  </si>
  <si>
    <t>CA-2014-154137</t>
  </si>
  <si>
    <t>CA-2014-148985</t>
  </si>
  <si>
    <t>SF-2014-2670</t>
  </si>
  <si>
    <t>SF-2014-6400</t>
  </si>
  <si>
    <t>CA-2014-143455</t>
  </si>
  <si>
    <t>IN-2014-41527</t>
  </si>
  <si>
    <t>IN-2014-46686</t>
  </si>
  <si>
    <t>ID-2014-58271</t>
  </si>
  <si>
    <t>IN-2014-85760</t>
  </si>
  <si>
    <t>IN-2014-36690</t>
  </si>
  <si>
    <t>FUR-TA-10001056</t>
  </si>
  <si>
    <t>CA-2014-134915</t>
  </si>
  <si>
    <t>MX-2014-149622</t>
  </si>
  <si>
    <t>IN-2014-15809</t>
  </si>
  <si>
    <t>US-2014-116659</t>
  </si>
  <si>
    <t>IN-2014-11287</t>
  </si>
  <si>
    <t>ES-2014-2999171</t>
  </si>
  <si>
    <t>MX-2014-113040</t>
  </si>
  <si>
    <t>EG-2014-9060</t>
  </si>
  <si>
    <t>MX-2014-127040</t>
  </si>
  <si>
    <t>CA-2014-130386</t>
  </si>
  <si>
    <t>IN-2014-41345</t>
  </si>
  <si>
    <t>ZA-2014-4490</t>
  </si>
  <si>
    <t>IN-2014-34639</t>
  </si>
  <si>
    <t>IN-2014-42213</t>
  </si>
  <si>
    <t>RS-2014-4260</t>
  </si>
  <si>
    <t>IN-2014-36039</t>
  </si>
  <si>
    <t>IN-2014-29753</t>
  </si>
  <si>
    <t>MX-2014-119613</t>
  </si>
  <si>
    <t>IT-2014-1978058</t>
  </si>
  <si>
    <t>TU-2014-6130</t>
  </si>
  <si>
    <t>CA-2014-166835</t>
  </si>
  <si>
    <t>SA-2014-6080</t>
  </si>
  <si>
    <t>IT-2014-4674372</t>
  </si>
  <si>
    <t>KG-2014-6890</t>
  </si>
  <si>
    <t>MO-2014-340</t>
  </si>
  <si>
    <t>ID-2014-85970</t>
  </si>
  <si>
    <t>FUR-BO-10003589</t>
  </si>
  <si>
    <t>CG-2014-7050</t>
  </si>
  <si>
    <t>CA-2014-164168</t>
  </si>
  <si>
    <t>US-2014-132220</t>
  </si>
  <si>
    <t>NI-2014-3590</t>
  </si>
  <si>
    <t>RW-2014-1500</t>
  </si>
  <si>
    <t>IN-2014-20275</t>
  </si>
  <si>
    <t>CA-2014-134978</t>
  </si>
  <si>
    <t>CA-2014-122644</t>
  </si>
  <si>
    <t>CA-2014-149944</t>
  </si>
  <si>
    <t>ID-2014-70332</t>
  </si>
  <si>
    <t>CA-2014-154088</t>
  </si>
  <si>
    <t>CA-2014-5020</t>
  </si>
  <si>
    <t>EG-2014-5280</t>
  </si>
  <si>
    <t>IT-2014-4834701</t>
  </si>
  <si>
    <t>US-2014-125808</t>
  </si>
  <si>
    <t>CA-2014-164364</t>
  </si>
  <si>
    <t>ES-2014-3984983</t>
  </si>
  <si>
    <t>CA-2014-160514</t>
  </si>
  <si>
    <t>US-2014-136707</t>
  </si>
  <si>
    <t>CA-2014-122490</t>
  </si>
  <si>
    <t>IN-2014-45174</t>
  </si>
  <si>
    <t>IN-2014-27352</t>
  </si>
  <si>
    <t>ID-2014-19813</t>
  </si>
  <si>
    <t>FUR-TA-10003228</t>
  </si>
  <si>
    <t>IZ-2014-6980</t>
  </si>
  <si>
    <t>CA-2014-165204</t>
  </si>
  <si>
    <t>CA-2014-159156</t>
  </si>
  <si>
    <t>US-2014-165344</t>
  </si>
  <si>
    <t>ES-2014-5688470</t>
  </si>
  <si>
    <t>MX-2014-124800</t>
  </si>
  <si>
    <t>US-2014-119662</t>
  </si>
  <si>
    <t>ES-2014-5297510</t>
  </si>
  <si>
    <t>US-2014-102904</t>
  </si>
  <si>
    <t>MX-2014-135048</t>
  </si>
  <si>
    <t>MX-2014-131884</t>
  </si>
  <si>
    <t>ID-2014-77703</t>
  </si>
  <si>
    <t>IN-2014-12743</t>
  </si>
  <si>
    <t>CA-2014-112844</t>
  </si>
  <si>
    <t>MX-2014-143693</t>
  </si>
  <si>
    <t>PL-2014-6080</t>
  </si>
  <si>
    <t>ES-2014-1112955</t>
  </si>
  <si>
    <t>US-2014-145660</t>
  </si>
  <si>
    <t>MO-2014-8800</t>
  </si>
  <si>
    <t>CA-2014-113873</t>
  </si>
  <si>
    <t>US-2014-113411</t>
  </si>
  <si>
    <t>CA-2014-4530</t>
  </si>
  <si>
    <t>MX-2014-161431</t>
  </si>
  <si>
    <t>ID-2014-55989</t>
  </si>
  <si>
    <t>MX-2014-116806</t>
  </si>
  <si>
    <t>ID-2014-33827</t>
  </si>
  <si>
    <t>CA-2014-123624</t>
  </si>
  <si>
    <t>UP-2014-8230</t>
  </si>
  <si>
    <t>MX-2014-144015</t>
  </si>
  <si>
    <t>CA-2014-160416</t>
  </si>
  <si>
    <t>ID-2014-24685</t>
  </si>
  <si>
    <t>IN-2014-71004</t>
  </si>
  <si>
    <t>ES-2014-1178688</t>
  </si>
  <si>
    <t>US-2014-124926</t>
  </si>
  <si>
    <t>US-2014-140312</t>
  </si>
  <si>
    <t>SA-2014-6840</t>
  </si>
  <si>
    <t>CA-2014-133620</t>
  </si>
  <si>
    <t>US-2014-153633</t>
  </si>
  <si>
    <t>MX-2014-159408</t>
  </si>
  <si>
    <t>ES-2014-2637929</t>
  </si>
  <si>
    <t>MX-2014-139346</t>
  </si>
  <si>
    <t>CA-2014-138611</t>
  </si>
  <si>
    <t>MX-2014-113656</t>
  </si>
  <si>
    <t>CA-2014-137323</t>
  </si>
  <si>
    <t>CA-2014-152142</t>
  </si>
  <si>
    <t>ES-2014-3443954</t>
  </si>
  <si>
    <t>IN-2014-15543</t>
  </si>
  <si>
    <t>MO-2014-4020</t>
  </si>
  <si>
    <t>ES-2014-3808861</t>
  </si>
  <si>
    <t>CA-2014-142489</t>
  </si>
  <si>
    <t>IT-2014-5285883</t>
  </si>
  <si>
    <t>ES-2014-1251866</t>
  </si>
  <si>
    <t>IN-2014-79180</t>
  </si>
  <si>
    <t>ES-2014-1757411</t>
  </si>
  <si>
    <t>CA-2014-124261</t>
  </si>
  <si>
    <t>CA-2014-106943</t>
  </si>
  <si>
    <t>US-2014-118157</t>
  </si>
  <si>
    <t>ID-2014-35892</t>
  </si>
  <si>
    <t>MX-2014-162201</t>
  </si>
  <si>
    <t>IN-2014-11672</t>
  </si>
  <si>
    <t>CA-2014-108112</t>
  </si>
  <si>
    <t>IN-2014-45769</t>
  </si>
  <si>
    <t>IN-2014-58957</t>
  </si>
  <si>
    <t>IT-2014-2840952</t>
  </si>
  <si>
    <t>ID-2014-12603</t>
  </si>
  <si>
    <t>CA-2014-160633</t>
  </si>
  <si>
    <t>ES-2014-1385362</t>
  </si>
  <si>
    <t>ES-2014-5813135</t>
  </si>
  <si>
    <t>MX-2014-126249</t>
  </si>
  <si>
    <t>IN-2014-42276</t>
  </si>
  <si>
    <t>CA-2014-137022</t>
  </si>
  <si>
    <t>ES-2014-1648769</t>
  </si>
  <si>
    <t>MX-2014-164294</t>
  </si>
  <si>
    <t>IN-2014-76450</t>
  </si>
  <si>
    <t>US-2014-118598</t>
  </si>
  <si>
    <t>MX-2014-129728</t>
  </si>
  <si>
    <t>MX-2014-158764</t>
  </si>
  <si>
    <t>IT-2014-4365710</t>
  </si>
  <si>
    <t>US-2014-157896</t>
  </si>
  <si>
    <t>IT-2014-4046490</t>
  </si>
  <si>
    <t>ES-2014-2653092</t>
  </si>
  <si>
    <t>US-2014-139500</t>
  </si>
  <si>
    <t>IN-2014-85921</t>
  </si>
  <si>
    <t>TEC-MA-10003154</t>
  </si>
  <si>
    <t>RS-2014-1170</t>
  </si>
  <si>
    <t>LY-2014-9050</t>
  </si>
  <si>
    <t>GB-2014-40</t>
  </si>
  <si>
    <t>IN-2014-13002</t>
  </si>
  <si>
    <t>IT-2014-5669188</t>
  </si>
  <si>
    <t>IN-2014-13331</t>
  </si>
  <si>
    <t>ID-2014-63444</t>
  </si>
  <si>
    <t>TO-2014-2500</t>
  </si>
  <si>
    <t>Centrale</t>
  </si>
  <si>
    <t>IN-2014-56570</t>
  </si>
  <si>
    <t>CA-2014-157448</t>
  </si>
  <si>
    <t>IN-2014-39693</t>
  </si>
  <si>
    <t>CA-2014-4080</t>
  </si>
  <si>
    <t>US-2014-114657</t>
  </si>
  <si>
    <t>MX-2014-120782</t>
  </si>
  <si>
    <t>CA-2014-100601</t>
  </si>
  <si>
    <t>ES-2014-2523142</t>
  </si>
  <si>
    <t>US-2014-129357</t>
  </si>
  <si>
    <t>CA-2014-122945</t>
  </si>
  <si>
    <t>ID-2014-48268</t>
  </si>
  <si>
    <t>CA-2014-108091</t>
  </si>
  <si>
    <t>CA-2014-121678</t>
  </si>
  <si>
    <t>CA-2014-166709</t>
  </si>
  <si>
    <t>IN-2014-17503</t>
  </si>
  <si>
    <t>SA-2014-1290</t>
  </si>
  <si>
    <t>IN-2014-64634</t>
  </si>
  <si>
    <t>IN-2014-68043</t>
  </si>
  <si>
    <t>IN-2014-75267</t>
  </si>
  <si>
    <t>ES-2014-2505511</t>
  </si>
  <si>
    <t>MX-2014-143161</t>
  </si>
  <si>
    <t>MX-2014-113586</t>
  </si>
  <si>
    <t>MX-2014-146990</t>
  </si>
  <si>
    <t>ES-2014-3004984</t>
  </si>
  <si>
    <t>CA-2014-128265</t>
  </si>
  <si>
    <t>IN-2014-65992</t>
  </si>
  <si>
    <t>IT-2014-4529316</t>
  </si>
  <si>
    <t>US-2014-102750</t>
  </si>
  <si>
    <t>PU-2014-5300</t>
  </si>
  <si>
    <t>ES-2014-4185972</t>
  </si>
  <si>
    <t>US-2014-155866</t>
  </si>
  <si>
    <t>CA-2014-124674</t>
  </si>
  <si>
    <t>CA-2014-100902</t>
  </si>
  <si>
    <t>OFF-PA-10002558</t>
  </si>
  <si>
    <t>Xerox 1938</t>
  </si>
  <si>
    <t>IT-2014-3296819</t>
  </si>
  <si>
    <t>CA-2014-4930</t>
  </si>
  <si>
    <t>MX-2014-143728</t>
  </si>
  <si>
    <t>AG-2014-2600</t>
  </si>
  <si>
    <t>TU-2014-6200</t>
  </si>
  <si>
    <t>GH-2014-1800</t>
  </si>
  <si>
    <t>TZ-2014-4810</t>
  </si>
  <si>
    <t>MO-2014-7900</t>
  </si>
  <si>
    <t>NI-2014-4660</t>
  </si>
  <si>
    <t>IN-2014-50109</t>
  </si>
  <si>
    <t>CA-2014-163629</t>
  </si>
  <si>
    <t>CA-2014-141719</t>
  </si>
  <si>
    <t>IN-2014-24608</t>
  </si>
  <si>
    <t>TU-2014-9310</t>
  </si>
  <si>
    <t>ES-2014-4041713</t>
  </si>
  <si>
    <t>AO-2014-420</t>
  </si>
  <si>
    <t>Namibe</t>
  </si>
  <si>
    <t>GH-2014-1810</t>
  </si>
  <si>
    <t>US-2014-116505</t>
  </si>
  <si>
    <t>MX-2014-145772</t>
  </si>
  <si>
    <t>CA-2014-165687</t>
  </si>
  <si>
    <t>MX-2014-124065</t>
  </si>
  <si>
    <t>ID-2014-85879</t>
  </si>
  <si>
    <t>TU-2014-4080</t>
  </si>
  <si>
    <t>IR-2014-7190</t>
  </si>
  <si>
    <t>CA-2014-158120</t>
  </si>
  <si>
    <t>RS-2014-1420</t>
  </si>
  <si>
    <t>ES-2014-1378862</t>
  </si>
  <si>
    <t>IS-2014-7460</t>
  </si>
  <si>
    <t>CA-2014-2430</t>
  </si>
  <si>
    <t>ES-2014-3785216</t>
  </si>
  <si>
    <t>IN-2014-13639</t>
  </si>
  <si>
    <t>IN-2014-67504</t>
  </si>
  <si>
    <t>US-2014-166177</t>
  </si>
  <si>
    <t>MX-2014-144407</t>
  </si>
  <si>
    <t>US-2014-135314</t>
  </si>
  <si>
    <t>RO-2014-9560</t>
  </si>
  <si>
    <t>IN-2014-81973</t>
  </si>
  <si>
    <t>CA-2014-104864</t>
  </si>
  <si>
    <t>US-2014-132444</t>
  </si>
  <si>
    <t>MO-2014-8000</t>
  </si>
  <si>
    <t>US-2014-123288</t>
  </si>
  <si>
    <t>IN-2014-79089</t>
  </si>
  <si>
    <t>MX-2014-112676</t>
  </si>
  <si>
    <t>IR-2014-1860</t>
  </si>
  <si>
    <t>MX-2014-105200</t>
  </si>
  <si>
    <t>CA-2014-160122</t>
  </si>
  <si>
    <t>IN-2014-29795</t>
  </si>
  <si>
    <t>ES-2014-3538542</t>
  </si>
  <si>
    <t>MX-2014-123470</t>
  </si>
  <si>
    <t>CA-2014-104913</t>
  </si>
  <si>
    <t>US-2014-153927</t>
  </si>
  <si>
    <t>MX-2014-139794</t>
  </si>
  <si>
    <t>IT-2014-1003060</t>
  </si>
  <si>
    <t>IT-2014-2835973</t>
  </si>
  <si>
    <t>MX-2014-160493</t>
  </si>
  <si>
    <t>MX-2014-139269</t>
  </si>
  <si>
    <t>IN-2014-61974</t>
  </si>
  <si>
    <t>US-2014-113019</t>
  </si>
  <si>
    <t>OFF-EN-10003544</t>
  </si>
  <si>
    <t>ES-2014-4869579</t>
  </si>
  <si>
    <t>TU-2014-3290</t>
  </si>
  <si>
    <t>MX-2014-102351</t>
  </si>
  <si>
    <t>IN-2014-35311</t>
  </si>
  <si>
    <t>ID-2014-14794</t>
  </si>
  <si>
    <t>US-2014-158946</t>
  </si>
  <si>
    <t>TU-2014-6640</t>
  </si>
  <si>
    <t>CA-2014-143434</t>
  </si>
  <si>
    <t>CA-2014-167871</t>
  </si>
  <si>
    <t>MX-2014-137575</t>
  </si>
  <si>
    <t>MX-2014-137617</t>
  </si>
  <si>
    <t>NI-2014-9790</t>
  </si>
  <si>
    <t>IN-2014-48870</t>
  </si>
  <si>
    <t>TX-2014-360</t>
  </si>
  <si>
    <t>MX-2014-154907</t>
  </si>
  <si>
    <t>IN-2014-34632</t>
  </si>
  <si>
    <t>OFF-AP-10003621</t>
  </si>
  <si>
    <t>CA-2014-131254</t>
  </si>
  <si>
    <t>CA-2014-168858</t>
  </si>
  <si>
    <t>ID-2014-86873</t>
  </si>
  <si>
    <t>MX-2014-141229</t>
  </si>
  <si>
    <t>CA-2014-112529</t>
  </si>
  <si>
    <t>CA-2014-101042</t>
  </si>
  <si>
    <t>IN-2014-40197</t>
  </si>
  <si>
    <t>MX-2014-152793</t>
  </si>
  <si>
    <t>SA-2014-8310</t>
  </si>
  <si>
    <t>IN-2014-10237</t>
  </si>
  <si>
    <t>ES-2014-3800209</t>
  </si>
  <si>
    <t>ES-2014-5812283</t>
  </si>
  <si>
    <t>US-2014-137491</t>
  </si>
  <si>
    <t>ID-2014-58600</t>
  </si>
  <si>
    <t>US-2014-119515</t>
  </si>
  <si>
    <t>US-2014-139969</t>
  </si>
  <si>
    <t>MX-2014-132976</t>
  </si>
  <si>
    <t>MX-2014-158008</t>
  </si>
  <si>
    <t>IZ-2014-4100</t>
  </si>
  <si>
    <t>IN-2014-34282</t>
  </si>
  <si>
    <t>ES-2014-2221182</t>
  </si>
  <si>
    <t>CA-2014-126242</t>
  </si>
  <si>
    <t>US-2014-154627</t>
  </si>
  <si>
    <t>US-2014-152380</t>
  </si>
  <si>
    <t>IN-2014-41044</t>
  </si>
  <si>
    <t>IN-2014-73664</t>
  </si>
  <si>
    <t>CA-2014-143021</t>
  </si>
  <si>
    <t>IT-2014-5062587</t>
  </si>
  <si>
    <t>IN-2014-13212</t>
  </si>
  <si>
    <t>MX-2014-169348</t>
  </si>
  <si>
    <t>CA-2014-162929</t>
  </si>
  <si>
    <t>MX-2014-134516</t>
  </si>
  <si>
    <t>MX-2014-166506</t>
  </si>
  <si>
    <t>CA-2014-121468</t>
  </si>
  <si>
    <t>MX-2014-166702</t>
  </si>
  <si>
    <t>IN-2014-12358</t>
  </si>
  <si>
    <t>US-2014-108014</t>
  </si>
  <si>
    <t>IT-2014-3280659</t>
  </si>
  <si>
    <t>US-2014-144764</t>
  </si>
  <si>
    <t>CA-2014-158876</t>
  </si>
  <si>
    <t>MX-2014-159597</t>
  </si>
  <si>
    <t>ID-2014-31468</t>
  </si>
  <si>
    <t>NI-2014-7450</t>
  </si>
  <si>
    <t>IZ-2014-7090</t>
  </si>
  <si>
    <t>MX-2014-147417</t>
  </si>
  <si>
    <t>CA-2014-146458</t>
  </si>
  <si>
    <t>CA-2014-110926</t>
  </si>
  <si>
    <t>US-2014-109967</t>
  </si>
  <si>
    <t>FUR-FU-10003725</t>
  </si>
  <si>
    <t>US-2014-128279</t>
  </si>
  <si>
    <t>ES-2014-5234785</t>
  </si>
  <si>
    <t>MX-2014-151554</t>
  </si>
  <si>
    <t>MX-2014-137211</t>
  </si>
  <si>
    <t>IN-2014-35157</t>
  </si>
  <si>
    <t>IN-2014-51719</t>
  </si>
  <si>
    <t>IT-2014-1874749</t>
  </si>
  <si>
    <t>ID-2014-23796</t>
  </si>
  <si>
    <t>PU-2014-730</t>
  </si>
  <si>
    <t>IN-2014-84976</t>
  </si>
  <si>
    <t>TEC-AC-10002364</t>
  </si>
  <si>
    <t>IN-2014-66454</t>
  </si>
  <si>
    <t>ES-2014-2139416</t>
  </si>
  <si>
    <t>ES-2014-1976630</t>
  </si>
  <si>
    <t>US-2014-131954</t>
  </si>
  <si>
    <t>US-2014-110996</t>
  </si>
  <si>
    <t>PL-2014-3820</t>
  </si>
  <si>
    <t>FUR-SAU-10002043</t>
  </si>
  <si>
    <t>CA-2014-103499</t>
  </si>
  <si>
    <t>MX-2014-137995</t>
  </si>
  <si>
    <t>ID-2014-86719</t>
  </si>
  <si>
    <t>CA-2014-120404</t>
  </si>
  <si>
    <t>ES-2014-3059328</t>
  </si>
  <si>
    <t>IN-2014-27485</t>
  </si>
  <si>
    <t>MX-2014-142356</t>
  </si>
  <si>
    <t>CA-2014-118731</t>
  </si>
  <si>
    <t>US-2014-161193</t>
  </si>
  <si>
    <t>MO-2014-3190</t>
  </si>
  <si>
    <t>CA-2014-121818</t>
  </si>
  <si>
    <t>IR-2014-5160</t>
  </si>
  <si>
    <t>MX-2014-169586</t>
  </si>
  <si>
    <t>ES-2014-2888626</t>
  </si>
  <si>
    <t>MX-2014-129343</t>
  </si>
  <si>
    <t>RS-2014-1730</t>
  </si>
  <si>
    <t>RW-2014-9180</t>
  </si>
  <si>
    <t>IN-2014-69807</t>
  </si>
  <si>
    <t>MX-2014-108294</t>
  </si>
  <si>
    <t>US-2014-165491</t>
  </si>
  <si>
    <t>OFF-FA-10004108</t>
  </si>
  <si>
    <t>CA-2014-146724</t>
  </si>
  <si>
    <t>TU-2014-5540</t>
  </si>
  <si>
    <t>CA-2014-154123</t>
  </si>
  <si>
    <t>CG-2014-6790</t>
  </si>
  <si>
    <t>ES-2014-2440513</t>
  </si>
  <si>
    <t>MX-2014-128405</t>
  </si>
  <si>
    <t>CA-2014-110443</t>
  </si>
  <si>
    <t>IN-2014-63766</t>
  </si>
  <si>
    <t>US-2014-165001</t>
  </si>
  <si>
    <t>MX-2014-113397</t>
  </si>
  <si>
    <t>CM-2014-4270</t>
  </si>
  <si>
    <t>IN-2014-22088</t>
  </si>
  <si>
    <t>US-2014-148922</t>
  </si>
  <si>
    <t>US-2014-100776</t>
  </si>
  <si>
    <t>MX-2014-108987</t>
  </si>
  <si>
    <t>TEC-AC-10002815</t>
  </si>
  <si>
    <t>CA-2014-157420</t>
  </si>
  <si>
    <t>MX-2014-168179</t>
  </si>
  <si>
    <t>CA-2014-100811</t>
  </si>
  <si>
    <t>ID-2014-28003</t>
  </si>
  <si>
    <t>CA-2014-105130</t>
  </si>
  <si>
    <t>AO-2014-4190</t>
  </si>
  <si>
    <t>CA-2014-107874</t>
  </si>
  <si>
    <t>US-2014-133760</t>
  </si>
  <si>
    <t>ES-2014-4111468</t>
  </si>
  <si>
    <t>MX-2014-126599</t>
  </si>
  <si>
    <t>FUR-BO-10001507</t>
  </si>
  <si>
    <t>IN-2014-41954</t>
  </si>
  <si>
    <t>CA-2014-144036</t>
  </si>
  <si>
    <t>MX-2014-102946</t>
  </si>
  <si>
    <t>IN-2014-35766</t>
  </si>
  <si>
    <t>ID-2014-31545</t>
  </si>
  <si>
    <t>GH-2014-8580</t>
  </si>
  <si>
    <t>ES-2014-2947135</t>
  </si>
  <si>
    <t>FUR-BO-10001876</t>
  </si>
  <si>
    <t>ES-2014-4627826</t>
  </si>
  <si>
    <t>MX-2014-135307</t>
  </si>
  <si>
    <t>SF-2014-8830</t>
  </si>
  <si>
    <t>ID-2014-35038</t>
  </si>
  <si>
    <t>CA-2014-119746</t>
  </si>
  <si>
    <t>IR-2014-7630</t>
  </si>
  <si>
    <t>CA-2014-149160</t>
  </si>
  <si>
    <t>CA-2014-166919</t>
  </si>
  <si>
    <t>US-2014-158813</t>
  </si>
  <si>
    <t>ES-2014-2845977</t>
  </si>
  <si>
    <t>IT-2014-5637241</t>
  </si>
  <si>
    <t>MX-2014-148978</t>
  </si>
  <si>
    <t>IN-2014-62233</t>
  </si>
  <si>
    <t>IT-2014-2372538</t>
  </si>
  <si>
    <t>EG-2014-9660</t>
  </si>
  <si>
    <t>MO-2014-7810</t>
  </si>
  <si>
    <t>CA-2014-156622</t>
  </si>
  <si>
    <t>EG-2014-5260</t>
  </si>
  <si>
    <t>ES-2014-4110080</t>
  </si>
  <si>
    <t>CA-2014-103156</t>
  </si>
  <si>
    <t>RW-2014-2250</t>
  </si>
  <si>
    <t>CA-2014-119004</t>
  </si>
  <si>
    <t>IR-2014-4840</t>
  </si>
  <si>
    <t>IT-2014-5726048</t>
  </si>
  <si>
    <t>IN-2014-61897</t>
  </si>
  <si>
    <t>IN-2014-12575</t>
  </si>
  <si>
    <t>ZI-2014-3570</t>
  </si>
  <si>
    <t>US-2014-149468</t>
  </si>
  <si>
    <t>CA-2014-167017</t>
  </si>
  <si>
    <t>KE-2014-5160</t>
  </si>
  <si>
    <t>TU-2014-2840</t>
  </si>
  <si>
    <t>CA-2014-148992</t>
  </si>
  <si>
    <t>CA-2014-107832</t>
  </si>
  <si>
    <t>EG-2014-7660</t>
  </si>
  <si>
    <t>MX-2014-161641</t>
  </si>
  <si>
    <t>IN-2014-30005</t>
  </si>
  <si>
    <t>IN-2014-10657</t>
  </si>
  <si>
    <t>CA-2014-146535</t>
  </si>
  <si>
    <t>MX-2014-164105</t>
  </si>
  <si>
    <t>MX-2014-145366</t>
  </si>
  <si>
    <t>FUR-TA-10003254</t>
  </si>
  <si>
    <t>IN-2014-76044</t>
  </si>
  <si>
    <t>CA-2014-166436</t>
  </si>
  <si>
    <t>ES-2014-5916334</t>
  </si>
  <si>
    <t>RO-2014-1390</t>
  </si>
  <si>
    <t>MX-2014-159667</t>
  </si>
  <si>
    <t>ES-2014-3223817</t>
  </si>
  <si>
    <t>ES-2014-5561807</t>
  </si>
  <si>
    <t>CA-2014-168641</t>
  </si>
  <si>
    <t>IN-2014-16817</t>
  </si>
  <si>
    <t>MX-2014-135202</t>
  </si>
  <si>
    <t>ES-2014-5282298</t>
  </si>
  <si>
    <t>ES-2014-1193407</t>
  </si>
  <si>
    <t>TEC-MA-10003404</t>
  </si>
  <si>
    <t>CA-2014-137505</t>
  </si>
  <si>
    <t>MX-2014-137428</t>
  </si>
  <si>
    <t>GV-2014-5670</t>
  </si>
  <si>
    <t>CA-2014-128300</t>
  </si>
  <si>
    <t>CA-2014-131366</t>
  </si>
  <si>
    <t>US-2014-135713</t>
  </si>
  <si>
    <t>ES-2014-5802920</t>
  </si>
  <si>
    <t>IS-2014-30</t>
  </si>
  <si>
    <t>MX-2014-132885</t>
  </si>
  <si>
    <t>MX-2014-128048</t>
  </si>
  <si>
    <t>ES-2014-5784412</t>
  </si>
  <si>
    <t>US-2014-138618</t>
  </si>
  <si>
    <t>CA-2014-105543</t>
  </si>
  <si>
    <t>ES-2014-2445609</t>
  </si>
  <si>
    <t>IN-2014-37404</t>
  </si>
  <si>
    <t>CA-2014-164028</t>
  </si>
  <si>
    <t>CA-2014-123701</t>
  </si>
  <si>
    <t>MX-2014-102708</t>
  </si>
  <si>
    <t>MX-2014-159933</t>
  </si>
  <si>
    <t>TEC-MA-10003886</t>
  </si>
  <si>
    <t>US-2014-116365</t>
  </si>
  <si>
    <t>Lambayeque</t>
  </si>
  <si>
    <t>MX-2014-112508</t>
  </si>
  <si>
    <t>MX-2014-130190</t>
  </si>
  <si>
    <t>IN-2014-77934</t>
  </si>
  <si>
    <t>MX-2014-162257</t>
  </si>
  <si>
    <t>NI-2014-5030</t>
  </si>
  <si>
    <t>ID-2014-15774</t>
  </si>
  <si>
    <t>EG-2014-9160</t>
  </si>
  <si>
    <t>CA-2014-153654</t>
  </si>
  <si>
    <t>TU-2014-9520</t>
  </si>
  <si>
    <t>IR-2014-8500</t>
  </si>
  <si>
    <t>CA-2014-101945</t>
  </si>
  <si>
    <t>CA-2014-103765</t>
  </si>
  <si>
    <t>IN-2014-66594</t>
  </si>
  <si>
    <t>CA-2014-162250</t>
  </si>
  <si>
    <t>NI-2014-9580</t>
  </si>
  <si>
    <t>OFF-SME-10000950</t>
  </si>
  <si>
    <t>IN-2014-32000</t>
  </si>
  <si>
    <t>SF-2014-2330</t>
  </si>
  <si>
    <t>IT-2014-2009199</t>
  </si>
  <si>
    <t>CG-2014-5280</t>
  </si>
  <si>
    <t>IN-2014-32406</t>
  </si>
  <si>
    <t>MX-2014-145877</t>
  </si>
  <si>
    <t>US-2014-136917</t>
  </si>
  <si>
    <t>IN-2014-55065</t>
  </si>
  <si>
    <t>SU-2014-5140</t>
  </si>
  <si>
    <t>FUR-BUS-10003724</t>
  </si>
  <si>
    <t>CA-2014-124765</t>
  </si>
  <si>
    <t>ES-2014-4777800</t>
  </si>
  <si>
    <t>IN-2014-17384</t>
  </si>
  <si>
    <t>IN-2014-20716</t>
  </si>
  <si>
    <t>US-2014-109610</t>
  </si>
  <si>
    <t>CA-2014-129000</t>
  </si>
  <si>
    <t>IN-2014-80629</t>
  </si>
  <si>
    <t>CA-2014-150266</t>
  </si>
  <si>
    <t>MX-2014-161879</t>
  </si>
  <si>
    <t>US-2014-133312</t>
  </si>
  <si>
    <t>MX-2014-140221</t>
  </si>
  <si>
    <t>IN-2014-34163</t>
  </si>
  <si>
    <t>MX-2014-116330</t>
  </si>
  <si>
    <t>ES-2014-3627192</t>
  </si>
  <si>
    <t>MX-2014-131149</t>
  </si>
  <si>
    <t>AU-2014-6650</t>
  </si>
  <si>
    <t>US-2014-126998</t>
  </si>
  <si>
    <t>EG-2014-7830</t>
  </si>
  <si>
    <t>ID-2014-83450</t>
  </si>
  <si>
    <t>OFF-AP-10003442</t>
  </si>
  <si>
    <t>SG-2014-720</t>
  </si>
  <si>
    <t>MX-2014-105970</t>
  </si>
  <si>
    <t>SO-2014-760</t>
  </si>
  <si>
    <t>IN-2014-12701</t>
  </si>
  <si>
    <t>CA-2014-155159</t>
  </si>
  <si>
    <t>ES-2014-3875755</t>
  </si>
  <si>
    <t>ID-2014-81448</t>
  </si>
  <si>
    <t>OFF-FA-10003668</t>
  </si>
  <si>
    <t>ES-2014-1406762</t>
  </si>
  <si>
    <t>RS-2014-5690</t>
  </si>
  <si>
    <t>ID-2014-20128</t>
  </si>
  <si>
    <t>MX-2014-119662</t>
  </si>
  <si>
    <t>US-2014-152989</t>
  </si>
  <si>
    <t>CA-2014-101665</t>
  </si>
  <si>
    <t>NI-2014-2680</t>
  </si>
  <si>
    <t>ES-2014-3860822</t>
  </si>
  <si>
    <t>MX-2014-165680</t>
  </si>
  <si>
    <t>ES-2014-2406018</t>
  </si>
  <si>
    <t>CA-2014-100097</t>
  </si>
  <si>
    <t>EG-2014-5430</t>
  </si>
  <si>
    <t>BN-2014-9200</t>
  </si>
  <si>
    <t>CA-2014-4170</t>
  </si>
  <si>
    <t>CA-2014-141439</t>
  </si>
  <si>
    <t>MX-2014-139654</t>
  </si>
  <si>
    <t>US-2014-163741</t>
  </si>
  <si>
    <t>MX-2014-105858</t>
  </si>
  <si>
    <t>TEC-MA-10002952</t>
  </si>
  <si>
    <t>CA-2014-135307</t>
  </si>
  <si>
    <t>YM-2014-3460</t>
  </si>
  <si>
    <t>Ibb</t>
  </si>
  <si>
    <t>SU-2014-6240</t>
  </si>
  <si>
    <t>IT-2014-2180850</t>
  </si>
  <si>
    <t>MX-2014-142692</t>
  </si>
  <si>
    <t>IN-2014-80503</t>
  </si>
  <si>
    <t>RO-2014-2380</t>
  </si>
  <si>
    <t>MX-2014-135881</t>
  </si>
  <si>
    <t>MX-2014-120810</t>
  </si>
  <si>
    <t>ID-2014-86733</t>
  </si>
  <si>
    <t>FUR-CH-10002228</t>
  </si>
  <si>
    <t>MX-2014-156979</t>
  </si>
  <si>
    <t>SF-2014-5020</t>
  </si>
  <si>
    <t>SA-2014-5210</t>
  </si>
  <si>
    <t>CA-2014-122700</t>
  </si>
  <si>
    <t>ES-2014-1280356</t>
  </si>
  <si>
    <t>IN-2014-83702</t>
  </si>
  <si>
    <t>OFF-SU-10002327</t>
  </si>
  <si>
    <t>TU-2014-9840</t>
  </si>
  <si>
    <t>ID-2014-36263</t>
  </si>
  <si>
    <t>CA-2014-155957</t>
  </si>
  <si>
    <t>RS-2014-390</t>
  </si>
  <si>
    <t>MX-2014-101742</t>
  </si>
  <si>
    <t>ES-2014-3243676</t>
  </si>
  <si>
    <t>IN-2014-39546</t>
  </si>
  <si>
    <t>CA-2014-155607</t>
  </si>
  <si>
    <t>IN-2014-35619</t>
  </si>
  <si>
    <t>IN-2014-78991</t>
  </si>
  <si>
    <t>MX-2014-141145</t>
  </si>
  <si>
    <t>YM-2014-7480</t>
  </si>
  <si>
    <t>CA-2014-130526</t>
  </si>
  <si>
    <t>ID-2014-65173</t>
  </si>
  <si>
    <t>CA-2014-165029</t>
  </si>
  <si>
    <t>ES-2014-3540255</t>
  </si>
  <si>
    <t>ID-2014-48849</t>
  </si>
  <si>
    <t>MO-2014-6060</t>
  </si>
  <si>
    <t>TEC-EPS-10004965</t>
  </si>
  <si>
    <t>MX-2014-148299</t>
  </si>
  <si>
    <t>US-2014-159884</t>
  </si>
  <si>
    <t>IN-2014-19274</t>
  </si>
  <si>
    <t>MX-2014-167801</t>
  </si>
  <si>
    <t>SA-2014-6520</t>
  </si>
  <si>
    <t>IT-2014-2597250</t>
  </si>
  <si>
    <t>MX-2014-101441</t>
  </si>
  <si>
    <t>ES-2014-1114603</t>
  </si>
  <si>
    <t>CA-2014-159506</t>
  </si>
  <si>
    <t>IN-2014-60553</t>
  </si>
  <si>
    <t>MX-2014-141033</t>
  </si>
  <si>
    <t>TU-2014-5130</t>
  </si>
  <si>
    <t>ZI-2014-5220</t>
  </si>
  <si>
    <t>ID-2014-10447</t>
  </si>
  <si>
    <t>MD-2014-9120</t>
  </si>
  <si>
    <t>KE-2014-8380</t>
  </si>
  <si>
    <t>US-2014-117009</t>
  </si>
  <si>
    <t>TEC-PH-10003982</t>
  </si>
  <si>
    <t>CA-2014-103352</t>
  </si>
  <si>
    <t>CA-2014-101245</t>
  </si>
  <si>
    <t>IT-2014-5393609</t>
  </si>
  <si>
    <t>IN-2014-68820</t>
  </si>
  <si>
    <t>CA-2014-107125</t>
  </si>
  <si>
    <t>IN-2014-66769</t>
  </si>
  <si>
    <t>IN-2014-10062</t>
  </si>
  <si>
    <t>US-2014-110744</t>
  </si>
  <si>
    <t>IN-2014-42563</t>
  </si>
  <si>
    <t>ID-2014-26008</t>
  </si>
  <si>
    <t>MX-2014-114979</t>
  </si>
  <si>
    <t>TU-2014-3470</t>
  </si>
  <si>
    <t>FUR-IKE-10003251</t>
  </si>
  <si>
    <t>KZ-2014-1080</t>
  </si>
  <si>
    <t>CA-2014-132185</t>
  </si>
  <si>
    <t>IT-2014-5184244</t>
  </si>
  <si>
    <t>MO-2014-6590</t>
  </si>
  <si>
    <t>NI-2014-8700</t>
  </si>
  <si>
    <t>IN-2014-45734</t>
  </si>
  <si>
    <t>CA-2014-133207</t>
  </si>
  <si>
    <t>US-2014-110576</t>
  </si>
  <si>
    <t>CA-2014-117702</t>
  </si>
  <si>
    <t>CA-2014-123372</t>
  </si>
  <si>
    <t>MX-2014-114195</t>
  </si>
  <si>
    <t>IN-2014-29270</t>
  </si>
  <si>
    <t>IT-2014-3247759</t>
  </si>
  <si>
    <t>ES-2014-1367750</t>
  </si>
  <si>
    <t>OFF-AP-10002057</t>
  </si>
  <si>
    <t>ES-2014-3745756</t>
  </si>
  <si>
    <t>EG-2014-3700</t>
  </si>
  <si>
    <t>US-2014-124387</t>
  </si>
  <si>
    <t>La Rioja</t>
  </si>
  <si>
    <t>CA-2014-121538</t>
  </si>
  <si>
    <t>CA-2014-131303</t>
  </si>
  <si>
    <t>MX-2014-140676</t>
  </si>
  <si>
    <t>IN-2014-76807</t>
  </si>
  <si>
    <t>MX-2014-108406</t>
  </si>
  <si>
    <t>IN-2014-23488</t>
  </si>
  <si>
    <t>TU-2014-6730</t>
  </si>
  <si>
    <t>US-2014-103240</t>
  </si>
  <si>
    <t>IN-2014-10020</t>
  </si>
  <si>
    <t>US-2014-117282</t>
  </si>
  <si>
    <t>ZI-2014-6740</t>
  </si>
  <si>
    <t>CA-2014-108035</t>
  </si>
  <si>
    <t>MX-2014-128531</t>
  </si>
  <si>
    <t>MX-2014-144925</t>
  </si>
  <si>
    <t>IN-2014-46420</t>
  </si>
  <si>
    <t>US-2014-165456</t>
  </si>
  <si>
    <t>US-2014-143014</t>
  </si>
  <si>
    <t>US-2014-120089</t>
  </si>
  <si>
    <t>CA-2014-111689</t>
  </si>
  <si>
    <t>CA-2014-142090</t>
  </si>
  <si>
    <t>ID-2014-19225</t>
  </si>
  <si>
    <t>MX-2014-152968</t>
  </si>
  <si>
    <t>CA-2014-105333</t>
  </si>
  <si>
    <t>TEC-PH-10001468</t>
  </si>
  <si>
    <t>Panasonic Business Telephones KX-T7736</t>
  </si>
  <si>
    <t>ID-2014-37516</t>
  </si>
  <si>
    <t>MO-2014-7790</t>
  </si>
  <si>
    <t>MX-2014-125164</t>
  </si>
  <si>
    <t>CA-2014-3540</t>
  </si>
  <si>
    <t>IN-2014-76205</t>
  </si>
  <si>
    <t>MZ-2014-6900</t>
  </si>
  <si>
    <t>IN-2014-54694</t>
  </si>
  <si>
    <t>MX-2014-109260</t>
  </si>
  <si>
    <t>IN-2014-34352</t>
  </si>
  <si>
    <t>ES-2014-3501792</t>
  </si>
  <si>
    <t>CA-2014-116645</t>
  </si>
  <si>
    <t>SF-2014-7940</t>
  </si>
  <si>
    <t>ES-2014-2751060</t>
  </si>
  <si>
    <t>TU-2014-200</t>
  </si>
  <si>
    <t>Isparta</t>
  </si>
  <si>
    <t>NG-2014-6980</t>
  </si>
  <si>
    <t>SA-2014-9530</t>
  </si>
  <si>
    <t>IR-2014-8060</t>
  </si>
  <si>
    <t>CA-2014-137365</t>
  </si>
  <si>
    <t>CA-2014-119305</t>
  </si>
  <si>
    <t>CA-2014-107314</t>
  </si>
  <si>
    <t>US-2014-148768</t>
  </si>
  <si>
    <t>US-2014-121111</t>
  </si>
  <si>
    <t>MX-2014-103198</t>
  </si>
  <si>
    <t>US-2014-105508</t>
  </si>
  <si>
    <t>ES-2014-1831907</t>
  </si>
  <si>
    <t>TU-2014-4500</t>
  </si>
  <si>
    <t>ID-2014-83275</t>
  </si>
  <si>
    <t>TEC-AC-10001592</t>
  </si>
  <si>
    <t>IV-2014-8670</t>
  </si>
  <si>
    <t>IN-2014-52615</t>
  </si>
  <si>
    <t>ZI-2014-6750</t>
  </si>
  <si>
    <t>ES-2014-5458150</t>
  </si>
  <si>
    <t>SO-2014-6790</t>
  </si>
  <si>
    <t>MO-2014-4160</t>
  </si>
  <si>
    <t>CA-2014-102267</t>
  </si>
  <si>
    <t>MX-2014-107181</t>
  </si>
  <si>
    <t>IN-2014-63010</t>
  </si>
  <si>
    <t>MX-2014-159863</t>
  </si>
  <si>
    <t>CA-2014-143245</t>
  </si>
  <si>
    <t>MX-2014-163664</t>
  </si>
  <si>
    <t>IN-2014-71095</t>
  </si>
  <si>
    <t>CA-2014-113355</t>
  </si>
  <si>
    <t>CA-2014-103968</t>
  </si>
  <si>
    <t>MX-2014-135209</t>
  </si>
  <si>
    <t>CA-2014-122539</t>
  </si>
  <si>
    <t>CA-2014-145233</t>
  </si>
  <si>
    <t>US-2014-137344</t>
  </si>
  <si>
    <t>IN-2014-10272</t>
  </si>
  <si>
    <t>ID-2014-25385</t>
  </si>
  <si>
    <t>ES-2014-3503285</t>
  </si>
  <si>
    <t>CA-2014-166926</t>
  </si>
  <si>
    <t>ID-2014-13618</t>
  </si>
  <si>
    <t>CA-2014-127313</t>
  </si>
  <si>
    <t>MX-2014-169418</t>
  </si>
  <si>
    <t>KG-2014-2870</t>
  </si>
  <si>
    <t>IT-2014-2226547</t>
  </si>
  <si>
    <t>CA-2014-135860</t>
  </si>
  <si>
    <t>CA-2014-144862</t>
  </si>
  <si>
    <t>ES-2014-3488377</t>
  </si>
  <si>
    <t>TZ-2014-8730</t>
  </si>
  <si>
    <t>ID-2014-70290</t>
  </si>
  <si>
    <t>MX-2014-133984</t>
  </si>
  <si>
    <t>EG-2014-9910</t>
  </si>
  <si>
    <t>IN-2014-48079</t>
  </si>
  <si>
    <t>TZ-2014-7250</t>
  </si>
  <si>
    <t>IT-2014-3830887</t>
  </si>
  <si>
    <t>IN-2014-70766</t>
  </si>
  <si>
    <t>US-2014-113999</t>
  </si>
  <si>
    <t>OFF-PA-10002671</t>
  </si>
  <si>
    <t>ID-2014-52013</t>
  </si>
  <si>
    <t>CA-2014-163139</t>
  </si>
  <si>
    <t>MX-2014-123610</t>
  </si>
  <si>
    <t>MX-2014-143588</t>
  </si>
  <si>
    <t>ES-2014-2810919</t>
  </si>
  <si>
    <t>ES-2014-5067504</t>
  </si>
  <si>
    <t>SG-2014-1770</t>
  </si>
  <si>
    <t>CA-2014-145660</t>
  </si>
  <si>
    <t>IN-2014-15473</t>
  </si>
  <si>
    <t>CA-2014-138618</t>
  </si>
  <si>
    <t>IN-2014-78900</t>
  </si>
  <si>
    <t>CA-2014-160885</t>
  </si>
  <si>
    <t>CA-2014-102379</t>
  </si>
  <si>
    <t>CA-2014-116715</t>
  </si>
  <si>
    <t>CA-2014-155075</t>
  </si>
  <si>
    <t>ES-2014-4245621</t>
  </si>
  <si>
    <t>NI-2014-8510</t>
  </si>
  <si>
    <t>US-2014-112347</t>
  </si>
  <si>
    <t>ID-2014-64165</t>
  </si>
  <si>
    <t>OFF-AP-10000534</t>
  </si>
  <si>
    <t>GH-2014-7350</t>
  </si>
  <si>
    <t>TZ-2014-2790</t>
  </si>
  <si>
    <t>Ruvuma</t>
  </si>
  <si>
    <t>IN-2014-28388</t>
  </si>
  <si>
    <t>KE-2014-8570</t>
  </si>
  <si>
    <t>IN-2014-62961</t>
  </si>
  <si>
    <t>MX-2014-162705</t>
  </si>
  <si>
    <t>MX-2014-129833</t>
  </si>
  <si>
    <t>MX-2014-144029</t>
  </si>
  <si>
    <t>MX-2014-143854</t>
  </si>
  <si>
    <t>US-2014-167353</t>
  </si>
  <si>
    <t>IZ-2014-9280</t>
  </si>
  <si>
    <t>CA-2014-147767</t>
  </si>
  <si>
    <t>CA-2014-157469</t>
  </si>
  <si>
    <t>CA-2014-143756</t>
  </si>
  <si>
    <t>CA-2014-109701</t>
  </si>
  <si>
    <t>UP-2014-8970</t>
  </si>
  <si>
    <t>LH-2014-2410</t>
  </si>
  <si>
    <t>CG-2014-8920</t>
  </si>
  <si>
    <t>EZ-2014-8420</t>
  </si>
  <si>
    <t>ES-2014-4318151</t>
  </si>
  <si>
    <t>TU-2014-8270</t>
  </si>
  <si>
    <t>US-2014-108063</t>
  </si>
  <si>
    <t>IN-2014-12820</t>
  </si>
  <si>
    <t>ES-2014-3794754</t>
  </si>
  <si>
    <t>TU-2014-8490</t>
  </si>
  <si>
    <t>ID-2014-67357</t>
  </si>
  <si>
    <t>CA-2014-155089</t>
  </si>
  <si>
    <t>CA-2014-164917</t>
  </si>
  <si>
    <t>CA-2014-165715</t>
  </si>
  <si>
    <t>ID-2014-81329</t>
  </si>
  <si>
    <t>OFF-LA-10000220</t>
  </si>
  <si>
    <t>US-2014-133739</t>
  </si>
  <si>
    <t>MX-2014-169369</t>
  </si>
  <si>
    <t>CA-2014-104108</t>
  </si>
  <si>
    <t>IN-2014-44110</t>
  </si>
  <si>
    <t>IN-2014-80559</t>
  </si>
  <si>
    <t>FUR-TA-10002650</t>
  </si>
  <si>
    <t>US-2014-122420</t>
  </si>
  <si>
    <t>FUR-TA-10001572</t>
  </si>
  <si>
    <t>IN-2014-12225</t>
  </si>
  <si>
    <t>IN-2014-66797</t>
  </si>
  <si>
    <t>AG-2014-4280</t>
  </si>
  <si>
    <t>US-2014-139941</t>
  </si>
  <si>
    <t>ES-2014-2458882</t>
  </si>
  <si>
    <t>CA-2014-143126</t>
  </si>
  <si>
    <t>IT-2014-2304556</t>
  </si>
  <si>
    <t>IN-2014-65243</t>
  </si>
  <si>
    <t>MX-2014-132710</t>
  </si>
  <si>
    <t>CA-2014-136875</t>
  </si>
  <si>
    <t>IN-2014-49619</t>
  </si>
  <si>
    <t>ID-2014-74763</t>
  </si>
  <si>
    <t>MX-2014-118066</t>
  </si>
  <si>
    <t>IN-2014-47274</t>
  </si>
  <si>
    <t>MX-2014-166142</t>
  </si>
  <si>
    <t>IN-2014-84234</t>
  </si>
  <si>
    <t>IN-2014-21990</t>
  </si>
  <si>
    <t>MX-2014-108189</t>
  </si>
  <si>
    <t>EG-2014-8070</t>
  </si>
  <si>
    <t>IT-2014-5563463</t>
  </si>
  <si>
    <t>IN-2014-44614</t>
  </si>
  <si>
    <t>CA-2014-118017</t>
  </si>
  <si>
    <t>IN-2014-86341</t>
  </si>
  <si>
    <t>ES-2014-1110806</t>
  </si>
  <si>
    <t>MX-2014-169005</t>
  </si>
  <si>
    <t>ES-2014-2879883</t>
  </si>
  <si>
    <t>CA-2014-148691</t>
  </si>
  <si>
    <t>CA-2014-128699</t>
  </si>
  <si>
    <t>US-2014-149510</t>
  </si>
  <si>
    <t>IN-2014-33092</t>
  </si>
  <si>
    <t>IT-2014-5237848</t>
  </si>
  <si>
    <t>US-2014-119172</t>
  </si>
  <si>
    <t>IN-2014-28570</t>
  </si>
  <si>
    <t>IN-2014-56528</t>
  </si>
  <si>
    <t>IN-2014-24559</t>
  </si>
  <si>
    <t>TU-2014-7640</t>
  </si>
  <si>
    <t>RO-2014-9310</t>
  </si>
  <si>
    <t>CA-2014-123071</t>
  </si>
  <si>
    <t>CA-2014-103415</t>
  </si>
  <si>
    <t>TU-2014-3570</t>
  </si>
  <si>
    <t>TZ-2014-8190</t>
  </si>
  <si>
    <t>ID-2014-68085</t>
  </si>
  <si>
    <t>IT-2014-2655984</t>
  </si>
  <si>
    <t>MX-2014-134894</t>
  </si>
  <si>
    <t>IN-2014-15564</t>
  </si>
  <si>
    <t>ES-2014-5240921</t>
  </si>
  <si>
    <t>IN-2014-17552</t>
  </si>
  <si>
    <t>CA-2014-139773</t>
  </si>
  <si>
    <t>CA-2014-109183</t>
  </si>
  <si>
    <t>TEC-MA-10001856</t>
  </si>
  <si>
    <t>IT-2014-3184181</t>
  </si>
  <si>
    <t>GH-2014-2580</t>
  </si>
  <si>
    <t>MX-2014-159695</t>
  </si>
  <si>
    <t>US-2014-107384</t>
  </si>
  <si>
    <t>CA-2014-117667</t>
  </si>
  <si>
    <t>CA-2014-118003</t>
  </si>
  <si>
    <t>RS-2014-5060</t>
  </si>
  <si>
    <t>NI-2014-6020</t>
  </si>
  <si>
    <t>ES-2014-4189917</t>
  </si>
  <si>
    <t>AO-2014-190</t>
  </si>
  <si>
    <t>US-2014-107664</t>
  </si>
  <si>
    <t>ID-2014-84206</t>
  </si>
  <si>
    <t>IN-2014-82911</t>
  </si>
  <si>
    <t>IT-2014-3843729</t>
  </si>
  <si>
    <t>IN-2014-24853</t>
  </si>
  <si>
    <t>ES-2014-4098716</t>
  </si>
  <si>
    <t>IN-2014-29732</t>
  </si>
  <si>
    <t>MX-2014-132822</t>
  </si>
  <si>
    <t>BK-2014-2770</t>
  </si>
  <si>
    <t>CA-2014-160031</t>
  </si>
  <si>
    <t>MX-2014-143560</t>
  </si>
  <si>
    <t>IN-2014-81336</t>
  </si>
  <si>
    <t>TU-2014-6210</t>
  </si>
  <si>
    <t>IT-2014-3118491</t>
  </si>
  <si>
    <t>IN-2014-66895</t>
  </si>
  <si>
    <t>ML-2014-720</t>
  </si>
  <si>
    <t>MX-2014-145618</t>
  </si>
  <si>
    <t>CA-2014-153227</t>
  </si>
  <si>
    <t>IZ-2014-3820</t>
  </si>
  <si>
    <t>CA-2014-147550</t>
  </si>
  <si>
    <t>CA-2014-156412</t>
  </si>
  <si>
    <t>ID-2014-52580</t>
  </si>
  <si>
    <t>MX-2014-114580</t>
  </si>
  <si>
    <t>ES-2014-5943694</t>
  </si>
  <si>
    <t>CA-2014-105235</t>
  </si>
  <si>
    <t>CA-2014-126865</t>
  </si>
  <si>
    <t>IS-2014-3300</t>
  </si>
  <si>
    <t>CA-2014-130351</t>
  </si>
  <si>
    <t>ES-2014-4878327</t>
  </si>
  <si>
    <t>MX-2014-162565</t>
  </si>
  <si>
    <t>CA-2014-104066</t>
  </si>
  <si>
    <t>MX-2014-155915</t>
  </si>
  <si>
    <t>IT-2014-5907335</t>
  </si>
  <si>
    <t>US-2014-126053</t>
  </si>
  <si>
    <t>IN-2014-36032</t>
  </si>
  <si>
    <t>CA-2014-117128</t>
  </si>
  <si>
    <t>CA-2014-131212</t>
  </si>
  <si>
    <t>IT-2014-4540740</t>
  </si>
  <si>
    <t>MX-2014-152688</t>
  </si>
  <si>
    <t>SO-2014-5380</t>
  </si>
  <si>
    <t>MX-2014-108686</t>
  </si>
  <si>
    <t>US-2014-149006</t>
  </si>
  <si>
    <t>IN-2014-35528</t>
  </si>
  <si>
    <t>US-2014-122714</t>
  </si>
  <si>
    <t>ES-2014-5767912</t>
  </si>
  <si>
    <t>US-2014-160591</t>
  </si>
  <si>
    <t>IN-2014-22207</t>
  </si>
  <si>
    <t>IN-2014-55296</t>
  </si>
  <si>
    <t>IT-2014-2979676</t>
  </si>
  <si>
    <t>ES-2014-3133751</t>
  </si>
  <si>
    <t>CA-2014-135587</t>
  </si>
  <si>
    <t>MX-2014-164714</t>
  </si>
  <si>
    <t>FUR-TA-10004134</t>
  </si>
  <si>
    <t>CA-2014-157980</t>
  </si>
  <si>
    <t>NI-2014-1900</t>
  </si>
  <si>
    <t>IN-2014-20702</t>
  </si>
  <si>
    <t>IN-2014-84780</t>
  </si>
  <si>
    <t>OFF-SU-10002831</t>
  </si>
  <si>
    <t>ES-2014-4131647</t>
  </si>
  <si>
    <t>US-2014-136189</t>
  </si>
  <si>
    <t>IZ-2014-9900</t>
  </si>
  <si>
    <t>IT-2014-4756774</t>
  </si>
  <si>
    <t>MX-2014-139976</t>
  </si>
  <si>
    <t>MX-2014-104731</t>
  </si>
  <si>
    <t>CA-2014-110</t>
  </si>
  <si>
    <t>SU-2014-9770</t>
  </si>
  <si>
    <t>IN-2014-81322</t>
  </si>
  <si>
    <t>OFF-SU-10003780</t>
  </si>
  <si>
    <t>CA-2014-134285</t>
  </si>
  <si>
    <t>NI-2014-8760</t>
  </si>
  <si>
    <t>IN-2014-13324</t>
  </si>
  <si>
    <t>PL-2014-9210</t>
  </si>
  <si>
    <t>IT-2014-4213586</t>
  </si>
  <si>
    <t>SO-2014-8170</t>
  </si>
  <si>
    <t>MX-2014-112039</t>
  </si>
  <si>
    <t>CA-2014-117457</t>
  </si>
  <si>
    <t>MX-2014-142510</t>
  </si>
  <si>
    <t>IT-2014-1207126</t>
  </si>
  <si>
    <t>CA-2014-117324</t>
  </si>
  <si>
    <t>ES-2014-4164642</t>
  </si>
  <si>
    <t>CA-2014-152436</t>
  </si>
  <si>
    <t>ES-2014-2375662</t>
  </si>
  <si>
    <t>IN-2014-86537</t>
  </si>
  <si>
    <t>CA-2014-145226</t>
  </si>
  <si>
    <t>US-2014-167570</t>
  </si>
  <si>
    <t>IT-2014-4809306</t>
  </si>
  <si>
    <t>IN-2014-25266</t>
  </si>
  <si>
    <t>SF-2014-8580</t>
  </si>
  <si>
    <t>SA-2014-5500</t>
  </si>
  <si>
    <t>IN-2014-62023</t>
  </si>
  <si>
    <t>NI-2014-250</t>
  </si>
  <si>
    <t>CA-2014-148264</t>
  </si>
  <si>
    <t>MX-2014-121398</t>
  </si>
  <si>
    <t>MX-2014-120334</t>
  </si>
  <si>
    <t>IN-2014-61204</t>
  </si>
  <si>
    <t>US-2014-134558</t>
  </si>
  <si>
    <t>US-2014-110177</t>
  </si>
  <si>
    <t>IZ-2014-8060</t>
  </si>
  <si>
    <t>ES-2014-5206561</t>
  </si>
  <si>
    <t>CA-2014-108854</t>
  </si>
  <si>
    <t>MX-2014-106677</t>
  </si>
  <si>
    <t>US-2014-131961</t>
  </si>
  <si>
    <t>IN-2014-55513</t>
  </si>
  <si>
    <t>MX-2014-131695</t>
  </si>
  <si>
    <t>US-2014-101623</t>
  </si>
  <si>
    <t>OFF-SU-10002230</t>
  </si>
  <si>
    <t>IR-2014-2140</t>
  </si>
  <si>
    <t>SF-2014-8320</t>
  </si>
  <si>
    <t>KE-2014-4370</t>
  </si>
  <si>
    <t>MO-2014-6360</t>
  </si>
  <si>
    <t>NI-2014-7900</t>
  </si>
  <si>
    <t>IV-2014-5230</t>
  </si>
  <si>
    <t>ID-2014-41303</t>
  </si>
  <si>
    <t>US-2014-167920</t>
  </si>
  <si>
    <t>MX-2014-160241</t>
  </si>
  <si>
    <t>MX-2014-124016</t>
  </si>
  <si>
    <t>US-2014-146367</t>
  </si>
  <si>
    <t>MX-2014-160738</t>
  </si>
  <si>
    <t>IZ-2014-6960</t>
  </si>
  <si>
    <t>FUR-TA-10004810</t>
  </si>
  <si>
    <t>MX-2014-156027</t>
  </si>
  <si>
    <t>CA-2014-139199</t>
  </si>
  <si>
    <t>IZ-2014-2130</t>
  </si>
  <si>
    <t>CA-2014-139402</t>
  </si>
  <si>
    <t>CA-2014-108329</t>
  </si>
  <si>
    <t>MX-2014-117905</t>
  </si>
  <si>
    <t>ID-2014-64949</t>
  </si>
  <si>
    <t>ES-2014-3782433</t>
  </si>
  <si>
    <t>CA-2014-102407</t>
  </si>
  <si>
    <t>IN-2014-39798</t>
  </si>
  <si>
    <t>ES-2014-4714649</t>
  </si>
  <si>
    <t>AO-2014-5290</t>
  </si>
  <si>
    <t>US-2014-103814</t>
  </si>
  <si>
    <t>ID-2014-69023</t>
  </si>
  <si>
    <t>CA-2014-141201</t>
  </si>
  <si>
    <t>US-2014-138289</t>
  </si>
  <si>
    <t>RS-2014-4660</t>
  </si>
  <si>
    <t>ID-2014-66818</t>
  </si>
  <si>
    <t>ES-2014-3625378</t>
  </si>
  <si>
    <t>SG-2014-5940</t>
  </si>
  <si>
    <t>ES-2014-1932820</t>
  </si>
  <si>
    <t>CA-2014-109960</t>
  </si>
  <si>
    <t>ES-2014-4387264</t>
  </si>
  <si>
    <t>SF-2014-1460</t>
  </si>
  <si>
    <t>ID-2014-54792</t>
  </si>
  <si>
    <t>US-2014-145366</t>
  </si>
  <si>
    <t>ID-2014-67602</t>
  </si>
  <si>
    <t>RO-2014-3800</t>
  </si>
  <si>
    <t>US-2014-118038</t>
  </si>
  <si>
    <t>ID-2014-77864</t>
  </si>
  <si>
    <t>ID-2014-60112</t>
  </si>
  <si>
    <t>MX-2014-159989</t>
  </si>
  <si>
    <t>CA-2014-129833</t>
  </si>
  <si>
    <t>BN-2014-2740</t>
  </si>
  <si>
    <t>TU-2014-2390</t>
  </si>
  <si>
    <t>ES-2014-2018081</t>
  </si>
  <si>
    <t>CA-2014-102659</t>
  </si>
  <si>
    <t>CA-2014-109715</t>
  </si>
  <si>
    <t>IT-2014-1325278</t>
  </si>
  <si>
    <t>US-2014-132927</t>
  </si>
  <si>
    <t>KZ-2014-9670</t>
  </si>
  <si>
    <t>CA-2014-148012</t>
  </si>
  <si>
    <t>CG-2014-9530</t>
  </si>
  <si>
    <t>MX-2014-120978</t>
  </si>
  <si>
    <t>CA-2014-148446</t>
  </si>
  <si>
    <t>MX-2014-143546</t>
  </si>
  <si>
    <t>IN-2014-47337</t>
  </si>
  <si>
    <t>SF-2014-4690</t>
  </si>
  <si>
    <t>IN-2014-42395</t>
  </si>
  <si>
    <t>CA-2014-152695</t>
  </si>
  <si>
    <t>CA-2014-143798</t>
  </si>
  <si>
    <t>CA-2014-148922</t>
  </si>
  <si>
    <t>ES-2014-5664853</t>
  </si>
  <si>
    <t>BO-2014-8490</t>
  </si>
  <si>
    <t>US-2014-151295</t>
  </si>
  <si>
    <t>TEC-MA-10001598</t>
  </si>
  <si>
    <t>EZ-2014-9070</t>
  </si>
  <si>
    <t>IN-2014-82470</t>
  </si>
  <si>
    <t>IN-2014-78151</t>
  </si>
  <si>
    <t>MX-2014-126543</t>
  </si>
  <si>
    <t>US-2014-140907</t>
  </si>
  <si>
    <t>MX-2014-122686</t>
  </si>
  <si>
    <t>ID-2014-71683</t>
  </si>
  <si>
    <t>IN-2014-86453</t>
  </si>
  <si>
    <t>FUR-CH-10000373</t>
  </si>
  <si>
    <t>SF-2014-940</t>
  </si>
  <si>
    <t>IN-2014-34429</t>
  </si>
  <si>
    <t>US-2014-104724</t>
  </si>
  <si>
    <t>CA-2014-107748</t>
  </si>
  <si>
    <t>IZ-2014-3850</t>
  </si>
  <si>
    <t>CA-2014-167150</t>
  </si>
  <si>
    <t>US-2014-118164</t>
  </si>
  <si>
    <t>IN-2014-32378</t>
  </si>
  <si>
    <t>CA-2014-158967</t>
  </si>
  <si>
    <t>CA-2014-157651</t>
  </si>
  <si>
    <t>TZ-2014-3700</t>
  </si>
  <si>
    <t>IN-2014-24909</t>
  </si>
  <si>
    <t>CA-2014-162565</t>
  </si>
  <si>
    <t>ES-2014-2024223</t>
  </si>
  <si>
    <t>FUR-CH-10003750</t>
  </si>
  <si>
    <t>CA-2014-153871</t>
  </si>
  <si>
    <t>IR-2014-5210</t>
  </si>
  <si>
    <t>MX-2014-140438</t>
  </si>
  <si>
    <t>IR-2014-3940</t>
  </si>
  <si>
    <t>CA-2014-168389</t>
  </si>
  <si>
    <t>IN-2014-27807</t>
  </si>
  <si>
    <t>ES-2014-1475385</t>
  </si>
  <si>
    <t>ES-2014-5269284</t>
  </si>
  <si>
    <t>MX-2014-157042</t>
  </si>
  <si>
    <t>CA-2014-149706</t>
  </si>
  <si>
    <t>TU-2014-260</t>
  </si>
  <si>
    <t>IN-2014-23950</t>
  </si>
  <si>
    <t>ES-2014-5975016</t>
  </si>
  <si>
    <t>CA-2014-100230</t>
  </si>
  <si>
    <t>MX-2014-115700</t>
  </si>
  <si>
    <t>CA-2014-129581</t>
  </si>
  <si>
    <t>IN-2014-69457</t>
  </si>
  <si>
    <t>IN-2014-12078</t>
  </si>
  <si>
    <t>IT-2014-3263308</t>
  </si>
  <si>
    <t>MX-2014-157567</t>
  </si>
  <si>
    <t>NI-2014-9730</t>
  </si>
  <si>
    <t>ID-2014-61169</t>
  </si>
  <si>
    <t>IR-2014-1540</t>
  </si>
  <si>
    <t>ES-2014-4920624</t>
  </si>
  <si>
    <t>IR-2014-3220</t>
  </si>
  <si>
    <t>ID-2014-58264</t>
  </si>
  <si>
    <t>ES-2014-5629423</t>
  </si>
  <si>
    <t>CA-2014-101798</t>
  </si>
  <si>
    <t>IN-2014-71879</t>
  </si>
  <si>
    <t>ES-2014-2106732</t>
  </si>
  <si>
    <t>ES-2014-3028437</t>
  </si>
  <si>
    <t>US-2014-160759</t>
  </si>
  <si>
    <t>ID-2014-26701</t>
  </si>
  <si>
    <t>CA-2014-142776</t>
  </si>
  <si>
    <t>US-2014-125213</t>
  </si>
  <si>
    <t>CA-2014-165099</t>
  </si>
  <si>
    <t>IN-2014-77017</t>
  </si>
  <si>
    <t>ES-2014-3241942</t>
  </si>
  <si>
    <t>US-2014-119480</t>
  </si>
  <si>
    <t>ES-2014-4865613</t>
  </si>
  <si>
    <t>MX-2014-149902</t>
  </si>
  <si>
    <t>IN-2014-63591</t>
  </si>
  <si>
    <t>FUR-TA-10003576</t>
  </si>
  <si>
    <t>ID-2014-42689</t>
  </si>
  <si>
    <t>ES-2014-3930752</t>
  </si>
  <si>
    <t>US-2014-116869</t>
  </si>
  <si>
    <t>MX-2014-140053</t>
  </si>
  <si>
    <t>ID-2014-32238</t>
  </si>
  <si>
    <t>MX-2014-144316</t>
  </si>
  <si>
    <t>MX-2014-166884</t>
  </si>
  <si>
    <t>AE-2014-3830</t>
  </si>
  <si>
    <t>RS-2014-5150</t>
  </si>
  <si>
    <t>US-2014-148194</t>
  </si>
  <si>
    <t>IN-2014-52818</t>
  </si>
  <si>
    <t>ES-2014-5759001</t>
  </si>
  <si>
    <t>EG-2014-170</t>
  </si>
  <si>
    <t>MX-2014-149230</t>
  </si>
  <si>
    <t>TU-2014-7900</t>
  </si>
  <si>
    <t>IT-2014-5741451</t>
  </si>
  <si>
    <t>FUR-BO-10000533</t>
  </si>
  <si>
    <t>CA-2014-135377</t>
  </si>
  <si>
    <t>CA-2014-122770</t>
  </si>
  <si>
    <t>IN-2014-79173</t>
  </si>
  <si>
    <t>US-2014-134292</t>
  </si>
  <si>
    <t>CA-2014-107986</t>
  </si>
  <si>
    <t>IN-2014-74847</t>
  </si>
  <si>
    <t>MX-2014-127061</t>
  </si>
  <si>
    <t>ES-2014-5605089</t>
  </si>
  <si>
    <t>IN-2014-66027</t>
  </si>
  <si>
    <t>CA-2014-151799</t>
  </si>
  <si>
    <t>ES-2014-5481990</t>
  </si>
  <si>
    <t>IN-2014-15333</t>
  </si>
  <si>
    <t>IR-2014-6370</t>
  </si>
  <si>
    <t>US-2014-129546</t>
  </si>
  <si>
    <t>US-2014-113992</t>
  </si>
  <si>
    <t>MX-2014-127901</t>
  </si>
  <si>
    <t>IN-2014-57571</t>
  </si>
  <si>
    <t>CA-2014-107629</t>
  </si>
  <si>
    <t>IN-2014-11896</t>
  </si>
  <si>
    <t>MX-2014-111647</t>
  </si>
  <si>
    <t>IN-2014-14374</t>
  </si>
  <si>
    <t>IZ-2014-6520</t>
  </si>
  <si>
    <t>IT-2014-5410095</t>
  </si>
  <si>
    <t>CA-2014-147333</t>
  </si>
  <si>
    <t>MX-2014-156160</t>
  </si>
  <si>
    <t>CA-2014-122595</t>
  </si>
  <si>
    <t>US-2014-112725</t>
  </si>
  <si>
    <t>RW-2014-3070</t>
  </si>
  <si>
    <t>ES-2014-2286229</t>
  </si>
  <si>
    <t>MX-2014-138184</t>
  </si>
  <si>
    <t>MX-2014-133382</t>
  </si>
  <si>
    <t>ES-2014-4252380</t>
  </si>
  <si>
    <t>ID-2014-51754</t>
  </si>
  <si>
    <t>TU-2014-8520</t>
  </si>
  <si>
    <t>Kastamonu</t>
  </si>
  <si>
    <t>NI-2014-1910</t>
  </si>
  <si>
    <t>TU-2014-3530</t>
  </si>
  <si>
    <t>IT-2014-1792968</t>
  </si>
  <si>
    <t>IN-2014-11231</t>
  </si>
  <si>
    <t>ES-2014-2468091</t>
  </si>
  <si>
    <t>TEC-AC-10000657</t>
  </si>
  <si>
    <t>IZ-2014-4610</t>
  </si>
  <si>
    <t>ES-2014-5735654</t>
  </si>
  <si>
    <t>ID-2014-84661</t>
  </si>
  <si>
    <t>IN-2014-62135</t>
  </si>
  <si>
    <t>MX-2014-112214</t>
  </si>
  <si>
    <t>IN-2014-35507</t>
  </si>
  <si>
    <t>MX-2014-135167</t>
  </si>
  <si>
    <t>CA-2014-154116</t>
  </si>
  <si>
    <t>ES-2014-3655961</t>
  </si>
  <si>
    <t>IN-2014-77605</t>
  </si>
  <si>
    <t>IT-2014-4010610</t>
  </si>
  <si>
    <t>EG-2014-5490</t>
  </si>
  <si>
    <t>SA-2014-2790</t>
  </si>
  <si>
    <t>SU-2014-7720</t>
  </si>
  <si>
    <t>IT-2014-1737279</t>
  </si>
  <si>
    <t>MX-2014-152345</t>
  </si>
  <si>
    <t>ES-2014-1817870</t>
  </si>
  <si>
    <t>ID-2014-83499</t>
  </si>
  <si>
    <t>IT-2014-2436545</t>
  </si>
  <si>
    <t>IN-2014-64753</t>
  </si>
  <si>
    <t>NI-2014-2140</t>
  </si>
  <si>
    <t>CA-2014-119564</t>
  </si>
  <si>
    <t>ES-2014-4639645</t>
  </si>
  <si>
    <t>CA-2014-136063</t>
  </si>
  <si>
    <t>NI-2014-3670</t>
  </si>
  <si>
    <t>MX-2014-124744</t>
  </si>
  <si>
    <t>US-2014-116862</t>
  </si>
  <si>
    <t>IN-2014-70738</t>
  </si>
  <si>
    <t>RS-2014-3790</t>
  </si>
  <si>
    <t>IT-2014-3434836</t>
  </si>
  <si>
    <t>IS-2014-4250</t>
  </si>
  <si>
    <t>ID-2014-11826</t>
  </si>
  <si>
    <t>PL-2014-6550</t>
  </si>
  <si>
    <t>ID-2014-53728</t>
  </si>
  <si>
    <t>ES-2014-1010305</t>
  </si>
  <si>
    <t>IN-2014-71375</t>
  </si>
  <si>
    <t>CA-2014-137463</t>
  </si>
  <si>
    <t>AU-2014-3670</t>
  </si>
  <si>
    <t>CA-2014-161578</t>
  </si>
  <si>
    <t>IN-2014-85298</t>
  </si>
  <si>
    <t>RS-2014-6450</t>
  </si>
  <si>
    <t>ID-2014-41653</t>
  </si>
  <si>
    <t>MX-2014-157924</t>
  </si>
  <si>
    <t>IN-2014-68092</t>
  </si>
  <si>
    <t>NI-2014-1070</t>
  </si>
  <si>
    <t>TU-2014-600</t>
  </si>
  <si>
    <t>MX-2014-117954</t>
  </si>
  <si>
    <t>CA-2014-104381</t>
  </si>
  <si>
    <t>ES-2014-4012309</t>
  </si>
  <si>
    <t>ES-2014-5292672</t>
  </si>
  <si>
    <t>SF-2014-9190</t>
  </si>
  <si>
    <t>UZ-2014-2920</t>
  </si>
  <si>
    <t>IN-2014-54582</t>
  </si>
  <si>
    <t>SA-2014-500</t>
  </si>
  <si>
    <t>UP-2014-6890</t>
  </si>
  <si>
    <t>IS-2014-8740</t>
  </si>
  <si>
    <t>MX-2014-138940</t>
  </si>
  <si>
    <t>CA-2014-111808</t>
  </si>
  <si>
    <t>MX-2014-129154</t>
  </si>
  <si>
    <t>MX-2014-126984</t>
  </si>
  <si>
    <t>Paysandú</t>
  </si>
  <si>
    <t>IN-2014-62709</t>
  </si>
  <si>
    <t>ES-2014-1933744</t>
  </si>
  <si>
    <t>MX-2014-142076</t>
  </si>
  <si>
    <t>MX-2014-101406</t>
  </si>
  <si>
    <t>CA-2014-120936</t>
  </si>
  <si>
    <t>ES-2014-5547121</t>
  </si>
  <si>
    <t>CA-2014-130309</t>
  </si>
  <si>
    <t>GG-2014-9540</t>
  </si>
  <si>
    <t>ID-2014-72047</t>
  </si>
  <si>
    <t>MX-2014-133053</t>
  </si>
  <si>
    <t>CA-2014-116855</t>
  </si>
  <si>
    <t>IN-2014-31902</t>
  </si>
  <si>
    <t>EG-2014-8740</t>
  </si>
  <si>
    <t>CA-2014-103443</t>
  </si>
  <si>
    <t>ES-2014-2785519</t>
  </si>
  <si>
    <t>ID-2014-67847</t>
  </si>
  <si>
    <t>US-2014-126515</t>
  </si>
  <si>
    <t>OFF-AR-10003688</t>
  </si>
  <si>
    <t>OFF-PA-10001858</t>
  </si>
  <si>
    <t>MX-2014-124520</t>
  </si>
  <si>
    <t>PL-2014-5000</t>
  </si>
  <si>
    <t>ES-2014-1085728</t>
  </si>
  <si>
    <t>ID-2014-30026</t>
  </si>
  <si>
    <t>South Chungcheong</t>
  </si>
  <si>
    <t>ZI-2014-9550</t>
  </si>
  <si>
    <t>CM-2014-680</t>
  </si>
  <si>
    <t>US-2014-116701</t>
  </si>
  <si>
    <t>ES-2014-3150351</t>
  </si>
  <si>
    <t>OFF-FA-10003531</t>
  </si>
  <si>
    <t>CA-2014-155362</t>
  </si>
  <si>
    <t>CA-2014-107342</t>
  </si>
  <si>
    <t>CA-2014-133431</t>
  </si>
  <si>
    <t>TU-2014-9720</t>
  </si>
  <si>
    <t>TO-2014-6580</t>
  </si>
  <si>
    <t>TU-2014-6330</t>
  </si>
  <si>
    <t>CA-2014-106964</t>
  </si>
  <si>
    <t>TU-2014-9400</t>
  </si>
  <si>
    <t>NI-2014-6290</t>
  </si>
  <si>
    <t>IN-2014-34226</t>
  </si>
  <si>
    <t>IR-2014-2890</t>
  </si>
  <si>
    <t>CA-2014-115602</t>
  </si>
  <si>
    <t>ES-2014-2271414</t>
  </si>
  <si>
    <t>ES-2014-1984595</t>
  </si>
  <si>
    <t>MX-2014-154305</t>
  </si>
  <si>
    <t>IN-2014-67462</t>
  </si>
  <si>
    <t>ES-2014-3240549</t>
  </si>
  <si>
    <t>ES-2014-2860064</t>
  </si>
  <si>
    <t>NI-2014-5830</t>
  </si>
  <si>
    <t>ID-2014-74728</t>
  </si>
  <si>
    <t>ES-2014-4177777</t>
  </si>
  <si>
    <t>IN-2014-18889</t>
  </si>
  <si>
    <t>US-2014-165687</t>
  </si>
  <si>
    <t>UP-2014-7980</t>
  </si>
  <si>
    <t>TU-2014-540</t>
  </si>
  <si>
    <t>ID-2014-78774</t>
  </si>
  <si>
    <t>MX-2014-148684</t>
  </si>
  <si>
    <t>TO-2014-1980</t>
  </si>
  <si>
    <t>CA-2014-143252</t>
  </si>
  <si>
    <t>ES-2014-1311351</t>
  </si>
  <si>
    <t>IN-2014-38272</t>
  </si>
  <si>
    <t>TU-2014-5310</t>
  </si>
  <si>
    <t>US-2014-102526</t>
  </si>
  <si>
    <t>MX-2014-137736</t>
  </si>
  <si>
    <t>ES-2014-3019536</t>
  </si>
  <si>
    <t>GV-2014-7870</t>
  </si>
  <si>
    <t>IN-2014-48534</t>
  </si>
  <si>
    <t>CA-2014-156664</t>
  </si>
  <si>
    <t>MX-2014-126389</t>
  </si>
  <si>
    <t>SF-2014-9810</t>
  </si>
  <si>
    <t>ID-2014-64606</t>
  </si>
  <si>
    <t>IN-2014-66566</t>
  </si>
  <si>
    <t>MX-2014-105725</t>
  </si>
  <si>
    <t>CA-2014-108287</t>
  </si>
  <si>
    <t>IN-2014-86726</t>
  </si>
  <si>
    <t>OFF-LA-10000473</t>
  </si>
  <si>
    <t>ES-2014-1119560</t>
  </si>
  <si>
    <t>CA-2014-164000</t>
  </si>
  <si>
    <t>US-2014-100489</t>
  </si>
  <si>
    <t>CA-2014-102099</t>
  </si>
  <si>
    <t>CA-2014-105886</t>
  </si>
  <si>
    <t>CA-2014-158736</t>
  </si>
  <si>
    <t>US-2014-154487</t>
  </si>
  <si>
    <t>ID-2014-61526</t>
  </si>
  <si>
    <t>SY-2014-10</t>
  </si>
  <si>
    <t>SF-2014-7520</t>
  </si>
  <si>
    <t>ID-2014-3000</t>
  </si>
  <si>
    <t>FUR-SAF-10000204</t>
  </si>
  <si>
    <t>IT-2014-1390635</t>
  </si>
  <si>
    <t>Setúbal</t>
  </si>
  <si>
    <t>CA-2014-116946</t>
  </si>
  <si>
    <t>EG-2014-6790</t>
  </si>
  <si>
    <t>LY-2014-9830</t>
  </si>
  <si>
    <t>ID-2014-68953</t>
  </si>
  <si>
    <t>CA-2014-128160</t>
  </si>
  <si>
    <t>TU-2014-4210</t>
  </si>
  <si>
    <t>SG-2014-1610</t>
  </si>
  <si>
    <t>IT-2014-5534774</t>
  </si>
  <si>
    <t>MX-2014-136623</t>
  </si>
  <si>
    <t>CA-2014-102197</t>
  </si>
  <si>
    <t>TU-2014-9620</t>
  </si>
  <si>
    <t>CA-2014-105480</t>
  </si>
  <si>
    <t>MX-2014-120026</t>
  </si>
  <si>
    <t>CA-2014-138380</t>
  </si>
  <si>
    <t>IN-2014-44789</t>
  </si>
  <si>
    <t>ES-2014-5566428</t>
  </si>
  <si>
    <t>MX-2014-107832</t>
  </si>
  <si>
    <t>CA-2014-165841</t>
  </si>
  <si>
    <t>US-2014-131450</t>
  </si>
  <si>
    <t>SU-2014-6350</t>
  </si>
  <si>
    <t>US-2014-156104</t>
  </si>
  <si>
    <t>CA-2014-109589</t>
  </si>
  <si>
    <t>MO-2014-940</t>
  </si>
  <si>
    <t>SF-2014-540</t>
  </si>
  <si>
    <t>CA-2014-106782</t>
  </si>
  <si>
    <t>IN-2014-17489</t>
  </si>
  <si>
    <t>MX-2014-130071</t>
  </si>
  <si>
    <t>CA-2014-144827</t>
  </si>
  <si>
    <t>EG-2014-1110</t>
  </si>
  <si>
    <t>ID-2014-16530</t>
  </si>
  <si>
    <t>CA-2014-137456</t>
  </si>
  <si>
    <t>CA-2014-107461</t>
  </si>
  <si>
    <t>CA-2014-163405</t>
  </si>
  <si>
    <t>ES-2014-2785434</t>
  </si>
  <si>
    <t>MX-2014-137743</t>
  </si>
  <si>
    <t>MX-2014-113327</t>
  </si>
  <si>
    <t>CA-2014-6550</t>
  </si>
  <si>
    <t>CA-2014-120376</t>
  </si>
  <si>
    <t>CA-2014-119193</t>
  </si>
  <si>
    <t>MX-2014-106320</t>
  </si>
  <si>
    <t>CA-2014-149699</t>
  </si>
  <si>
    <t>IR-2014-3310</t>
  </si>
  <si>
    <t>IN-2014-48814</t>
  </si>
  <si>
    <t>FUR-BO-10000655</t>
  </si>
  <si>
    <t>CA-2014-155376</t>
  </si>
  <si>
    <t>CA-2014-119578</t>
  </si>
  <si>
    <t>ID-2014-54057</t>
  </si>
  <si>
    <t>CA-2014-146164</t>
  </si>
  <si>
    <t>ID-2014-74462</t>
  </si>
  <si>
    <t>US-2014-154221</t>
  </si>
  <si>
    <t>ID-2014-42717</t>
  </si>
  <si>
    <t>IN-2014-83009</t>
  </si>
  <si>
    <t>FUR-BO-10004434</t>
  </si>
  <si>
    <t>MX-2014-134418</t>
  </si>
  <si>
    <t>CA-2014-142909</t>
  </si>
  <si>
    <t>MX-2014-120271</t>
  </si>
  <si>
    <t>IN-2014-82176</t>
  </si>
  <si>
    <t>FUR-TA-10001558</t>
  </si>
  <si>
    <t>MX-2014-113131</t>
  </si>
  <si>
    <t>IN-2014-72985</t>
  </si>
  <si>
    <t>ES-2014-3674190</t>
  </si>
  <si>
    <t>HR-2014-6320</t>
  </si>
  <si>
    <t>ID-2014-82568</t>
  </si>
  <si>
    <t>FUR-CH-10001220</t>
  </si>
  <si>
    <t>MX-2014-139318</t>
  </si>
  <si>
    <t>MX-2014-146101</t>
  </si>
  <si>
    <t>CA-2014-100412</t>
  </si>
  <si>
    <t>MX-2014-127208</t>
  </si>
  <si>
    <t>ID-2014-45349</t>
  </si>
  <si>
    <t>IN-2014-71480</t>
  </si>
  <si>
    <t>CG-2014-5460</t>
  </si>
  <si>
    <t>CA-2014-115931</t>
  </si>
  <si>
    <t>ID-2014-53840</t>
  </si>
  <si>
    <t>ES-2014-5449438</t>
  </si>
  <si>
    <t>US-2014-101714</t>
  </si>
  <si>
    <t>MX-2014-159555</t>
  </si>
  <si>
    <t>CA-2014-6810</t>
  </si>
  <si>
    <t>CA-2014-104927</t>
  </si>
  <si>
    <t>IT-2014-1768456</t>
  </si>
  <si>
    <t>IN-2014-55191</t>
  </si>
  <si>
    <t>MX-2014-130778</t>
  </si>
  <si>
    <t>SA-2014-2990</t>
  </si>
  <si>
    <t>MX-2014-120117</t>
  </si>
  <si>
    <t>CA-2014-145310</t>
  </si>
  <si>
    <t>CA-2014-8150</t>
  </si>
  <si>
    <t>NI-2014-7820</t>
  </si>
  <si>
    <t>SF-2014-3560</t>
  </si>
  <si>
    <t>ES-2014-2421154</t>
  </si>
  <si>
    <t>QA-2014-940</t>
  </si>
  <si>
    <t>IN-2014-67553</t>
  </si>
  <si>
    <t>US-2014-162670</t>
  </si>
  <si>
    <t>NI-2014-1530</t>
  </si>
  <si>
    <t>CA-2014-140627</t>
  </si>
  <si>
    <t>MO-2014-7850</t>
  </si>
  <si>
    <t>IT-2014-5244847</t>
  </si>
  <si>
    <t>US-2014-134698</t>
  </si>
  <si>
    <t>SA-2014-5570</t>
  </si>
  <si>
    <t>CA-2014-127929</t>
  </si>
  <si>
    <t>UG-2014-3970</t>
  </si>
  <si>
    <t>UP-2014-5660</t>
  </si>
  <si>
    <t>MX-2014-135790</t>
  </si>
  <si>
    <t>ES-2014-1856946</t>
  </si>
  <si>
    <t>CA-2014-121216</t>
  </si>
  <si>
    <t>ES-2014-5319388</t>
  </si>
  <si>
    <t>ES-2014-1205292</t>
  </si>
  <si>
    <t>ES-2014-2572542</t>
  </si>
  <si>
    <t>MO-2014-7300</t>
  </si>
  <si>
    <t>US-2014-123463</t>
  </si>
  <si>
    <t>CA-2014-110625</t>
  </si>
  <si>
    <t>MX-2014-153556</t>
  </si>
  <si>
    <t>RO-2014-550</t>
  </si>
  <si>
    <t>CA-2014-117443</t>
  </si>
  <si>
    <t>NI-2014-1830</t>
  </si>
  <si>
    <t>MX-2014-156741</t>
  </si>
  <si>
    <t>NI-2014-9880</t>
  </si>
  <si>
    <t>ID-2014-18154</t>
  </si>
  <si>
    <t>CA-2014-145219</t>
  </si>
  <si>
    <t>IR-2014-6760</t>
  </si>
  <si>
    <t>MA-2014-9580</t>
  </si>
  <si>
    <t>IT-2014-1420868</t>
  </si>
  <si>
    <t>CA-2014-147956</t>
  </si>
  <si>
    <t>MX-2014-166905</t>
  </si>
  <si>
    <t>ES-2014-4689230</t>
  </si>
  <si>
    <t>MX-2014-141369</t>
  </si>
  <si>
    <t>MX-2014-147270</t>
  </si>
  <si>
    <t>ID-2014-66181</t>
  </si>
  <si>
    <t>SA-2014-5840</t>
  </si>
  <si>
    <t>CA-2014-128734</t>
  </si>
  <si>
    <t>ES-2014-2364837</t>
  </si>
  <si>
    <t>CG-2014-5160</t>
  </si>
  <si>
    <t>ES-2014-3455098</t>
  </si>
  <si>
    <t>MX-2014-129840</t>
  </si>
  <si>
    <t>CA-2014-124296</t>
  </si>
  <si>
    <t>ES-2014-3444885</t>
  </si>
  <si>
    <t>CA-2014-121195</t>
  </si>
  <si>
    <t>IN-2014-25644</t>
  </si>
  <si>
    <t>IN-2014-78522</t>
  </si>
  <si>
    <t>CA-2014-169978</t>
  </si>
  <si>
    <t>AG-2014-2280</t>
  </si>
  <si>
    <t>ES-2014-3954413</t>
  </si>
  <si>
    <t>IN-2014-37551</t>
  </si>
  <si>
    <t>ES-2014-1871238</t>
  </si>
  <si>
    <t>IN-2014-27345</t>
  </si>
  <si>
    <t>IN-2014-19904</t>
  </si>
  <si>
    <t>ID-2014-76324</t>
  </si>
  <si>
    <t>EZ-2014-4520</t>
  </si>
  <si>
    <t>ES-2014-1581942</t>
  </si>
  <si>
    <t>MX-2014-135265</t>
  </si>
  <si>
    <t>IN-2014-66377</t>
  </si>
  <si>
    <t>CA-2014-117933</t>
  </si>
  <si>
    <t>MX-2014-134523</t>
  </si>
  <si>
    <t>CA-2014-148355</t>
  </si>
  <si>
    <t>ZI-2014-6030</t>
  </si>
  <si>
    <t>IT-2014-5192801</t>
  </si>
  <si>
    <t>CA-2014-169411</t>
  </si>
  <si>
    <t>ES-2014-4136794</t>
  </si>
  <si>
    <t>IN-2014-72481</t>
  </si>
  <si>
    <t>US-2014-153381</t>
  </si>
  <si>
    <t>BO-2014-4120</t>
  </si>
  <si>
    <t>MX-2014-138177</t>
  </si>
  <si>
    <t>US-2014-152751</t>
  </si>
  <si>
    <t>OFF-PA-10003052</t>
  </si>
  <si>
    <t>IN-2014-32637</t>
  </si>
  <si>
    <t>CA-2014-1670</t>
  </si>
  <si>
    <t>CA-2014-154935</t>
  </si>
  <si>
    <t>CA-2014-163671</t>
  </si>
  <si>
    <t>ES-2014-5314666</t>
  </si>
  <si>
    <t>IN-2014-71886</t>
  </si>
  <si>
    <t>CA-2014-114055</t>
  </si>
  <si>
    <t>IN-2014-45622</t>
  </si>
  <si>
    <t>MX-2014-142825</t>
  </si>
  <si>
    <t>IT-2014-5113824</t>
  </si>
  <si>
    <t>ES-2014-3454494</t>
  </si>
  <si>
    <t>MX-2014-114797</t>
  </si>
  <si>
    <t>IT-2014-2208571</t>
  </si>
  <si>
    <t>ES-2014-2226967</t>
  </si>
  <si>
    <t>US-2014-152254</t>
  </si>
  <si>
    <t>US-2014-136084</t>
  </si>
  <si>
    <t>CA-2014-163510</t>
  </si>
  <si>
    <t>IN-2014-33834</t>
  </si>
  <si>
    <t>IN-2014-13835</t>
  </si>
  <si>
    <t>RS-2014-3770</t>
  </si>
  <si>
    <t>US-2014-164476</t>
  </si>
  <si>
    <t>US-2014-120439</t>
  </si>
  <si>
    <t>ID-2014-85487</t>
  </si>
  <si>
    <t>OFF-AR-10001162</t>
  </si>
  <si>
    <t>ES-2014-4576851</t>
  </si>
  <si>
    <t>IN-2014-35731</t>
  </si>
  <si>
    <t>TU-2014-6470</t>
  </si>
  <si>
    <t>CA-2014-161480</t>
  </si>
  <si>
    <t>ES-2014-1783355</t>
  </si>
  <si>
    <t>IN-2014-14850</t>
  </si>
  <si>
    <t>CA-2014-121398</t>
  </si>
  <si>
    <t>MX-2014-138569</t>
  </si>
  <si>
    <t>US-2014-147669</t>
  </si>
  <si>
    <t>US-2014-155124</t>
  </si>
  <si>
    <t>CA-2014-105620</t>
  </si>
  <si>
    <t>MX-2014-103905</t>
  </si>
  <si>
    <t>EG-2014-8800</t>
  </si>
  <si>
    <t>SU-2014-5210</t>
  </si>
  <si>
    <t>ES-2014-5205023</t>
  </si>
  <si>
    <t>FUR-FU-10003512</t>
  </si>
  <si>
    <t>MX-2014-118451</t>
  </si>
  <si>
    <t>IN-2014-66020</t>
  </si>
  <si>
    <t>IT-2014-5217096</t>
  </si>
  <si>
    <t>CA-2014-146780</t>
  </si>
  <si>
    <t>MX-2014-110499</t>
  </si>
  <si>
    <t>IT-2014-4907444</t>
  </si>
  <si>
    <t>TU-2014-9350</t>
  </si>
  <si>
    <t>KZ-2014-1640</t>
  </si>
  <si>
    <t>NI-2014-8820</t>
  </si>
  <si>
    <t>CA-2014-108756</t>
  </si>
  <si>
    <t>ES-2014-5784467</t>
  </si>
  <si>
    <t>ES-2014-4706940</t>
  </si>
  <si>
    <t>TU-2014-2880</t>
  </si>
  <si>
    <t>CA-2014-162880</t>
  </si>
  <si>
    <t>KZ-2014-8290</t>
  </si>
  <si>
    <t>MX-2014-105907</t>
  </si>
  <si>
    <t>CA-2014-121741</t>
  </si>
  <si>
    <t>KE-2014-4180</t>
  </si>
  <si>
    <t>US-2014-120166</t>
  </si>
  <si>
    <t>US-2014-152009</t>
  </si>
  <si>
    <t>IT-2014-4046179</t>
  </si>
  <si>
    <t>AJ-2014-6800</t>
  </si>
  <si>
    <t>IT-2014-4560369</t>
  </si>
  <si>
    <t>TU-2014-8720</t>
  </si>
  <si>
    <t>IN-2014-36795</t>
  </si>
  <si>
    <t>IN-2014-32812</t>
  </si>
  <si>
    <t>MX-2014-101147</t>
  </si>
  <si>
    <t>AG-2014-9060</t>
  </si>
  <si>
    <t>ID-2014-21640</t>
  </si>
  <si>
    <t>ES-2014-3538315</t>
  </si>
  <si>
    <t>IN-2014-33498</t>
  </si>
  <si>
    <t>US-2014-106705</t>
  </si>
  <si>
    <t>ES-2014-4917515</t>
  </si>
  <si>
    <t>MO-2014-2060</t>
  </si>
  <si>
    <t>CA-2014-136238</t>
  </si>
  <si>
    <t>NI-2014-980</t>
  </si>
  <si>
    <t>AG-2014-4720</t>
  </si>
  <si>
    <t>MX-2014-136056</t>
  </si>
  <si>
    <t>CA-2014-112487</t>
  </si>
  <si>
    <t>ES-2014-5366847</t>
  </si>
  <si>
    <t>CA-2014-134404</t>
  </si>
  <si>
    <t>MX-2014-128566</t>
  </si>
  <si>
    <t>EG-2014-5780</t>
  </si>
  <si>
    <t>US-2014-161186</t>
  </si>
  <si>
    <t>ES-2014-4107155</t>
  </si>
  <si>
    <t>ID-2014-68183</t>
  </si>
  <si>
    <t>CA-2014-163979</t>
  </si>
  <si>
    <t>IT-2014-2245117</t>
  </si>
  <si>
    <t>ES-2014-2688044</t>
  </si>
  <si>
    <t>JO-2014-5980</t>
  </si>
  <si>
    <t>TU-2014-3610</t>
  </si>
  <si>
    <t>MX-2014-122574</t>
  </si>
  <si>
    <t>IT-2014-5778325</t>
  </si>
  <si>
    <t>ID-2014-31237</t>
  </si>
  <si>
    <t>ES-2014-5861616</t>
  </si>
  <si>
    <t>MX-2014-112179</t>
  </si>
  <si>
    <t>CA-2014-101322</t>
  </si>
  <si>
    <t>EG-2014-8040</t>
  </si>
  <si>
    <t>IZ-2014-6230</t>
  </si>
  <si>
    <t>ID-2014-48828</t>
  </si>
  <si>
    <t>ID-2014-17517</t>
  </si>
  <si>
    <t>HU-2014-2510</t>
  </si>
  <si>
    <t>US-2014-147368</t>
  </si>
  <si>
    <t>CA-2014-163860</t>
  </si>
  <si>
    <t>IN-2014-77290</t>
  </si>
  <si>
    <t>MX-2014-150812</t>
  </si>
  <si>
    <t>IN-2014-32385</t>
  </si>
  <si>
    <t>ES-2014-3881453</t>
  </si>
  <si>
    <t>IN-2014-64501</t>
  </si>
  <si>
    <t>IN-2014-62604</t>
  </si>
  <si>
    <t>ID-2014-51642</t>
  </si>
  <si>
    <t>CA-2014-122798</t>
  </si>
  <si>
    <t>ES-2014-1956763</t>
  </si>
  <si>
    <t>MX-2014-143637</t>
  </si>
  <si>
    <t>IT-2014-2362249</t>
  </si>
  <si>
    <t>CA-2014-164826</t>
  </si>
  <si>
    <t>IN-2014-47435</t>
  </si>
  <si>
    <t>CA-2014-127516</t>
  </si>
  <si>
    <t>MX-2014-133592</t>
  </si>
  <si>
    <t>IN-2014-85886</t>
  </si>
  <si>
    <t>MX-2014-123302</t>
  </si>
  <si>
    <t>MX-2014-101112</t>
  </si>
  <si>
    <t>CA-2014-135111</t>
  </si>
  <si>
    <t>ID-2014-57032</t>
  </si>
  <si>
    <t>MX-2014-101168</t>
  </si>
  <si>
    <t>CM-2014-6760</t>
  </si>
  <si>
    <t>CA-2014-129805</t>
  </si>
  <si>
    <t>US-2014-162068</t>
  </si>
  <si>
    <t>ES-2014-4675868</t>
  </si>
  <si>
    <t>ML-2014-7360</t>
  </si>
  <si>
    <t>Sikasso</t>
  </si>
  <si>
    <t>MX-2014-167682</t>
  </si>
  <si>
    <t>US-2014-158526</t>
  </si>
  <si>
    <t>ID-2014-51509</t>
  </si>
  <si>
    <t>IN-2014-49206</t>
  </si>
  <si>
    <t>ID-2014-52902</t>
  </si>
  <si>
    <t>IN-2014-56591</t>
  </si>
  <si>
    <t>ID-2014-69303</t>
  </si>
  <si>
    <t>AJ-2014-9620</t>
  </si>
  <si>
    <t>CA-2014-118885</t>
  </si>
  <si>
    <t>EG-2014-4970</t>
  </si>
  <si>
    <t>TU-2014-1230</t>
  </si>
  <si>
    <t>PL-2014-1210</t>
  </si>
  <si>
    <t>MX-2014-151974</t>
  </si>
  <si>
    <t>CA-2014-158673</t>
  </si>
  <si>
    <t>ID-2014-40281</t>
  </si>
  <si>
    <t>MX-2014-113292</t>
  </si>
  <si>
    <t>IN-2014-59762</t>
  </si>
  <si>
    <t>MX-2014-124359</t>
  </si>
  <si>
    <t>AG-2014-2110</t>
  </si>
  <si>
    <t>CA-2014-146626</t>
  </si>
  <si>
    <t>MX-2014-160626</t>
  </si>
  <si>
    <t>ID-2014-63864</t>
  </si>
  <si>
    <t>ES-2014-3776783</t>
  </si>
  <si>
    <t>ES-2014-1083419</t>
  </si>
  <si>
    <t>MX-2014-110324</t>
  </si>
  <si>
    <t>ES-2014-4134163</t>
  </si>
  <si>
    <t>ES-2014-4443552</t>
  </si>
  <si>
    <t>MA-2014-3430</t>
  </si>
  <si>
    <t>Atsimo-Andrefana</t>
  </si>
  <si>
    <t>CA-2014-1180</t>
  </si>
  <si>
    <t>IN-2014-64760</t>
  </si>
  <si>
    <t>IZ-2014-2850</t>
  </si>
  <si>
    <t>US-2014-117422</t>
  </si>
  <si>
    <t>NI-2014-3370</t>
  </si>
  <si>
    <t>TU-2014-3480</t>
  </si>
  <si>
    <t>US-2014-102638</t>
  </si>
  <si>
    <t>MX-2014-116267</t>
  </si>
  <si>
    <t>IN-2014-43550</t>
  </si>
  <si>
    <t>RS-2014-1460</t>
  </si>
  <si>
    <t>IN-2014-30390</t>
  </si>
  <si>
    <t>ES-2014-3458802</t>
  </si>
  <si>
    <t>ES-2014-1695428</t>
  </si>
  <si>
    <t>IN-2014-75603</t>
  </si>
  <si>
    <t>MX-2014-141712</t>
  </si>
  <si>
    <t>ID-2014-54442</t>
  </si>
  <si>
    <t>CA-2014-143259</t>
  </si>
  <si>
    <t>ES-2014-3638865</t>
  </si>
  <si>
    <t>IN-2014-78627</t>
  </si>
  <si>
    <t>IT-2014-3715679</t>
  </si>
  <si>
    <t>IN-2014-23754</t>
  </si>
  <si>
    <t>ES-2014-2815584</t>
  </si>
  <si>
    <t>IN-2014-78228</t>
  </si>
  <si>
    <t>MX-2014-122511</t>
  </si>
  <si>
    <t>OD-2014-9490</t>
  </si>
  <si>
    <t>AO-2014-7730</t>
  </si>
  <si>
    <t>MX-2014-158827</t>
  </si>
  <si>
    <t>CA-2014-126221</t>
  </si>
  <si>
    <t>UP-2014-3330</t>
  </si>
  <si>
    <t>TZ-2014-8350</t>
  </si>
  <si>
    <t>MX-2014-110527</t>
  </si>
  <si>
    <t>ID-2014-58418</t>
  </si>
  <si>
    <t>MX-2014-168851</t>
  </si>
  <si>
    <t>ES-2014-4785777</t>
  </si>
  <si>
    <t>TZ-2014-8220</t>
  </si>
  <si>
    <t>UP-2014-4410</t>
  </si>
  <si>
    <t>MX-2014-108574</t>
  </si>
  <si>
    <t>MO-2014-2560</t>
  </si>
  <si>
    <t>CA-2014-156720</t>
  </si>
  <si>
    <t>MoM_Change</t>
  </si>
  <si>
    <t>Sum of sales</t>
  </si>
  <si>
    <t>Row Labels</t>
  </si>
  <si>
    <t>Grand Total</t>
  </si>
  <si>
    <t>Sum of quantity</t>
  </si>
  <si>
    <t>Column Labels</t>
  </si>
  <si>
    <t>segmant</t>
  </si>
  <si>
    <t>sub_Category</t>
  </si>
  <si>
    <t>product name</t>
  </si>
  <si>
    <t>Sum_Of_TOT_Sales</t>
  </si>
  <si>
    <t>YoY</t>
  </si>
  <si>
    <t>Count of Returned</t>
  </si>
  <si>
    <t>MoM</t>
  </si>
  <si>
    <t>Anker Ultrathin Bluetooth Wireless Keyboard Aluminum Cover with Stand</t>
  </si>
  <si>
    <t>Iceberg Mobile Mega Data/Printer Cart</t>
  </si>
  <si>
    <t>Kensington SlimBlade Notebook Wireless Mouse with Nano Receiv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0;\(\$#,##0\);\$#,##0"/>
    <numFmt numFmtId="165" formatCode="0.00%;\-0.00%;0.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9">
    <xf numFmtId="0" fontId="0" fillId="0" borderId="0" xfId="0"/>
    <xf numFmtId="14" fontId="0" fillId="0" borderId="0" xfId="0" applyNumberFormat="1"/>
    <xf numFmtId="0" fontId="2" fillId="2" borderId="1" xfId="0" applyFont="1" applyFill="1" applyBorder="1"/>
    <xf numFmtId="0" fontId="0" fillId="0" borderId="0" xfId="0" pivotButton="1"/>
    <xf numFmtId="0" fontId="0" fillId="0" borderId="0" xfId="0" applyAlignment="1">
      <alignment horizontal="left"/>
    </xf>
    <xf numFmtId="44" fontId="0" fillId="0" borderId="0" xfId="1" applyFont="1"/>
    <xf numFmtId="164" fontId="0" fillId="0" borderId="0" xfId="0" applyNumberFormat="1"/>
    <xf numFmtId="165" fontId="0" fillId="0" borderId="0" xfId="0" applyNumberFormat="1"/>
    <xf numFmtId="0" fontId="0" fillId="0" borderId="0" xfId="0" applyNumberFormat="1"/>
  </cellXfs>
  <cellStyles count="2">
    <cellStyle name="Currency" xfId="1" builtinId="4"/>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4" tint="0.79998168889431442"/>
        </patternFill>
      </fill>
      <border diagonalUp="0" diagonalDown="0">
        <left/>
        <right/>
        <top/>
        <bottom/>
        <vertical/>
        <horizontal/>
      </border>
    </dxf>
    <dxf>
      <fill>
        <gradientFill degree="180">
          <stop position="0">
            <color theme="0"/>
          </stop>
          <stop position="1">
            <color rgb="FF00B0F0"/>
          </stop>
        </gradientFill>
      </fill>
      <border diagonalUp="0" diagonalDown="0">
        <left/>
        <right/>
        <top/>
        <bottom/>
        <vertical/>
        <horizontal/>
      </border>
    </dxf>
  </dxfs>
  <tableStyles count="1" defaultTableStyle="TableStyleMedium2" defaultPivotStyle="PivotStyleLight16">
    <tableStyle name="Slicer Style 1" pivot="0" table="0" count="2" xr9:uid="{0E8B6AAD-5B9D-41C4-90FC-04E5B7D7FE5E}">
      <tableStyleElement type="wholeTable" dxfId="22"/>
      <tableStyleElement type="headerRow" dxfId="21"/>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3.xml"/><Relationship Id="rId42" Type="http://schemas.openxmlformats.org/officeDocument/2006/relationships/powerPivotData" Target="model/item.data"/><Relationship Id="rId47" Type="http://schemas.openxmlformats.org/officeDocument/2006/relationships/customXml" Target="../customXml/item4.xml"/><Relationship Id="rId63" Type="http://schemas.openxmlformats.org/officeDocument/2006/relationships/customXml" Target="../customXml/item20.xml"/><Relationship Id="rId68" Type="http://schemas.openxmlformats.org/officeDocument/2006/relationships/customXml" Target="../customXml/item25.xml"/><Relationship Id="rId16" Type="http://schemas.openxmlformats.org/officeDocument/2006/relationships/pivotCacheDefinition" Target="pivotCache/pivotCacheDefinition8.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microsoft.com/office/2007/relationships/slicerCache" Target="slicerCaches/slicerCache8.xml"/><Relationship Id="rId37" Type="http://schemas.microsoft.com/office/2007/relationships/slicerCache" Target="slicerCaches/slicerCache13.xml"/><Relationship Id="rId40" Type="http://schemas.openxmlformats.org/officeDocument/2006/relationships/styles" Target="styles.xml"/><Relationship Id="rId45" Type="http://schemas.openxmlformats.org/officeDocument/2006/relationships/customXml" Target="../customXml/item2.xml"/><Relationship Id="rId53" Type="http://schemas.openxmlformats.org/officeDocument/2006/relationships/customXml" Target="../customXml/item10.xml"/><Relationship Id="rId58" Type="http://schemas.openxmlformats.org/officeDocument/2006/relationships/customXml" Target="../customXml/item15.xml"/><Relationship Id="rId66" Type="http://schemas.openxmlformats.org/officeDocument/2006/relationships/customXml" Target="../customXml/item23.xml"/><Relationship Id="rId74"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18.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3.xml"/><Relationship Id="rId30" Type="http://schemas.microsoft.com/office/2007/relationships/slicerCache" Target="slicerCaches/slicerCache6.xml"/><Relationship Id="rId35" Type="http://schemas.microsoft.com/office/2007/relationships/slicerCache" Target="slicerCaches/slicerCache11.xml"/><Relationship Id="rId43" Type="http://schemas.openxmlformats.org/officeDocument/2006/relationships/calcChain" Target="calcChain.xml"/><Relationship Id="rId48" Type="http://schemas.openxmlformats.org/officeDocument/2006/relationships/customXml" Target="../customXml/item5.xml"/><Relationship Id="rId56" Type="http://schemas.openxmlformats.org/officeDocument/2006/relationships/customXml" Target="../customXml/item13.xml"/><Relationship Id="rId64" Type="http://schemas.openxmlformats.org/officeDocument/2006/relationships/customXml" Target="../customXml/item21.xml"/><Relationship Id="rId69" Type="http://schemas.openxmlformats.org/officeDocument/2006/relationships/customXml" Target="../customXml/item26.xml"/><Relationship Id="rId77" Type="http://schemas.openxmlformats.org/officeDocument/2006/relationships/customXml" Target="../customXml/item34.xml"/><Relationship Id="rId8" Type="http://schemas.openxmlformats.org/officeDocument/2006/relationships/worksheet" Target="worksheets/sheet8.xml"/><Relationship Id="rId51" Type="http://schemas.openxmlformats.org/officeDocument/2006/relationships/customXml" Target="../customXml/item8.xml"/><Relationship Id="rId72"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1.xml"/><Relationship Id="rId33" Type="http://schemas.microsoft.com/office/2007/relationships/slicerCache" Target="slicerCaches/slicerCache9.xml"/><Relationship Id="rId38" Type="http://schemas.openxmlformats.org/officeDocument/2006/relationships/theme" Target="theme/theme1.xml"/><Relationship Id="rId46" Type="http://schemas.openxmlformats.org/officeDocument/2006/relationships/customXml" Target="../customXml/item3.xml"/><Relationship Id="rId59" Type="http://schemas.openxmlformats.org/officeDocument/2006/relationships/customXml" Target="../customXml/item16.xml"/><Relationship Id="rId67" Type="http://schemas.openxmlformats.org/officeDocument/2006/relationships/customXml" Target="../customXml/item24.xml"/><Relationship Id="rId20" Type="http://schemas.openxmlformats.org/officeDocument/2006/relationships/pivotCacheDefinition" Target="pivotCache/pivotCacheDefinition12.xml"/><Relationship Id="rId41" Type="http://schemas.openxmlformats.org/officeDocument/2006/relationships/sharedStrings" Target="sharedStrings.xml"/><Relationship Id="rId54" Type="http://schemas.openxmlformats.org/officeDocument/2006/relationships/customXml" Target="../customXml/item11.xml"/><Relationship Id="rId62" Type="http://schemas.openxmlformats.org/officeDocument/2006/relationships/customXml" Target="../customXml/item19.xml"/><Relationship Id="rId70" Type="http://schemas.openxmlformats.org/officeDocument/2006/relationships/customXml" Target="../customXml/item27.xml"/><Relationship Id="rId75"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4.xml"/><Relationship Id="rId36" Type="http://schemas.microsoft.com/office/2007/relationships/slicerCache" Target="slicerCaches/slicerCache12.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pivotCacheDefinition" Target="pivotCache/pivotCacheDefinition2.xml"/><Relationship Id="rId31" Type="http://schemas.microsoft.com/office/2007/relationships/slicerCache" Target="slicerCaches/slicerCache7.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65" Type="http://schemas.openxmlformats.org/officeDocument/2006/relationships/customXml" Target="../customXml/item22.xml"/><Relationship Id="rId73" Type="http://schemas.openxmlformats.org/officeDocument/2006/relationships/customXml" Target="../customXml/item30.xml"/><Relationship Id="rId78"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connections" Target="connections.xml"/><Relationship Id="rId34" Type="http://schemas.microsoft.com/office/2007/relationships/slicerCache" Target="slicerCaches/slicerCache10.xml"/><Relationship Id="rId50" Type="http://schemas.openxmlformats.org/officeDocument/2006/relationships/customXml" Target="../customXml/item7.xml"/><Relationship Id="rId55" Type="http://schemas.openxmlformats.org/officeDocument/2006/relationships/customXml" Target="../customXml/item12.xml"/><Relationship Id="rId76" Type="http://schemas.openxmlformats.org/officeDocument/2006/relationships/customXml" Target="../customXml/item33.xml"/><Relationship Id="rId7" Type="http://schemas.openxmlformats.org/officeDocument/2006/relationships/worksheet" Target="worksheets/sheet7.xml"/><Relationship Id="rId71" Type="http://schemas.openxmlformats.org/officeDocument/2006/relationships/customXml" Target="../customXml/item28.xml"/><Relationship Id="rId2" Type="http://schemas.openxmlformats.org/officeDocument/2006/relationships/worksheet" Target="worksheets/sheet2.xml"/><Relationship Id="rId29"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13 custome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analysis!$L$4</c:f>
              <c:strCache>
                <c:ptCount val="1"/>
                <c:pt idx="0">
                  <c:v>Alejandro Ballentine</c:v>
                </c:pt>
              </c:strCache>
            </c:strRef>
          </c:tx>
          <c:spPr>
            <a:solidFill>
              <a:schemeClr val="accent1"/>
            </a:solidFill>
            <a:ln>
              <a:noFill/>
            </a:ln>
            <a:effectLst/>
          </c:spPr>
          <c:invertIfNegative val="0"/>
          <c:cat>
            <c:strRef>
              <c:f>analysis!$M$3</c:f>
              <c:strCache>
                <c:ptCount val="1"/>
                <c:pt idx="0">
                  <c:v>Sum of quantity</c:v>
                </c:pt>
              </c:strCache>
            </c:strRef>
          </c:cat>
          <c:val>
            <c:numRef>
              <c:f>analysis!$M$4</c:f>
              <c:numCache>
                <c:formatCode>General</c:formatCode>
                <c:ptCount val="1"/>
                <c:pt idx="0">
                  <c:v>130</c:v>
                </c:pt>
              </c:numCache>
            </c:numRef>
          </c:val>
          <c:extLst>
            <c:ext xmlns:c16="http://schemas.microsoft.com/office/drawing/2014/chart" uri="{C3380CC4-5D6E-409C-BE32-E72D297353CC}">
              <c16:uniqueId val="{00000000-F87F-48A9-8126-475B5154C911}"/>
            </c:ext>
          </c:extLst>
        </c:ser>
        <c:ser>
          <c:idx val="1"/>
          <c:order val="1"/>
          <c:tx>
            <c:strRef>
              <c:f>analysis!$L$5</c:f>
              <c:strCache>
                <c:ptCount val="1"/>
                <c:pt idx="0">
                  <c:v>Anna Andreadi</c:v>
                </c:pt>
              </c:strCache>
            </c:strRef>
          </c:tx>
          <c:spPr>
            <a:solidFill>
              <a:schemeClr val="accent2"/>
            </a:solidFill>
            <a:ln>
              <a:noFill/>
            </a:ln>
            <a:effectLst/>
          </c:spPr>
          <c:invertIfNegative val="0"/>
          <c:cat>
            <c:strRef>
              <c:f>analysis!$M$3</c:f>
              <c:strCache>
                <c:ptCount val="1"/>
                <c:pt idx="0">
                  <c:v>Sum of quantity</c:v>
                </c:pt>
              </c:strCache>
            </c:strRef>
          </c:cat>
          <c:val>
            <c:numRef>
              <c:f>analysis!$M$5</c:f>
              <c:numCache>
                <c:formatCode>General</c:formatCode>
                <c:ptCount val="1"/>
                <c:pt idx="0">
                  <c:v>166</c:v>
                </c:pt>
              </c:numCache>
            </c:numRef>
          </c:val>
          <c:extLst>
            <c:ext xmlns:c16="http://schemas.microsoft.com/office/drawing/2014/chart" uri="{C3380CC4-5D6E-409C-BE32-E72D297353CC}">
              <c16:uniqueId val="{00000001-F87F-48A9-8126-475B5154C911}"/>
            </c:ext>
          </c:extLst>
        </c:ser>
        <c:ser>
          <c:idx val="2"/>
          <c:order val="2"/>
          <c:tx>
            <c:strRef>
              <c:f>analysis!$L$6</c:f>
              <c:strCache>
                <c:ptCount val="1"/>
                <c:pt idx="0">
                  <c:v>Anthony Jacobs</c:v>
                </c:pt>
              </c:strCache>
            </c:strRef>
          </c:tx>
          <c:spPr>
            <a:solidFill>
              <a:schemeClr val="accent3"/>
            </a:solidFill>
            <a:ln>
              <a:noFill/>
            </a:ln>
            <a:effectLst/>
          </c:spPr>
          <c:invertIfNegative val="0"/>
          <c:cat>
            <c:strRef>
              <c:f>analysis!$M$3</c:f>
              <c:strCache>
                <c:ptCount val="1"/>
                <c:pt idx="0">
                  <c:v>Sum of quantity</c:v>
                </c:pt>
              </c:strCache>
            </c:strRef>
          </c:cat>
          <c:val>
            <c:numRef>
              <c:f>analysis!$M$6</c:f>
              <c:numCache>
                <c:formatCode>General</c:formatCode>
                <c:ptCount val="1"/>
                <c:pt idx="0">
                  <c:v>114</c:v>
                </c:pt>
              </c:numCache>
            </c:numRef>
          </c:val>
          <c:extLst>
            <c:ext xmlns:c16="http://schemas.microsoft.com/office/drawing/2014/chart" uri="{C3380CC4-5D6E-409C-BE32-E72D297353CC}">
              <c16:uniqueId val="{00000002-F87F-48A9-8126-475B5154C911}"/>
            </c:ext>
          </c:extLst>
        </c:ser>
        <c:ser>
          <c:idx val="3"/>
          <c:order val="3"/>
          <c:tx>
            <c:strRef>
              <c:f>analysis!$L$7</c:f>
              <c:strCache>
                <c:ptCount val="1"/>
                <c:pt idx="0">
                  <c:v>Chuck Magee</c:v>
                </c:pt>
              </c:strCache>
            </c:strRef>
          </c:tx>
          <c:spPr>
            <a:solidFill>
              <a:schemeClr val="accent4"/>
            </a:solidFill>
            <a:ln>
              <a:noFill/>
            </a:ln>
            <a:effectLst/>
          </c:spPr>
          <c:invertIfNegative val="0"/>
          <c:cat>
            <c:strRef>
              <c:f>analysis!$M$3</c:f>
              <c:strCache>
                <c:ptCount val="1"/>
                <c:pt idx="0">
                  <c:v>Sum of quantity</c:v>
                </c:pt>
              </c:strCache>
            </c:strRef>
          </c:cat>
          <c:val>
            <c:numRef>
              <c:f>analysis!$M$7</c:f>
              <c:numCache>
                <c:formatCode>General</c:formatCode>
                <c:ptCount val="1"/>
                <c:pt idx="0">
                  <c:v>119</c:v>
                </c:pt>
              </c:numCache>
            </c:numRef>
          </c:val>
          <c:extLst>
            <c:ext xmlns:c16="http://schemas.microsoft.com/office/drawing/2014/chart" uri="{C3380CC4-5D6E-409C-BE32-E72D297353CC}">
              <c16:uniqueId val="{00000003-F87F-48A9-8126-475B5154C911}"/>
            </c:ext>
          </c:extLst>
        </c:ser>
        <c:ser>
          <c:idx val="4"/>
          <c:order val="4"/>
          <c:tx>
            <c:strRef>
              <c:f>analysis!$L$8</c:f>
              <c:strCache>
                <c:ptCount val="1"/>
                <c:pt idx="0">
                  <c:v>Deborah Brumfield</c:v>
                </c:pt>
              </c:strCache>
            </c:strRef>
          </c:tx>
          <c:spPr>
            <a:solidFill>
              <a:schemeClr val="accent5"/>
            </a:solidFill>
            <a:ln>
              <a:noFill/>
            </a:ln>
            <a:effectLst/>
          </c:spPr>
          <c:invertIfNegative val="0"/>
          <c:cat>
            <c:strRef>
              <c:f>analysis!$M$3</c:f>
              <c:strCache>
                <c:ptCount val="1"/>
                <c:pt idx="0">
                  <c:v>Sum of quantity</c:v>
                </c:pt>
              </c:strCache>
            </c:strRef>
          </c:cat>
          <c:val>
            <c:numRef>
              <c:f>analysis!$M$8</c:f>
              <c:numCache>
                <c:formatCode>General</c:formatCode>
                <c:ptCount val="1"/>
                <c:pt idx="0">
                  <c:v>100</c:v>
                </c:pt>
              </c:numCache>
            </c:numRef>
          </c:val>
          <c:extLst>
            <c:ext xmlns:c16="http://schemas.microsoft.com/office/drawing/2014/chart" uri="{C3380CC4-5D6E-409C-BE32-E72D297353CC}">
              <c16:uniqueId val="{00000004-F87F-48A9-8126-475B5154C911}"/>
            </c:ext>
          </c:extLst>
        </c:ser>
        <c:ser>
          <c:idx val="5"/>
          <c:order val="5"/>
          <c:tx>
            <c:strRef>
              <c:f>analysis!$L$9</c:f>
              <c:strCache>
                <c:ptCount val="1"/>
                <c:pt idx="0">
                  <c:v>Giulietta Dortch</c:v>
                </c:pt>
              </c:strCache>
            </c:strRef>
          </c:tx>
          <c:spPr>
            <a:solidFill>
              <a:schemeClr val="accent6"/>
            </a:solidFill>
            <a:ln>
              <a:noFill/>
            </a:ln>
            <a:effectLst/>
          </c:spPr>
          <c:invertIfNegative val="0"/>
          <c:cat>
            <c:strRef>
              <c:f>analysis!$M$3</c:f>
              <c:strCache>
                <c:ptCount val="1"/>
                <c:pt idx="0">
                  <c:v>Sum of quantity</c:v>
                </c:pt>
              </c:strCache>
            </c:strRef>
          </c:cat>
          <c:val>
            <c:numRef>
              <c:f>analysis!$M$9</c:f>
              <c:numCache>
                <c:formatCode>General</c:formatCode>
                <c:ptCount val="1"/>
                <c:pt idx="0">
                  <c:v>129</c:v>
                </c:pt>
              </c:numCache>
            </c:numRef>
          </c:val>
          <c:extLst>
            <c:ext xmlns:c16="http://schemas.microsoft.com/office/drawing/2014/chart" uri="{C3380CC4-5D6E-409C-BE32-E72D297353CC}">
              <c16:uniqueId val="{00000005-F87F-48A9-8126-475B5154C911}"/>
            </c:ext>
          </c:extLst>
        </c:ser>
        <c:ser>
          <c:idx val="6"/>
          <c:order val="6"/>
          <c:tx>
            <c:strRef>
              <c:f>analysis!$L$10</c:f>
              <c:strCache>
                <c:ptCount val="1"/>
                <c:pt idx="0">
                  <c:v>Jack Lebron</c:v>
                </c:pt>
              </c:strCache>
            </c:strRef>
          </c:tx>
          <c:spPr>
            <a:solidFill>
              <a:schemeClr val="accent1">
                <a:lumMod val="60000"/>
              </a:schemeClr>
            </a:solidFill>
            <a:ln>
              <a:noFill/>
            </a:ln>
            <a:effectLst/>
          </c:spPr>
          <c:invertIfNegative val="0"/>
          <c:cat>
            <c:strRef>
              <c:f>analysis!$M$3</c:f>
              <c:strCache>
                <c:ptCount val="1"/>
                <c:pt idx="0">
                  <c:v>Sum of quantity</c:v>
                </c:pt>
              </c:strCache>
            </c:strRef>
          </c:cat>
          <c:val>
            <c:numRef>
              <c:f>analysis!$M$10</c:f>
              <c:numCache>
                <c:formatCode>General</c:formatCode>
                <c:ptCount val="1"/>
                <c:pt idx="0">
                  <c:v>132</c:v>
                </c:pt>
              </c:numCache>
            </c:numRef>
          </c:val>
          <c:extLst>
            <c:ext xmlns:c16="http://schemas.microsoft.com/office/drawing/2014/chart" uri="{C3380CC4-5D6E-409C-BE32-E72D297353CC}">
              <c16:uniqueId val="{00000006-F87F-48A9-8126-475B5154C911}"/>
            </c:ext>
          </c:extLst>
        </c:ser>
        <c:ser>
          <c:idx val="7"/>
          <c:order val="7"/>
          <c:tx>
            <c:strRef>
              <c:f>analysis!$L$11</c:f>
              <c:strCache>
                <c:ptCount val="1"/>
                <c:pt idx="0">
                  <c:v>Kelly Williams</c:v>
                </c:pt>
              </c:strCache>
            </c:strRef>
          </c:tx>
          <c:spPr>
            <a:solidFill>
              <a:schemeClr val="accent2">
                <a:lumMod val="60000"/>
              </a:schemeClr>
            </a:solidFill>
            <a:ln>
              <a:noFill/>
            </a:ln>
            <a:effectLst/>
          </c:spPr>
          <c:invertIfNegative val="0"/>
          <c:cat>
            <c:strRef>
              <c:f>analysis!$M$3</c:f>
              <c:strCache>
                <c:ptCount val="1"/>
                <c:pt idx="0">
                  <c:v>Sum of quantity</c:v>
                </c:pt>
              </c:strCache>
            </c:strRef>
          </c:cat>
          <c:val>
            <c:numRef>
              <c:f>analysis!$M$11</c:f>
              <c:numCache>
                <c:formatCode>General</c:formatCode>
                <c:ptCount val="1"/>
                <c:pt idx="0">
                  <c:v>149</c:v>
                </c:pt>
              </c:numCache>
            </c:numRef>
          </c:val>
          <c:extLst>
            <c:ext xmlns:c16="http://schemas.microsoft.com/office/drawing/2014/chart" uri="{C3380CC4-5D6E-409C-BE32-E72D297353CC}">
              <c16:uniqueId val="{00000007-F87F-48A9-8126-475B5154C911}"/>
            </c:ext>
          </c:extLst>
        </c:ser>
        <c:ser>
          <c:idx val="8"/>
          <c:order val="8"/>
          <c:tx>
            <c:strRef>
              <c:f>analysis!$L$12</c:f>
              <c:strCache>
                <c:ptCount val="1"/>
                <c:pt idx="0">
                  <c:v>Larry Hughes</c:v>
                </c:pt>
              </c:strCache>
            </c:strRef>
          </c:tx>
          <c:spPr>
            <a:solidFill>
              <a:schemeClr val="accent3">
                <a:lumMod val="60000"/>
              </a:schemeClr>
            </a:solidFill>
            <a:ln>
              <a:noFill/>
            </a:ln>
            <a:effectLst/>
          </c:spPr>
          <c:invertIfNegative val="0"/>
          <c:cat>
            <c:strRef>
              <c:f>analysis!$M$3</c:f>
              <c:strCache>
                <c:ptCount val="1"/>
                <c:pt idx="0">
                  <c:v>Sum of quantity</c:v>
                </c:pt>
              </c:strCache>
            </c:strRef>
          </c:cat>
          <c:val>
            <c:numRef>
              <c:f>analysis!$M$12</c:f>
              <c:numCache>
                <c:formatCode>General</c:formatCode>
                <c:ptCount val="1"/>
                <c:pt idx="0">
                  <c:v>103</c:v>
                </c:pt>
              </c:numCache>
            </c:numRef>
          </c:val>
          <c:extLst>
            <c:ext xmlns:c16="http://schemas.microsoft.com/office/drawing/2014/chart" uri="{C3380CC4-5D6E-409C-BE32-E72D297353CC}">
              <c16:uniqueId val="{00000008-F87F-48A9-8126-475B5154C911}"/>
            </c:ext>
          </c:extLst>
        </c:ser>
        <c:ser>
          <c:idx val="9"/>
          <c:order val="9"/>
          <c:tx>
            <c:strRef>
              <c:f>analysis!$L$13</c:f>
              <c:strCache>
                <c:ptCount val="1"/>
                <c:pt idx="0">
                  <c:v>Matt Collister</c:v>
                </c:pt>
              </c:strCache>
            </c:strRef>
          </c:tx>
          <c:spPr>
            <a:solidFill>
              <a:schemeClr val="accent4">
                <a:lumMod val="60000"/>
              </a:schemeClr>
            </a:solidFill>
            <a:ln>
              <a:noFill/>
            </a:ln>
            <a:effectLst/>
          </c:spPr>
          <c:invertIfNegative val="0"/>
          <c:cat>
            <c:strRef>
              <c:f>analysis!$M$3</c:f>
              <c:strCache>
                <c:ptCount val="1"/>
                <c:pt idx="0">
                  <c:v>Sum of quantity</c:v>
                </c:pt>
              </c:strCache>
            </c:strRef>
          </c:cat>
          <c:val>
            <c:numRef>
              <c:f>analysis!$M$13</c:f>
              <c:numCache>
                <c:formatCode>General</c:formatCode>
                <c:ptCount val="1"/>
                <c:pt idx="0">
                  <c:v>106</c:v>
                </c:pt>
              </c:numCache>
            </c:numRef>
          </c:val>
          <c:extLst>
            <c:ext xmlns:c16="http://schemas.microsoft.com/office/drawing/2014/chart" uri="{C3380CC4-5D6E-409C-BE32-E72D297353CC}">
              <c16:uniqueId val="{00000009-F87F-48A9-8126-475B5154C911}"/>
            </c:ext>
          </c:extLst>
        </c:ser>
        <c:ser>
          <c:idx val="10"/>
          <c:order val="10"/>
          <c:tx>
            <c:strRef>
              <c:f>analysis!$L$14</c:f>
              <c:strCache>
                <c:ptCount val="1"/>
                <c:pt idx="0">
                  <c:v>Nicole Hansen</c:v>
                </c:pt>
              </c:strCache>
            </c:strRef>
          </c:tx>
          <c:spPr>
            <a:solidFill>
              <a:schemeClr val="accent5">
                <a:lumMod val="60000"/>
              </a:schemeClr>
            </a:solidFill>
            <a:ln>
              <a:noFill/>
            </a:ln>
            <a:effectLst/>
          </c:spPr>
          <c:invertIfNegative val="0"/>
          <c:cat>
            <c:strRef>
              <c:f>analysis!$M$3</c:f>
              <c:strCache>
                <c:ptCount val="1"/>
                <c:pt idx="0">
                  <c:v>Sum of quantity</c:v>
                </c:pt>
              </c:strCache>
            </c:strRef>
          </c:cat>
          <c:val>
            <c:numRef>
              <c:f>analysis!$M$14</c:f>
              <c:numCache>
                <c:formatCode>General</c:formatCode>
                <c:ptCount val="1"/>
                <c:pt idx="0">
                  <c:v>111</c:v>
                </c:pt>
              </c:numCache>
            </c:numRef>
          </c:val>
          <c:extLst>
            <c:ext xmlns:c16="http://schemas.microsoft.com/office/drawing/2014/chart" uri="{C3380CC4-5D6E-409C-BE32-E72D297353CC}">
              <c16:uniqueId val="{0000000A-F87F-48A9-8126-475B5154C911}"/>
            </c:ext>
          </c:extLst>
        </c:ser>
        <c:ser>
          <c:idx val="11"/>
          <c:order val="11"/>
          <c:tx>
            <c:strRef>
              <c:f>analysis!$L$15</c:f>
              <c:strCache>
                <c:ptCount val="1"/>
                <c:pt idx="0">
                  <c:v>Nora Preis</c:v>
                </c:pt>
              </c:strCache>
            </c:strRef>
          </c:tx>
          <c:spPr>
            <a:solidFill>
              <a:schemeClr val="accent6">
                <a:lumMod val="60000"/>
              </a:schemeClr>
            </a:solidFill>
            <a:ln>
              <a:noFill/>
            </a:ln>
            <a:effectLst/>
          </c:spPr>
          <c:invertIfNegative val="0"/>
          <c:cat>
            <c:strRef>
              <c:f>analysis!$M$3</c:f>
              <c:strCache>
                <c:ptCount val="1"/>
                <c:pt idx="0">
                  <c:v>Sum of quantity</c:v>
                </c:pt>
              </c:strCache>
            </c:strRef>
          </c:cat>
          <c:val>
            <c:numRef>
              <c:f>analysis!$M$15</c:f>
              <c:numCache>
                <c:formatCode>General</c:formatCode>
                <c:ptCount val="1"/>
                <c:pt idx="0">
                  <c:v>146</c:v>
                </c:pt>
              </c:numCache>
            </c:numRef>
          </c:val>
          <c:extLst>
            <c:ext xmlns:c16="http://schemas.microsoft.com/office/drawing/2014/chart" uri="{C3380CC4-5D6E-409C-BE32-E72D297353CC}">
              <c16:uniqueId val="{0000000B-F87F-48A9-8126-475B5154C911}"/>
            </c:ext>
          </c:extLst>
        </c:ser>
        <c:ser>
          <c:idx val="12"/>
          <c:order val="12"/>
          <c:tx>
            <c:strRef>
              <c:f>analysis!$L$16</c:f>
              <c:strCache>
                <c:ptCount val="1"/>
                <c:pt idx="0">
                  <c:v>Shirley Daniels</c:v>
                </c:pt>
              </c:strCache>
            </c:strRef>
          </c:tx>
          <c:spPr>
            <a:solidFill>
              <a:schemeClr val="accent1">
                <a:lumMod val="80000"/>
                <a:lumOff val="20000"/>
              </a:schemeClr>
            </a:solidFill>
            <a:ln>
              <a:noFill/>
            </a:ln>
            <a:effectLst/>
          </c:spPr>
          <c:invertIfNegative val="0"/>
          <c:cat>
            <c:strRef>
              <c:f>analysis!$M$3</c:f>
              <c:strCache>
                <c:ptCount val="1"/>
                <c:pt idx="0">
                  <c:v>Sum of quantity</c:v>
                </c:pt>
              </c:strCache>
            </c:strRef>
          </c:cat>
          <c:val>
            <c:numRef>
              <c:f>analysis!$M$16</c:f>
              <c:numCache>
                <c:formatCode>General</c:formatCode>
                <c:ptCount val="1"/>
                <c:pt idx="0">
                  <c:v>121</c:v>
                </c:pt>
              </c:numCache>
            </c:numRef>
          </c:val>
          <c:extLst>
            <c:ext xmlns:c16="http://schemas.microsoft.com/office/drawing/2014/chart" uri="{C3380CC4-5D6E-409C-BE32-E72D297353CC}">
              <c16:uniqueId val="{0000000C-F87F-48A9-8126-475B5154C911}"/>
            </c:ext>
          </c:extLst>
        </c:ser>
        <c:dLbls>
          <c:showLegendKey val="0"/>
          <c:showVal val="0"/>
          <c:showCatName val="0"/>
          <c:showSerName val="0"/>
          <c:showPercent val="0"/>
          <c:showBubbleSize val="0"/>
        </c:dLbls>
        <c:gapWidth val="219"/>
        <c:overlap val="-27"/>
        <c:axId val="295620848"/>
        <c:axId val="295621328"/>
      </c:barChart>
      <c:catAx>
        <c:axId val="29562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95621328"/>
        <c:crosses val="autoZero"/>
        <c:auto val="1"/>
        <c:lblAlgn val="ctr"/>
        <c:lblOffset val="100"/>
        <c:noMultiLvlLbl val="0"/>
      </c:catAx>
      <c:valAx>
        <c:axId val="295621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956208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1_elevvo.xlsx]analysis!PivotTable17</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a:t>
            </a:r>
            <a:r>
              <a:rPr lang="en-US" baseline="0"/>
              <a:t> ber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456557366948849"/>
          <c:y val="0.18183224749115198"/>
          <c:w val="0.3970785384271846"/>
          <c:h val="0.66840200756692003"/>
        </c:manualLayout>
      </c:layout>
      <c:barChart>
        <c:barDir val="bar"/>
        <c:grouping val="clustered"/>
        <c:varyColors val="0"/>
        <c:ser>
          <c:idx val="0"/>
          <c:order val="0"/>
          <c:tx>
            <c:strRef>
              <c:f>analysis!$P$3</c:f>
              <c:strCache>
                <c:ptCount val="1"/>
                <c:pt idx="0">
                  <c:v>Total</c:v>
                </c:pt>
              </c:strCache>
            </c:strRef>
          </c:tx>
          <c:spPr>
            <a:solidFill>
              <a:schemeClr val="bg1"/>
            </a:solidFill>
            <a:ln>
              <a:noFill/>
            </a:ln>
            <a:effectLst/>
          </c:spPr>
          <c:invertIfNegative val="0"/>
          <c:cat>
            <c:strRef>
              <c:f>analysis!$O$4:$O$3605</c:f>
              <c:strCache>
                <c:ptCount val="3601"/>
                <c:pt idx="0">
                  <c:v>#10- 4 1/8" x 9 1/2" Recycled Envelopes</c:v>
                </c:pt>
                <c:pt idx="1">
                  <c:v>#10- 4 1/8" x 9 1/2" Security-Tint Envelopes</c:v>
                </c:pt>
                <c:pt idx="2">
                  <c:v>#10 Gummed Flap White Envelopes, 100/Box</c:v>
                </c:pt>
                <c:pt idx="3">
                  <c:v>#10 White Business Envelopes,4 1/8 x 9 1/2</c:v>
                </c:pt>
                <c:pt idx="4">
                  <c:v>#10-4 1/8" x 9 1/2" Premium Diagonal Seam Envelopes</c:v>
                </c:pt>
                <c:pt idx="5">
                  <c:v>#6 3/4 Gummed Flap White Envelopes</c:v>
                </c:pt>
                <c:pt idx="6">
                  <c:v>1.7 Cubic Foot Compact "Cube" Office Refrigerators</c:v>
                </c:pt>
                <c:pt idx="7">
                  <c:v>1/4 Fold Party Design Invitations &amp; White Envelopes, 24 8-1/2" X 11" Cards, 25 Env./Pack</c:v>
                </c:pt>
                <c:pt idx="8">
                  <c:v>12 Colored Short Pencils</c:v>
                </c:pt>
                <c:pt idx="9">
                  <c:v>12-1/2 Diameter Round Wall Clock</c:v>
                </c:pt>
                <c:pt idx="10">
                  <c:v>14-7/8 x 11 Blue Bar Computer Printout Paper</c:v>
                </c:pt>
                <c:pt idx="11">
                  <c:v>2300 Heavy-Duty Transfer File Systems by Perma</c:v>
                </c:pt>
                <c:pt idx="12">
                  <c:v>24 Capacity Maxi Data Binder Racks, Pearl</c:v>
                </c:pt>
                <c:pt idx="13">
                  <c:v>24-Hour Round Wall Clock</c:v>
                </c:pt>
                <c:pt idx="14">
                  <c:v>3.6 Cubic Foot Counter Height Office Refrigerator</c:v>
                </c:pt>
                <c:pt idx="15">
                  <c:v>36X48 HARDFLOOR CHAIRMAT</c:v>
                </c:pt>
                <c:pt idx="16">
                  <c:v>3D Systems Cube Printer, 2nd Generation, Magenta</c:v>
                </c:pt>
                <c:pt idx="17">
                  <c:v>3D Systems Cube Printer, 2nd Generation, White</c:v>
                </c:pt>
                <c:pt idx="18">
                  <c:v>3M Hangers With Command Adhesive</c:v>
                </c:pt>
                <c:pt idx="19">
                  <c:v>3M Office Air Cleaner</c:v>
                </c:pt>
                <c:pt idx="20">
                  <c:v>3M Organizer Strips</c:v>
                </c:pt>
                <c:pt idx="21">
                  <c:v>3M Polarizing Light Filter Sleeves</c:v>
                </c:pt>
                <c:pt idx="22">
                  <c:v>3M Polarizing Task Lamp with Clamp Arm, Light Gray</c:v>
                </c:pt>
                <c:pt idx="23">
                  <c:v>3M Replacement Filter for Office Air Cleaner for 20' x 33' Room</c:v>
                </c:pt>
                <c:pt idx="24">
                  <c:v>4009 Highlighters by Sanford</c:v>
                </c:pt>
                <c:pt idx="25">
                  <c:v>50 Colored Long Pencils</c:v>
                </c:pt>
                <c:pt idx="26">
                  <c:v>9-3/4 Diameter Round Wall Clock</c:v>
                </c:pt>
                <c:pt idx="27">
                  <c:v>Aastra 57i VoIP phone</c:v>
                </c:pt>
                <c:pt idx="28">
                  <c:v>Aastra 6757i CT Wireless VoIP phone</c:v>
                </c:pt>
                <c:pt idx="29">
                  <c:v>Acco 3-Hole Punch</c:v>
                </c:pt>
                <c:pt idx="30">
                  <c:v>Acco 3-Hole Punch, Clear</c:v>
                </c:pt>
                <c:pt idx="31">
                  <c:v>Acco 3-Hole Punch, Durable</c:v>
                </c:pt>
                <c:pt idx="32">
                  <c:v>Acco 3-Hole Punch, Economy</c:v>
                </c:pt>
                <c:pt idx="33">
                  <c:v>Acco 3-Hole Punch, Recycled</c:v>
                </c:pt>
                <c:pt idx="34">
                  <c:v>Acco 6 Outlet Guardian Premium Plus Surge Suppressor</c:v>
                </c:pt>
                <c:pt idx="35">
                  <c:v>Acco 6 Outlet Guardian Premium Surge Suppressor</c:v>
                </c:pt>
                <c:pt idx="36">
                  <c:v>Acco 6 Outlet Guardian Standard Surge Suppressor</c:v>
                </c:pt>
                <c:pt idx="37">
                  <c:v>Acco 7-Outlet Masterpiece Power Center, Wihtout Fax/Phone Line Protection</c:v>
                </c:pt>
                <c:pt idx="38">
                  <c:v>Acco Banker's Clasps, 5 3/4"-Long</c:v>
                </c:pt>
                <c:pt idx="39">
                  <c:v>Acco Binder Covers, Clear</c:v>
                </c:pt>
                <c:pt idx="40">
                  <c:v>Acco Binder Covers, Durable</c:v>
                </c:pt>
                <c:pt idx="41">
                  <c:v>Acco Binder Covers, Economy</c:v>
                </c:pt>
                <c:pt idx="42">
                  <c:v>Acco Binder Covers, Recycled</c:v>
                </c:pt>
                <c:pt idx="43">
                  <c:v>Acco Binder, Clear</c:v>
                </c:pt>
                <c:pt idx="44">
                  <c:v>Acco Binder, Durable</c:v>
                </c:pt>
                <c:pt idx="45">
                  <c:v>Acco Binder, Economy</c:v>
                </c:pt>
                <c:pt idx="46">
                  <c:v>Acco Binder, Recycled</c:v>
                </c:pt>
                <c:pt idx="47">
                  <c:v>Acco Binding Machine, Clear</c:v>
                </c:pt>
                <c:pt idx="48">
                  <c:v>Acco Binding Machine, Durable</c:v>
                </c:pt>
                <c:pt idx="49">
                  <c:v>Acco Binding Machine, Economy</c:v>
                </c:pt>
                <c:pt idx="50">
                  <c:v>Acco Binding Machine, Recycled</c:v>
                </c:pt>
                <c:pt idx="51">
                  <c:v>Acco Clips to Go Binder Clips, 24 Clips in Two Sizes</c:v>
                </c:pt>
                <c:pt idx="52">
                  <c:v>Acco Data Flex Cable Posts For Top &amp; Bottom Load Binders, 6" Capacity</c:v>
                </c:pt>
                <c:pt idx="53">
                  <c:v>Acco D-Ring Binder w/DublLock</c:v>
                </c:pt>
                <c:pt idx="54">
                  <c:v>Acco Economy Flexible Poly Round Ring Binder</c:v>
                </c:pt>
                <c:pt idx="55">
                  <c:v>Acco Expandable Hanging Binders</c:v>
                </c:pt>
                <c:pt idx="56">
                  <c:v>Acco Flexible ACCOHIDE Square Ring Data Binder, Dark Blue, 11 1/2" X 14" 7/8"</c:v>
                </c:pt>
                <c:pt idx="57">
                  <c:v>Acco Four Pocket Poly Ring Binder with Label Holder, Smoke, 1"</c:v>
                </c:pt>
                <c:pt idx="58">
                  <c:v>Acco Hole Reinforcements, Clear</c:v>
                </c:pt>
                <c:pt idx="59">
                  <c:v>Acco Hole Reinforcements, Durable</c:v>
                </c:pt>
                <c:pt idx="60">
                  <c:v>Acco Hole Reinforcements, Economy</c:v>
                </c:pt>
                <c:pt idx="61">
                  <c:v>Acco Hole Reinforcements, Recycled</c:v>
                </c:pt>
                <c:pt idx="62">
                  <c:v>Acco Hot Clips Clips to Go</c:v>
                </c:pt>
                <c:pt idx="63">
                  <c:v>Acco Index Tab, Clear</c:v>
                </c:pt>
                <c:pt idx="64">
                  <c:v>Acco Index Tab, Durable</c:v>
                </c:pt>
                <c:pt idx="65">
                  <c:v>Acco Index Tab, Economy</c:v>
                </c:pt>
                <c:pt idx="66">
                  <c:v>Acco Perma 2700 Stacking Storage Drawers</c:v>
                </c:pt>
                <c:pt idx="67">
                  <c:v>Acco Perma 3000 Stacking Storage Drawers</c:v>
                </c:pt>
                <c:pt idx="68">
                  <c:v>Acco Perma 4000 Stacking Storage Drawers</c:v>
                </c:pt>
                <c:pt idx="69">
                  <c:v>Acco Pressboard Covers with Storage Hooks, 14 7/8" x 11", Dark Blue</c:v>
                </c:pt>
                <c:pt idx="70">
                  <c:v>Acco Pressboard Covers with Storage Hooks, 14 7/8" x 11", Executive Red</c:v>
                </c:pt>
                <c:pt idx="71">
                  <c:v>Acco Pressboard Covers with Storage Hooks, 14 7/8" x 11", Light Blue</c:v>
                </c:pt>
                <c:pt idx="72">
                  <c:v>Acco PRESSTEX Data Binder with Storage Hooks, Dark Blue, 14 7/8" X 11"</c:v>
                </c:pt>
                <c:pt idx="73">
                  <c:v>Acco PRESSTEX Data Binder with Storage Hooks, Dark Blue, 9 1/2" X 11"</c:v>
                </c:pt>
                <c:pt idx="74">
                  <c:v>Acco PRESSTEX Data Binder with Storage Hooks, Light Blue, 9 1/2" X 11"</c:v>
                </c:pt>
                <c:pt idx="75">
                  <c:v>Acco Six-Outlet Power Strip, 4' Cord Length</c:v>
                </c:pt>
                <c:pt idx="76">
                  <c:v>Acco Smartsocket Color-Coded Six-Outlet AC Adapter Model Surge Protectors</c:v>
                </c:pt>
                <c:pt idx="77">
                  <c:v>Acco Smartsocket Table Surge Protector, 6 Color-Coded Adapter Outlets</c:v>
                </c:pt>
                <c:pt idx="78">
                  <c:v>Acco Suede Grain Vinyl Round Ring Binder</c:v>
                </c:pt>
                <c:pt idx="79">
                  <c:v>Acco Translucent Poly Ring Binders</c:v>
                </c:pt>
                <c:pt idx="80">
                  <c:v>ACCOHIDE 3-Ring Binder, Blue, 1"</c:v>
                </c:pt>
                <c:pt idx="81">
                  <c:v>ACCOHIDE Binder by Acco</c:v>
                </c:pt>
                <c:pt idx="82">
                  <c:v>Accohide Poly Flexible Ring Binders</c:v>
                </c:pt>
                <c:pt idx="83">
                  <c:v>Accos Clamps, 12 Pack</c:v>
                </c:pt>
                <c:pt idx="84">
                  <c:v>Accos Clamps, Assorted Sizes</c:v>
                </c:pt>
                <c:pt idx="85">
                  <c:v>Accos Clamps, Bulk Pack</c:v>
                </c:pt>
                <c:pt idx="86">
                  <c:v>Accos Clamps, Metal</c:v>
                </c:pt>
                <c:pt idx="87">
                  <c:v>Accos Paper Clips, Assorted Sizes</c:v>
                </c:pt>
                <c:pt idx="88">
                  <c:v>Accos Paper Clips, Bulk Pack</c:v>
                </c:pt>
                <c:pt idx="89">
                  <c:v>Accos Paper Clips, Metal</c:v>
                </c:pt>
                <c:pt idx="90">
                  <c:v>Accos Push Pins, 12 Pack</c:v>
                </c:pt>
                <c:pt idx="91">
                  <c:v>Accos Push Pins, Assorted Sizes</c:v>
                </c:pt>
                <c:pt idx="92">
                  <c:v>Accos Push Pins, Bulk Pack</c:v>
                </c:pt>
                <c:pt idx="93">
                  <c:v>Accos Push Pins, Metal</c:v>
                </c:pt>
                <c:pt idx="94">
                  <c:v>Accos Rubber Bands, 12 Pack</c:v>
                </c:pt>
                <c:pt idx="95">
                  <c:v>Accos Rubber Bands, Assorted Sizes</c:v>
                </c:pt>
                <c:pt idx="96">
                  <c:v>Accos Rubber Bands, Bulk Pack</c:v>
                </c:pt>
                <c:pt idx="97">
                  <c:v>Accos Rubber Bands, Metal</c:v>
                </c:pt>
                <c:pt idx="98">
                  <c:v>Accos Staples, 12 Pack</c:v>
                </c:pt>
                <c:pt idx="99">
                  <c:v>Accos Staples, Assorted Sizes</c:v>
                </c:pt>
                <c:pt idx="100">
                  <c:v>Accos Staples, Bulk Pack</c:v>
                </c:pt>
                <c:pt idx="101">
                  <c:v>Accos Staples, Metal</c:v>
                </c:pt>
                <c:pt idx="102">
                  <c:v>Accos Thumb Tacks, 12 Pack</c:v>
                </c:pt>
                <c:pt idx="103">
                  <c:v>Accos Thumb Tacks, Assorted Sizes</c:v>
                </c:pt>
                <c:pt idx="104">
                  <c:v>Accos Thumb Tacks, Bulk Pack</c:v>
                </c:pt>
                <c:pt idx="105">
                  <c:v>Accos Thumb Tacks, Metal</c:v>
                </c:pt>
                <c:pt idx="106">
                  <c:v>Acme 10" Easy Grip Assistive Scissors</c:v>
                </c:pt>
                <c:pt idx="107">
                  <c:v>Acme Box Cutter Scissors</c:v>
                </c:pt>
                <c:pt idx="108">
                  <c:v>Acme Box Cutter, Easy Grip</c:v>
                </c:pt>
                <c:pt idx="109">
                  <c:v>Acme Box Cutter, High Speed</c:v>
                </c:pt>
                <c:pt idx="110">
                  <c:v>Acme Box Cutter, Serrated</c:v>
                </c:pt>
                <c:pt idx="111">
                  <c:v>Acme Box Cutter, Steel</c:v>
                </c:pt>
                <c:pt idx="112">
                  <c:v>Acme Design Line 8" Stainless Steel Bent Scissors w/Champagne Handles, 3-1/8" Cut</c:v>
                </c:pt>
                <c:pt idx="113">
                  <c:v>Acme Design Stainless Steel Bent Scissors</c:v>
                </c:pt>
                <c:pt idx="114">
                  <c:v>Acme Elite Stainless Steel Scissors</c:v>
                </c:pt>
                <c:pt idx="115">
                  <c:v>Acme Forged Steel Scissors with Black Enamel Handles</c:v>
                </c:pt>
                <c:pt idx="116">
                  <c:v>Acme Hot Forged Carbon Steel Scissors with Nickel-Plated Handles, 3 7/8" Cut, 8"L</c:v>
                </c:pt>
                <c:pt idx="117">
                  <c:v>Acme Kleen Earth Office Shears</c:v>
                </c:pt>
                <c:pt idx="118">
                  <c:v>Acme Letter Opener, Easy Grip</c:v>
                </c:pt>
                <c:pt idx="119">
                  <c:v>Acme Letter Opener, High Speed</c:v>
                </c:pt>
                <c:pt idx="120">
                  <c:v>Acme Letter Opener, Serrated</c:v>
                </c:pt>
                <c:pt idx="121">
                  <c:v>Acme Letter Opener, Steel</c:v>
                </c:pt>
                <c:pt idx="122">
                  <c:v>Acme Office Executive Series Stainless Steel Trimmers</c:v>
                </c:pt>
                <c:pt idx="123">
                  <c:v>Acme Rosewood Handle Letter Opener</c:v>
                </c:pt>
                <c:pt idx="124">
                  <c:v>Acme Ruler, Easy Grip</c:v>
                </c:pt>
                <c:pt idx="125">
                  <c:v>Acme Ruler, High Speed</c:v>
                </c:pt>
                <c:pt idx="126">
                  <c:v>Acme Ruler, Serrated</c:v>
                </c:pt>
                <c:pt idx="127">
                  <c:v>Acme Ruler, Steel</c:v>
                </c:pt>
                <c:pt idx="128">
                  <c:v>Acme Scissors, Easy Grip</c:v>
                </c:pt>
                <c:pt idx="129">
                  <c:v>Acme Scissors, High Speed</c:v>
                </c:pt>
                <c:pt idx="130">
                  <c:v>Acme Scissors, Serrated</c:v>
                </c:pt>
                <c:pt idx="131">
                  <c:v>Acme Scissors, Steel</c:v>
                </c:pt>
                <c:pt idx="132">
                  <c:v>Acme Serrated Blade Letter Opener</c:v>
                </c:pt>
                <c:pt idx="133">
                  <c:v>Acme Shears, Easy Grip</c:v>
                </c:pt>
                <c:pt idx="134">
                  <c:v>Acme Shears, High Speed</c:v>
                </c:pt>
                <c:pt idx="135">
                  <c:v>Acme Shears, Serrated</c:v>
                </c:pt>
                <c:pt idx="136">
                  <c:v>Acme Shears, Steel</c:v>
                </c:pt>
                <c:pt idx="137">
                  <c:v>Acme Softgrip Scissors</c:v>
                </c:pt>
                <c:pt idx="138">
                  <c:v>Acme Stainless Steel Office Snips</c:v>
                </c:pt>
                <c:pt idx="139">
                  <c:v>Acme Tagit Stainless Steel Antibacterial Scissors</c:v>
                </c:pt>
                <c:pt idx="140">
                  <c:v>Acme Titanium Bonded Scissors</c:v>
                </c:pt>
                <c:pt idx="141">
                  <c:v>Acme Trimmer, Easy Grip</c:v>
                </c:pt>
                <c:pt idx="142">
                  <c:v>Acme Trimmer, High Speed</c:v>
                </c:pt>
                <c:pt idx="143">
                  <c:v>Acme Trimmer, Serrated</c:v>
                </c:pt>
                <c:pt idx="144">
                  <c:v>Acme Trimmer, Steel</c:v>
                </c:pt>
                <c:pt idx="145">
                  <c:v>Acme Value Line Scissors</c:v>
                </c:pt>
                <c:pt idx="146">
                  <c:v>Acrylic Self-Standing Desk Frames</c:v>
                </c:pt>
                <c:pt idx="147">
                  <c:v>Adams "While You Were Out" Message Pads</c:v>
                </c:pt>
                <c:pt idx="148">
                  <c:v>Adams Phone Message Book, 200 Message Capacity, 8 1/16” x 11”</c:v>
                </c:pt>
                <c:pt idx="149">
                  <c:v>Adams Phone Message Book, Professional, 400 Message Capacity, 5 3/6” x 11”</c:v>
                </c:pt>
                <c:pt idx="150">
                  <c:v>Adams Telephone Message Book W/Dividers/Space For Phone Numbers, 5 1/4"X8 1/2", 200/Messages</c:v>
                </c:pt>
                <c:pt idx="151">
                  <c:v>Adams Telephone Message Book W/Dividers/Space For Phone Numbers, 5 1/4"X8 1/2", 300/Messages</c:v>
                </c:pt>
                <c:pt idx="152">
                  <c:v>Adams Telephone Message Book w/Frequently-Called Numbers Space, 400 Messages per Book</c:v>
                </c:pt>
                <c:pt idx="153">
                  <c:v>Adams Telephone Message Books, 5 1/4” x 11”</c:v>
                </c:pt>
                <c:pt idx="154">
                  <c:v>Adjustable Depth Letter/Legal Cart</c:v>
                </c:pt>
                <c:pt idx="155">
                  <c:v>Adjustable Personal File Tote</c:v>
                </c:pt>
                <c:pt idx="156">
                  <c:v>Adtran 1202752G1</c:v>
                </c:pt>
                <c:pt idx="157">
                  <c:v>Advantus 10-Drawer Portable Organizer, Chrome Metal Frame, Smoke Drawers</c:v>
                </c:pt>
                <c:pt idx="158">
                  <c:v>Advantus Clamps, 12 Pack</c:v>
                </c:pt>
                <c:pt idx="159">
                  <c:v>Advantus Clamps, Assorted Sizes</c:v>
                </c:pt>
                <c:pt idx="160">
                  <c:v>Advantus Clamps, Bulk Pack</c:v>
                </c:pt>
                <c:pt idx="161">
                  <c:v>Advantus Clamps, Metal</c:v>
                </c:pt>
                <c:pt idx="162">
                  <c:v>Advantus Clock, Black</c:v>
                </c:pt>
                <c:pt idx="163">
                  <c:v>Advantus Clock, Duo Pack</c:v>
                </c:pt>
                <c:pt idx="164">
                  <c:v>Advantus Clock, Durable</c:v>
                </c:pt>
                <c:pt idx="165">
                  <c:v>Advantus Clock, Erganomic</c:v>
                </c:pt>
                <c:pt idx="166">
                  <c:v>Advantus Door Stop, Black</c:v>
                </c:pt>
                <c:pt idx="167">
                  <c:v>Advantus Door Stop, Duo Pack</c:v>
                </c:pt>
                <c:pt idx="168">
                  <c:v>Advantus Door Stop, Durable</c:v>
                </c:pt>
                <c:pt idx="169">
                  <c:v>Advantus Door Stop, Erganomic</c:v>
                </c:pt>
                <c:pt idx="170">
                  <c:v>Advantus Employee of the Month Certificate Frame, 11 x 13-1/2</c:v>
                </c:pt>
                <c:pt idx="171">
                  <c:v>Advantus Frame, Black</c:v>
                </c:pt>
                <c:pt idx="172">
                  <c:v>Advantus Frame, Duo Pack</c:v>
                </c:pt>
                <c:pt idx="173">
                  <c:v>Advantus Frame, Durable</c:v>
                </c:pt>
                <c:pt idx="174">
                  <c:v>Advantus Frame, Erganomic</c:v>
                </c:pt>
                <c:pt idx="175">
                  <c:v>Advantus Light Bulb, Black</c:v>
                </c:pt>
                <c:pt idx="176">
                  <c:v>Advantus Light Bulb, Duo Pack</c:v>
                </c:pt>
                <c:pt idx="177">
                  <c:v>Advantus Light Bulb, Durable</c:v>
                </c:pt>
                <c:pt idx="178">
                  <c:v>Advantus Light Bulb, Erganomic</c:v>
                </c:pt>
                <c:pt idx="179">
                  <c:v>Advantus Map Pennant Flags and Round Head Tacks</c:v>
                </c:pt>
                <c:pt idx="180">
                  <c:v>Advantus Motivational Note Cards</c:v>
                </c:pt>
                <c:pt idx="181">
                  <c:v>Advantus Panel Wall Acrylic Frame</c:v>
                </c:pt>
                <c:pt idx="182">
                  <c:v>Advantus Panel Wall Certificate Holder - 8.5x11</c:v>
                </c:pt>
                <c:pt idx="183">
                  <c:v>Advantus Paper Clips, Assorted Sizes</c:v>
                </c:pt>
                <c:pt idx="184">
                  <c:v>Advantus Paper Clips, Bulk Pack</c:v>
                </c:pt>
                <c:pt idx="185">
                  <c:v>Advantus Paper Clips, Metal</c:v>
                </c:pt>
                <c:pt idx="186">
                  <c:v>Advantus Photo Frame, Black</c:v>
                </c:pt>
                <c:pt idx="187">
                  <c:v>Advantus Photo Frame, Duo Pack</c:v>
                </c:pt>
                <c:pt idx="188">
                  <c:v>Advantus Photo Frame, Durable</c:v>
                </c:pt>
                <c:pt idx="189">
                  <c:v>Advantus Photo Frame, Erganomic</c:v>
                </c:pt>
                <c:pt idx="190">
                  <c:v>Advantus Push Pins</c:v>
                </c:pt>
                <c:pt idx="191">
                  <c:v>Advantus Push Pins, 12 Pack</c:v>
                </c:pt>
                <c:pt idx="192">
                  <c:v>Advantus Push Pins, Aluminum Head</c:v>
                </c:pt>
                <c:pt idx="193">
                  <c:v>Advantus Push Pins, Assorted Sizes</c:v>
                </c:pt>
                <c:pt idx="194">
                  <c:v>Advantus Push Pins, Bulk Pack</c:v>
                </c:pt>
                <c:pt idx="195">
                  <c:v>Advantus Push Pins, Metal</c:v>
                </c:pt>
                <c:pt idx="196">
                  <c:v>Advantus Rolling Drawer Organizers</c:v>
                </c:pt>
                <c:pt idx="197">
                  <c:v>Advantus Rolling Storage Box</c:v>
                </c:pt>
                <c:pt idx="198">
                  <c:v>Advantus Rubber Bands, 12 Pack</c:v>
                </c:pt>
                <c:pt idx="199">
                  <c:v>Advantus Rubber Bands, Assorted Sizes</c:v>
                </c:pt>
                <c:pt idx="200">
                  <c:v>Advantus Rubber Bands, Bulk Pack</c:v>
                </c:pt>
                <c:pt idx="201">
                  <c:v>Advantus Rubber Bands, Metal</c:v>
                </c:pt>
                <c:pt idx="202">
                  <c:v>Advantus SlideClip Paper Clips</c:v>
                </c:pt>
                <c:pt idx="203">
                  <c:v>Advantus Stacking Tray, Black</c:v>
                </c:pt>
                <c:pt idx="204">
                  <c:v>Advantus Stacking Tray, Durable</c:v>
                </c:pt>
                <c:pt idx="205">
                  <c:v>Advantus Stacking Tray, Erganomic</c:v>
                </c:pt>
                <c:pt idx="206">
                  <c:v>Advantus Staples, 12 Pack</c:v>
                </c:pt>
                <c:pt idx="207">
                  <c:v>Advantus Staples, Assorted Sizes</c:v>
                </c:pt>
                <c:pt idx="208">
                  <c:v>Advantus Staples, Bulk Pack</c:v>
                </c:pt>
                <c:pt idx="209">
                  <c:v>Advantus Staples, Metal</c:v>
                </c:pt>
                <c:pt idx="210">
                  <c:v>Advantus Thumb Tacks, 12 Pack</c:v>
                </c:pt>
                <c:pt idx="211">
                  <c:v>Advantus Thumb Tacks, Assorted Sizes</c:v>
                </c:pt>
                <c:pt idx="212">
                  <c:v>Advantus Thumb Tacks, Bulk Pack</c:v>
                </c:pt>
                <c:pt idx="213">
                  <c:v>Advantus Thumb Tacks, Metal</c:v>
                </c:pt>
                <c:pt idx="214">
                  <c:v>Advantus T-Pin Paper Clips</c:v>
                </c:pt>
                <c:pt idx="215">
                  <c:v>Airmail Envelopes</c:v>
                </c:pt>
                <c:pt idx="216">
                  <c:v>Akro Stacking Bins</c:v>
                </c:pt>
                <c:pt idx="217">
                  <c:v>Akro-Mils 12-Gallon Tote</c:v>
                </c:pt>
                <c:pt idx="218">
                  <c:v>Alliance Big Bands Rubber Bands, 12/Pack</c:v>
                </c:pt>
                <c:pt idx="219">
                  <c:v>Alliance Super-Size Bands, Assorted Sizes</c:v>
                </c:pt>
                <c:pt idx="220">
                  <c:v>Alphabetical Labels for Top Tab Filing</c:v>
                </c:pt>
                <c:pt idx="221">
                  <c:v>Aluminum Document Frame</c:v>
                </c:pt>
                <c:pt idx="222">
                  <c:v>Aluminum Screw Posts</c:v>
                </c:pt>
                <c:pt idx="223">
                  <c:v>AmazonBasics 3-Button USB Wired Mouse</c:v>
                </c:pt>
                <c:pt idx="224">
                  <c:v>American Pencil</c:v>
                </c:pt>
                <c:pt idx="225">
                  <c:v>Ames Business Envelopes, Recycled</c:v>
                </c:pt>
                <c:pt idx="226">
                  <c:v>Ames Business Envelopes, Security-Tint</c:v>
                </c:pt>
                <c:pt idx="227">
                  <c:v>Ames Business Envelopes, Set of 50</c:v>
                </c:pt>
                <c:pt idx="228">
                  <c:v>Ames Clasp Envelope, Recycled</c:v>
                </c:pt>
                <c:pt idx="229">
                  <c:v>Ames Clasp Envelope, Security-Tint</c:v>
                </c:pt>
                <c:pt idx="230">
                  <c:v>Ames Clasp Envelope, Set of 50</c:v>
                </c:pt>
                <c:pt idx="231">
                  <c:v>Ames Clasp Envelope, with clear poly window</c:v>
                </c:pt>
                <c:pt idx="232">
                  <c:v>Ames Color-File Green Diamond Border X-ray Mailers</c:v>
                </c:pt>
                <c:pt idx="233">
                  <c:v>Ames Interoffice Envelope, Recycled</c:v>
                </c:pt>
                <c:pt idx="234">
                  <c:v>Ames Interoffice Envelope, Security-Tint</c:v>
                </c:pt>
                <c:pt idx="235">
                  <c:v>Ames Interoffice Envelope, Set of 50</c:v>
                </c:pt>
                <c:pt idx="236">
                  <c:v>Ames Interoffice Envelope, with clear poly window</c:v>
                </c:pt>
                <c:pt idx="237">
                  <c:v>Ames Mailers, Recycled</c:v>
                </c:pt>
                <c:pt idx="238">
                  <c:v>Ames Mailers, Security-Tint</c:v>
                </c:pt>
                <c:pt idx="239">
                  <c:v>Ames Mailers, Set of 50</c:v>
                </c:pt>
                <c:pt idx="240">
                  <c:v>Ames Mailers, with clear poly window</c:v>
                </c:pt>
                <c:pt idx="241">
                  <c:v>Ames Manila Envelope, Recycled</c:v>
                </c:pt>
                <c:pt idx="242">
                  <c:v>Ames Manila Envelope, Security-Tint</c:v>
                </c:pt>
                <c:pt idx="243">
                  <c:v>Ames Manila Envelope, Set of 50</c:v>
                </c:pt>
                <c:pt idx="244">
                  <c:v>Ames Manila Envelope, with clear poly window</c:v>
                </c:pt>
                <c:pt idx="245">
                  <c:v>Ames Peel and Seal, Recycled</c:v>
                </c:pt>
                <c:pt idx="246">
                  <c:v>Ames Peel and Seal, Security-Tint</c:v>
                </c:pt>
                <c:pt idx="247">
                  <c:v>Ames Peel and Seal, Set of 50</c:v>
                </c:pt>
                <c:pt idx="248">
                  <c:v>Ames Peel and Seal, with clear poly window</c:v>
                </c:pt>
                <c:pt idx="249">
                  <c:v>Ampad #10 Peel &amp; Seel Holiday Envelopes</c:v>
                </c:pt>
                <c:pt idx="250">
                  <c:v>Ampad Gold Fibre Wirebound Steno Books, 6" x 9", Gregg Ruled</c:v>
                </c:pt>
                <c:pt idx="251">
                  <c:v>Ampad Phone Message Book, Recycled, 400 Message Capacity, 5 ¾” x 11”</c:v>
                </c:pt>
                <c:pt idx="252">
                  <c:v>Ampad Poly Cover Wirebound Steno Book, 6" x 9" Assorted Colors, Gregg Ruled</c:v>
                </c:pt>
                <c:pt idx="253">
                  <c:v>Anderson Hickey Conga Table Tops &amp; Accessories</c:v>
                </c:pt>
                <c:pt idx="254">
                  <c:v>Angle-D Binders with Locking Rings, Label Holders</c:v>
                </c:pt>
                <c:pt idx="255">
                  <c:v>Angle-D Ring Binders</c:v>
                </c:pt>
                <c:pt idx="256">
                  <c:v>Anker 36W 4-Port USB Wall Charger Travel Power Adapter for iPhone 5s 5c 5</c:v>
                </c:pt>
                <c:pt idx="257">
                  <c:v>Anker Astro 15000mAh USB Portable Charger</c:v>
                </c:pt>
                <c:pt idx="258">
                  <c:v>Anker Astro Mini 3000mAh Ultra-Compact Portable Charger</c:v>
                </c:pt>
                <c:pt idx="259">
                  <c:v>Anker Ultra-Slim Mini Bluetooth 3.0 Wireless Keyboard</c:v>
                </c:pt>
                <c:pt idx="260">
                  <c:v>Anker Ultrathin Bluetooth Wireless Keyboard Aluminum Cover with Stand</c:v>
                </c:pt>
                <c:pt idx="261">
                  <c:v>APC 7 Outlet Network SurgeArrest Surge Protector</c:v>
                </c:pt>
                <c:pt idx="262">
                  <c:v>Apple Audio Dock, Cordless</c:v>
                </c:pt>
                <c:pt idx="263">
                  <c:v>Apple Audio Dock, Full Size</c:v>
                </c:pt>
                <c:pt idx="264">
                  <c:v>Apple Audio Dock, VoIP</c:v>
                </c:pt>
                <c:pt idx="265">
                  <c:v>Apple Audio Dock, with Caller ID</c:v>
                </c:pt>
                <c:pt idx="266">
                  <c:v>Apple EarPods with Remote and Mic</c:v>
                </c:pt>
                <c:pt idx="267">
                  <c:v>Apple Headset, Cordless</c:v>
                </c:pt>
                <c:pt idx="268">
                  <c:v>Apple Headset, Full Size</c:v>
                </c:pt>
                <c:pt idx="269">
                  <c:v>Apple Headset, VoIP</c:v>
                </c:pt>
                <c:pt idx="270">
                  <c:v>Apple Headset, with Caller ID</c:v>
                </c:pt>
                <c:pt idx="271">
                  <c:v>Apple iPhone 5</c:v>
                </c:pt>
                <c:pt idx="272">
                  <c:v>Apple iPhone 5C</c:v>
                </c:pt>
                <c:pt idx="273">
                  <c:v>Apple iPhone 5S</c:v>
                </c:pt>
                <c:pt idx="274">
                  <c:v>Apple Office Telephone, Cordless</c:v>
                </c:pt>
                <c:pt idx="275">
                  <c:v>Apple Office Telephone, Full Size</c:v>
                </c:pt>
                <c:pt idx="276">
                  <c:v>Apple Office Telephone, VoIP</c:v>
                </c:pt>
                <c:pt idx="277">
                  <c:v>Apple Office Telephone, with Caller ID</c:v>
                </c:pt>
                <c:pt idx="278">
                  <c:v>Apple Signal Booster, Cordless</c:v>
                </c:pt>
                <c:pt idx="279">
                  <c:v>Apple Signal Booster, Full Size</c:v>
                </c:pt>
                <c:pt idx="280">
                  <c:v>Apple Signal Booster, VoIP</c:v>
                </c:pt>
                <c:pt idx="281">
                  <c:v>Apple Signal Booster, with Caller ID</c:v>
                </c:pt>
                <c:pt idx="282">
                  <c:v>Apple Smart Phone, Cordless</c:v>
                </c:pt>
                <c:pt idx="283">
                  <c:v>Apple Smart Phone, Full Size</c:v>
                </c:pt>
                <c:pt idx="284">
                  <c:v>Apple Smart Phone, with Caller ID</c:v>
                </c:pt>
                <c:pt idx="285">
                  <c:v>Apple Speaker Phone, Cordless</c:v>
                </c:pt>
                <c:pt idx="286">
                  <c:v>Apple Speaker Phone, Full Size</c:v>
                </c:pt>
                <c:pt idx="287">
                  <c:v>Apple Speaker Phone, VoIP</c:v>
                </c:pt>
                <c:pt idx="288">
                  <c:v>Apple Speaker Phone, with Caller ID</c:v>
                </c:pt>
                <c:pt idx="289">
                  <c:v>ARKON Windshield Dashboard Air Vent Car Mount Holder</c:v>
                </c:pt>
                <c:pt idx="290">
                  <c:v>Array Memo Cubes</c:v>
                </c:pt>
                <c:pt idx="291">
                  <c:v>Array Parchment Paper, Assorted Colors</c:v>
                </c:pt>
                <c:pt idx="292">
                  <c:v>Assorted Color Push Pins</c:v>
                </c:pt>
                <c:pt idx="293">
                  <c:v>Astroparche Fine Business Paper</c:v>
                </c:pt>
                <c:pt idx="294">
                  <c:v>AT&amp;T 1070 Corded Phone</c:v>
                </c:pt>
                <c:pt idx="295">
                  <c:v>AT&amp;T 1080 Corded phone</c:v>
                </c:pt>
                <c:pt idx="296">
                  <c:v>AT&amp;T 1080 Phone</c:v>
                </c:pt>
                <c:pt idx="297">
                  <c:v>AT&amp;T 17929 Lendline Telephone</c:v>
                </c:pt>
                <c:pt idx="298">
                  <c:v>AT&amp;T 841000 Phone</c:v>
                </c:pt>
                <c:pt idx="299">
                  <c:v>AT&amp;T CL2909</c:v>
                </c:pt>
                <c:pt idx="300">
                  <c:v>AT&amp;T CL82213</c:v>
                </c:pt>
                <c:pt idx="301">
                  <c:v>AT&amp;T CL83451 4-Handset Telephone</c:v>
                </c:pt>
                <c:pt idx="302">
                  <c:v>AT&amp;T EL51110 DECT</c:v>
                </c:pt>
                <c:pt idx="303">
                  <c:v>AT&amp;T TR1909W</c:v>
                </c:pt>
                <c:pt idx="304">
                  <c:v>Ativa D5772 2-Line 5.8GHz Digital Expandable Corded/Cordless Phone System with Answering &amp; Caller ID/Call Waiting, Black/Silver</c:v>
                </c:pt>
                <c:pt idx="305">
                  <c:v>Ativa MDM8000 8-Sheet Micro-Cut Shredder</c:v>
                </c:pt>
                <c:pt idx="306">
                  <c:v>Ativa V4110MDD Micro-Cut Shredder</c:v>
                </c:pt>
                <c:pt idx="307">
                  <c:v>Atlantic Metals Mobile 2-Shelf Bookcases, Custom Colors</c:v>
                </c:pt>
                <c:pt idx="308">
                  <c:v>Atlantic Metals Mobile 3-Shelf Bookcases, Custom Colors</c:v>
                </c:pt>
                <c:pt idx="309">
                  <c:v>Atlantic Metals Mobile 4-Shelf Bookcases, Custom Colors</c:v>
                </c:pt>
                <c:pt idx="310">
                  <c:v>Atlantic Metals Mobile 5-Shelf Bookcases, Custom Colors</c:v>
                </c:pt>
                <c:pt idx="311">
                  <c:v>Avanti 1.7 Cu. Ft. Refrigerator</c:v>
                </c:pt>
                <c:pt idx="312">
                  <c:v>Avanti 4.4 Cu. Ft. Refrigerator</c:v>
                </c:pt>
                <c:pt idx="313">
                  <c:v>Avaya 4621SW VoIP phone</c:v>
                </c:pt>
                <c:pt idx="314">
                  <c:v>Avaya 5420 Digital phone</c:v>
                </c:pt>
                <c:pt idx="315">
                  <c:v>Avaya IP Phone 1140E VoIP phone</c:v>
                </c:pt>
                <c:pt idx="316">
                  <c:v>Avery 3 1/2" Diskette Storage Pages, 10/Pack</c:v>
                </c:pt>
                <c:pt idx="317">
                  <c:v>Avery 3-Hole Punch, Clear</c:v>
                </c:pt>
                <c:pt idx="318">
                  <c:v>Avery 3-Hole Punch, Durable</c:v>
                </c:pt>
                <c:pt idx="319">
                  <c:v>Avery 3-Hole Punch, Economy</c:v>
                </c:pt>
                <c:pt idx="320">
                  <c:v>Avery 3-Hole Punch, Recycled</c:v>
                </c:pt>
                <c:pt idx="321">
                  <c:v>Avery 4027 File Folder Labels for Dot Matrix Printers, 5000 Labels per Box, White</c:v>
                </c:pt>
                <c:pt idx="322">
                  <c:v>Avery 473</c:v>
                </c:pt>
                <c:pt idx="323">
                  <c:v>Avery 474</c:v>
                </c:pt>
                <c:pt idx="324">
                  <c:v>Avery 475</c:v>
                </c:pt>
                <c:pt idx="325">
                  <c:v>Avery 476</c:v>
                </c:pt>
                <c:pt idx="326">
                  <c:v>Avery 477</c:v>
                </c:pt>
                <c:pt idx="327">
                  <c:v>Avery 478</c:v>
                </c:pt>
                <c:pt idx="328">
                  <c:v>Avery 479</c:v>
                </c:pt>
                <c:pt idx="329">
                  <c:v>Avery 48</c:v>
                </c:pt>
                <c:pt idx="330">
                  <c:v>Avery 480</c:v>
                </c:pt>
                <c:pt idx="331">
                  <c:v>Avery 481</c:v>
                </c:pt>
                <c:pt idx="332">
                  <c:v>Avery 482</c:v>
                </c:pt>
                <c:pt idx="333">
                  <c:v>Avery 483</c:v>
                </c:pt>
                <c:pt idx="334">
                  <c:v>Avery 484</c:v>
                </c:pt>
                <c:pt idx="335">
                  <c:v>Avery 485</c:v>
                </c:pt>
                <c:pt idx="336">
                  <c:v>Avery 486</c:v>
                </c:pt>
                <c:pt idx="337">
                  <c:v>Avery 487</c:v>
                </c:pt>
                <c:pt idx="338">
                  <c:v>Avery 488</c:v>
                </c:pt>
                <c:pt idx="339">
                  <c:v>Avery 489</c:v>
                </c:pt>
                <c:pt idx="340">
                  <c:v>Avery 490</c:v>
                </c:pt>
                <c:pt idx="341">
                  <c:v>Avery 491</c:v>
                </c:pt>
                <c:pt idx="342">
                  <c:v>Avery 492</c:v>
                </c:pt>
                <c:pt idx="343">
                  <c:v>Avery 493</c:v>
                </c:pt>
                <c:pt idx="344">
                  <c:v>Avery 494</c:v>
                </c:pt>
                <c:pt idx="345">
                  <c:v>Avery 495</c:v>
                </c:pt>
                <c:pt idx="346">
                  <c:v>Avery 498</c:v>
                </c:pt>
                <c:pt idx="347">
                  <c:v>Avery 499</c:v>
                </c:pt>
                <c:pt idx="348">
                  <c:v>Avery 5</c:v>
                </c:pt>
                <c:pt idx="349">
                  <c:v>Avery 50</c:v>
                </c:pt>
                <c:pt idx="350">
                  <c:v>Avery 501</c:v>
                </c:pt>
                <c:pt idx="351">
                  <c:v>Avery 505</c:v>
                </c:pt>
                <c:pt idx="352">
                  <c:v>Avery 506</c:v>
                </c:pt>
                <c:pt idx="353">
                  <c:v>Avery 507</c:v>
                </c:pt>
                <c:pt idx="354">
                  <c:v>Avery 508</c:v>
                </c:pt>
                <c:pt idx="355">
                  <c:v>Avery 51</c:v>
                </c:pt>
                <c:pt idx="356">
                  <c:v>Avery 510</c:v>
                </c:pt>
                <c:pt idx="357">
                  <c:v>Avery 511</c:v>
                </c:pt>
                <c:pt idx="358">
                  <c:v>Avery 513</c:v>
                </c:pt>
                <c:pt idx="359">
                  <c:v>Avery 514</c:v>
                </c:pt>
                <c:pt idx="360">
                  <c:v>Avery 515</c:v>
                </c:pt>
                <c:pt idx="361">
                  <c:v>Avery 518</c:v>
                </c:pt>
                <c:pt idx="362">
                  <c:v>Avery 519</c:v>
                </c:pt>
                <c:pt idx="363">
                  <c:v>Avery 52</c:v>
                </c:pt>
                <c:pt idx="364">
                  <c:v>Avery Address/Shipping Labels for Typewriters, 4" x 2"</c:v>
                </c:pt>
                <c:pt idx="365">
                  <c:v>Avery Arch Ring Binders</c:v>
                </c:pt>
                <c:pt idx="366">
                  <c:v>Avery Binder Covers, Clear</c:v>
                </c:pt>
                <c:pt idx="367">
                  <c:v>Avery Binder Covers, Durable</c:v>
                </c:pt>
                <c:pt idx="368">
                  <c:v>Avery Binder Covers, Economy</c:v>
                </c:pt>
                <c:pt idx="369">
                  <c:v>Avery Binder Covers, Recycled</c:v>
                </c:pt>
                <c:pt idx="370">
                  <c:v>Avery Binder Labels</c:v>
                </c:pt>
                <c:pt idx="371">
                  <c:v>Avery Binder, Clear</c:v>
                </c:pt>
                <c:pt idx="372">
                  <c:v>Avery Binder, Durable</c:v>
                </c:pt>
                <c:pt idx="373">
                  <c:v>Avery Binder, Economy</c:v>
                </c:pt>
                <c:pt idx="374">
                  <c:v>Avery Binder, Recycled</c:v>
                </c:pt>
                <c:pt idx="375">
                  <c:v>Avery Binding Machine, Clear</c:v>
                </c:pt>
                <c:pt idx="376">
                  <c:v>Avery Binding Machine, Durable</c:v>
                </c:pt>
                <c:pt idx="377">
                  <c:v>Avery Binding Machine, Economy</c:v>
                </c:pt>
                <c:pt idx="378">
                  <c:v>Avery Binding Machine, Recycled</c:v>
                </c:pt>
                <c:pt idx="379">
                  <c:v>Avery Binding System Hidden Tab Executive Style Index Sets</c:v>
                </c:pt>
                <c:pt idx="380">
                  <c:v>Avery Color Coded Labels, 5000 Label Set</c:v>
                </c:pt>
                <c:pt idx="381">
                  <c:v>Avery Color Coded Labels, Adjustable</c:v>
                </c:pt>
                <c:pt idx="382">
                  <c:v>Avery Color Coded Labels, Alphabetical</c:v>
                </c:pt>
                <c:pt idx="383">
                  <c:v>Avery Color Coded Labels, Laser Printer Compatible</c:v>
                </c:pt>
                <c:pt idx="384">
                  <c:v>Avery Durable Binders</c:v>
                </c:pt>
                <c:pt idx="385">
                  <c:v>Avery Durable Plastic 1" Binders</c:v>
                </c:pt>
                <c:pt idx="386">
                  <c:v>Avery Durable Poly Binders</c:v>
                </c:pt>
                <c:pt idx="387">
                  <c:v>Avery Durable Slant Ring Binders</c:v>
                </c:pt>
                <c:pt idx="388">
                  <c:v>Avery Durable Slant Ring Binders With Label Holder</c:v>
                </c:pt>
                <c:pt idx="389">
                  <c:v>Avery Durable Slant Ring Binders, No Labels</c:v>
                </c:pt>
                <c:pt idx="390">
                  <c:v>Avery File Folder Labels</c:v>
                </c:pt>
                <c:pt idx="391">
                  <c:v>Avery File Folder Labels, 5000 Label Set</c:v>
                </c:pt>
                <c:pt idx="392">
                  <c:v>Avery File Folder Labels, Adjustable</c:v>
                </c:pt>
                <c:pt idx="393">
                  <c:v>Avery File Folder Labels, Alphabetical</c:v>
                </c:pt>
                <c:pt idx="394">
                  <c:v>Avery File Folder Labels, Laser Printer Compatible</c:v>
                </c:pt>
                <c:pt idx="395">
                  <c:v>Avery Flip-Chart Easel Binder, Black</c:v>
                </c:pt>
                <c:pt idx="396">
                  <c:v>Avery Fluorescent Highlighter Four-Color Set</c:v>
                </c:pt>
                <c:pt idx="397">
                  <c:v>Avery Framed View Binder, EZD Ring (Locking), Navy, 1 1/2"</c:v>
                </c:pt>
                <c:pt idx="398">
                  <c:v>Avery Hanging File Binders</c:v>
                </c:pt>
                <c:pt idx="399">
                  <c:v>Avery Heavy-Duty EZD  Binder With Locking Rings</c:v>
                </c:pt>
                <c:pt idx="400">
                  <c:v>Avery Heavy-Duty EZD View Binder with Locking Rings</c:v>
                </c:pt>
                <c:pt idx="401">
                  <c:v>Avery Hidden Tab Dividers for Binding Systems</c:v>
                </c:pt>
                <c:pt idx="402">
                  <c:v>Avery Hi-Liter EverBold Pen Style Fluorescent Highlighters, 4/Pack</c:v>
                </c:pt>
                <c:pt idx="403">
                  <c:v>Avery Hi-Liter Pen Style Six-Color Fluorescent Set</c:v>
                </c:pt>
                <c:pt idx="404">
                  <c:v>Avery Hi-Liter Smear-Safe Highlighters</c:v>
                </c:pt>
                <c:pt idx="405">
                  <c:v>Avery Hole Reinforcements</c:v>
                </c:pt>
                <c:pt idx="406">
                  <c:v>Avery Hole Reinforcements, Clear</c:v>
                </c:pt>
                <c:pt idx="407">
                  <c:v>Avery Hole Reinforcements, Durable</c:v>
                </c:pt>
                <c:pt idx="408">
                  <c:v>Avery Hole Reinforcements, Economy</c:v>
                </c:pt>
                <c:pt idx="409">
                  <c:v>Avery Hole Reinforcements, Recycled</c:v>
                </c:pt>
                <c:pt idx="410">
                  <c:v>Avery Index Tab, Clear</c:v>
                </c:pt>
                <c:pt idx="411">
                  <c:v>Avery Index Tab, Durable</c:v>
                </c:pt>
                <c:pt idx="412">
                  <c:v>Avery Index Tab, Economy</c:v>
                </c:pt>
                <c:pt idx="413">
                  <c:v>Avery Legal 4-Ring Binder</c:v>
                </c:pt>
                <c:pt idx="414">
                  <c:v>Avery Legal Exhibit Labels, 5000 Label Set</c:v>
                </c:pt>
                <c:pt idx="415">
                  <c:v>Avery Legal Exhibit Labels, Adjustable</c:v>
                </c:pt>
                <c:pt idx="416">
                  <c:v>Avery Legal Exhibit Labels, Alphabetical</c:v>
                </c:pt>
                <c:pt idx="417">
                  <c:v>Avery Legal Exhibit Labels, Laser Printer Compatible</c:v>
                </c:pt>
                <c:pt idx="418">
                  <c:v>Avery Non-Stick Binders</c:v>
                </c:pt>
                <c:pt idx="419">
                  <c:v>Avery Poly Binder Pockets</c:v>
                </c:pt>
                <c:pt idx="420">
                  <c:v>Avery Premier Heavy-Duty Binder with Round Locking Rings</c:v>
                </c:pt>
                <c:pt idx="421">
                  <c:v>Avery Printable Repositionable Plastic Tabs</c:v>
                </c:pt>
                <c:pt idx="422">
                  <c:v>Avery Recycled Flexi-View Covers for Binding Systems</c:v>
                </c:pt>
                <c:pt idx="423">
                  <c:v>Avery Reinforcements for Hole-Punch Pages</c:v>
                </c:pt>
                <c:pt idx="424">
                  <c:v>Avery Removable Labels, 5000 Label Set</c:v>
                </c:pt>
                <c:pt idx="425">
                  <c:v>Avery Removable Labels, Adjustable</c:v>
                </c:pt>
                <c:pt idx="426">
                  <c:v>Avery Removable Labels, Alphabetical</c:v>
                </c:pt>
                <c:pt idx="427">
                  <c:v>Avery Removable Labels, Laser Printer Compatible</c:v>
                </c:pt>
                <c:pt idx="428">
                  <c:v>Avery Round Labels, 5000 Label Set</c:v>
                </c:pt>
                <c:pt idx="429">
                  <c:v>Avery Round Labels, Adjustable</c:v>
                </c:pt>
                <c:pt idx="430">
                  <c:v>Avery Round Labels, Alphabetical</c:v>
                </c:pt>
                <c:pt idx="431">
                  <c:v>Avery Round Labels, Laser Printer Compatible</c:v>
                </c:pt>
                <c:pt idx="432">
                  <c:v>Avery Round Ring Poly Binders</c:v>
                </c:pt>
                <c:pt idx="433">
                  <c:v>Avery Self-Adhesive Photo Pockets for Polaroid Photos</c:v>
                </c:pt>
                <c:pt idx="434">
                  <c:v>Avery Shipping Labels, 5000 Label Set</c:v>
                </c:pt>
                <c:pt idx="435">
                  <c:v>Avery Shipping Labels, Adjustable</c:v>
                </c:pt>
                <c:pt idx="436">
                  <c:v>Avery Shipping Labels, Alphabetical</c:v>
                </c:pt>
                <c:pt idx="437">
                  <c:v>Avery Shipping Labels, Laser Printer Compatible</c:v>
                </c:pt>
                <c:pt idx="438">
                  <c:v>Avery Trapezoid Extra Heavy Duty 4" Binders</c:v>
                </c:pt>
                <c:pt idx="439">
                  <c:v>Avery Trapezoid Ring Binder, 3" Capacity, Black, 1040 sheets</c:v>
                </c:pt>
                <c:pt idx="440">
                  <c:v>Avery Triangle Shaped Sheet Lifters, Black, 2/Pack</c:v>
                </c:pt>
                <c:pt idx="441">
                  <c:v>Avoid Verbal Orders Carbonless Minifold Book</c:v>
                </c:pt>
                <c:pt idx="442">
                  <c:v>Bady BDG101FRU Card Printer</c:v>
                </c:pt>
                <c:pt idx="443">
                  <c:v>Bagged Rubber Bands</c:v>
                </c:pt>
                <c:pt idx="444">
                  <c:v>Balt Solid Wood Rectangular Table</c:v>
                </c:pt>
                <c:pt idx="445">
                  <c:v>Balt Solid Wood Round Tables</c:v>
                </c:pt>
                <c:pt idx="446">
                  <c:v>Balt Split Level Computer Training Table</c:v>
                </c:pt>
                <c:pt idx="447">
                  <c:v>Barrel Sharpener</c:v>
                </c:pt>
                <c:pt idx="448">
                  <c:v>Barricks 18" x 48" Non-Folding Utility Table with Bottom Storage Shelf</c:v>
                </c:pt>
                <c:pt idx="449">
                  <c:v>Barricks Coffee Table, Adjustable Height</c:v>
                </c:pt>
                <c:pt idx="450">
                  <c:v>Barricks Coffee Table, Fully Assembled</c:v>
                </c:pt>
                <c:pt idx="451">
                  <c:v>Barricks Coffee Table, Rectangular</c:v>
                </c:pt>
                <c:pt idx="452">
                  <c:v>Barricks Coffee Table, with Bottom Storage</c:v>
                </c:pt>
                <c:pt idx="453">
                  <c:v>Barricks Computer Table, Adjustable Height</c:v>
                </c:pt>
                <c:pt idx="454">
                  <c:v>Barricks Computer Table, Fully Assembled</c:v>
                </c:pt>
                <c:pt idx="455">
                  <c:v>Barricks Computer Table, with Bottom Storage</c:v>
                </c:pt>
                <c:pt idx="456">
                  <c:v>Barricks Conference Table, Adjustable Height</c:v>
                </c:pt>
                <c:pt idx="457">
                  <c:v>Barricks Conference Table, Fully Assembled</c:v>
                </c:pt>
                <c:pt idx="458">
                  <c:v>Barricks Conference Table, Rectangular</c:v>
                </c:pt>
                <c:pt idx="459">
                  <c:v>Barricks Conference Table, with Bottom Storage</c:v>
                </c:pt>
                <c:pt idx="460">
                  <c:v>Barricks Round Table, Adjustable Height</c:v>
                </c:pt>
                <c:pt idx="461">
                  <c:v>Barricks Round Table, Fully Assembled</c:v>
                </c:pt>
                <c:pt idx="462">
                  <c:v>Barricks Round Table, Rectangular</c:v>
                </c:pt>
                <c:pt idx="463">
                  <c:v>Barricks Round Table, with Bottom Storage</c:v>
                </c:pt>
                <c:pt idx="464">
                  <c:v>Barricks Training Table, Adjustable Height</c:v>
                </c:pt>
                <c:pt idx="465">
                  <c:v>Barricks Training Table, Fully Assembled</c:v>
                </c:pt>
                <c:pt idx="466">
                  <c:v>Barricks Training Table, Rectangular</c:v>
                </c:pt>
                <c:pt idx="467">
                  <c:v>Barricks Training Table, with Bottom Storage</c:v>
                </c:pt>
                <c:pt idx="468">
                  <c:v>Barricks Wood Table, Adjustable Height</c:v>
                </c:pt>
                <c:pt idx="469">
                  <c:v>Barricks Wood Table, Fully Assembled</c:v>
                </c:pt>
                <c:pt idx="470">
                  <c:v>Barricks Wood Table, Rectangular</c:v>
                </c:pt>
                <c:pt idx="471">
                  <c:v>Barricks Wood Table, with Bottom Storage</c:v>
                </c:pt>
                <c:pt idx="472">
                  <c:v>Belkin 19" Center-Weighted Shelf, Gray</c:v>
                </c:pt>
                <c:pt idx="473">
                  <c:v>Belkin 19" Vented Equipment Shelf, Black</c:v>
                </c:pt>
                <c:pt idx="474">
                  <c:v>Belkin 325VA UPS Surge Protector, 6'</c:v>
                </c:pt>
                <c:pt idx="475">
                  <c:v>Belkin 5 Outlet SurgeMaster Power Centers</c:v>
                </c:pt>
                <c:pt idx="476">
                  <c:v>Belkin 6 Outlet Metallic Surge Strip</c:v>
                </c:pt>
                <c:pt idx="477">
                  <c:v>Belkin 7 Outlet SurgeMaster II</c:v>
                </c:pt>
                <c:pt idx="478">
                  <c:v>Belkin 7 Outlet SurgeMaster Surge Protector with Phone Protection</c:v>
                </c:pt>
                <c:pt idx="479">
                  <c:v>Belkin 7-Outlet SurgeMaster Home Series</c:v>
                </c:pt>
                <c:pt idx="480">
                  <c:v>Belkin 8 Outlet Surge Protector</c:v>
                </c:pt>
                <c:pt idx="481">
                  <c:v>Belkin 8 Outlet SurgeMaster II Gold Surge Protector</c:v>
                </c:pt>
                <c:pt idx="482">
                  <c:v>Belkin 8 Outlet SurgeMaster II Gold Surge Protector with Phone Protection</c:v>
                </c:pt>
                <c:pt idx="483">
                  <c:v>Belkin 8-Outlet Premiere SurgeMaster II Surge Protectors</c:v>
                </c:pt>
                <c:pt idx="484">
                  <c:v>Belkin F5C206VTEL 6 Outlet Surge</c:v>
                </c:pt>
                <c:pt idx="485">
                  <c:v>Belkin F8E887 USB Wired Ergonomic Keyboard</c:v>
                </c:pt>
                <c:pt idx="486">
                  <c:v>Belkin F9G930V10-GRY 9 Outlet Surge</c:v>
                </c:pt>
                <c:pt idx="487">
                  <c:v>Belkin F9H710-06 7 Outlet SurgeMaster Surge Protector</c:v>
                </c:pt>
                <c:pt idx="488">
                  <c:v>Belkin F9S820V06 8 Outlet Surge</c:v>
                </c:pt>
                <c:pt idx="489">
                  <c:v>Belkin Flash Drive, Bluetooth</c:v>
                </c:pt>
                <c:pt idx="490">
                  <c:v>Belkin Flash Drive, Erganomic</c:v>
                </c:pt>
                <c:pt idx="491">
                  <c:v>Belkin Flash Drive, Programmable</c:v>
                </c:pt>
                <c:pt idx="492">
                  <c:v>Belkin Flash Drive, USB</c:v>
                </c:pt>
                <c:pt idx="493">
                  <c:v>Belkin Grip Candy Sheer Case / Cover for iPhone 5 and 5S</c:v>
                </c:pt>
                <c:pt idx="494">
                  <c:v>Belkin iPhone and iPad Lightning Cable</c:v>
                </c:pt>
                <c:pt idx="495">
                  <c:v>Belkin Keyboard, Bluetooth</c:v>
                </c:pt>
                <c:pt idx="496">
                  <c:v>Belkin Keyboard, Erganomic</c:v>
                </c:pt>
                <c:pt idx="497">
                  <c:v>Belkin Keyboard, Programmable</c:v>
                </c:pt>
                <c:pt idx="498">
                  <c:v>Belkin Keyboard, USB</c:v>
                </c:pt>
                <c:pt idx="499">
                  <c:v>Belkin Memory Card, Bluetooth</c:v>
                </c:pt>
                <c:pt idx="500">
                  <c:v>Belkin Memory Card, Erganomic</c:v>
                </c:pt>
                <c:pt idx="501">
                  <c:v>Belkin Memory Card, Programmable</c:v>
                </c:pt>
                <c:pt idx="502">
                  <c:v>Belkin Memory Card, USB</c:v>
                </c:pt>
                <c:pt idx="503">
                  <c:v>Belkin Mouse, Bluetooth</c:v>
                </c:pt>
                <c:pt idx="504">
                  <c:v>Belkin Mouse, Erganomic</c:v>
                </c:pt>
                <c:pt idx="505">
                  <c:v>Belkin Mouse, Programmable</c:v>
                </c:pt>
                <c:pt idx="506">
                  <c:v>Belkin Mouse, USB</c:v>
                </c:pt>
                <c:pt idx="507">
                  <c:v>Belkin Numeric Keypad, Bluetooth</c:v>
                </c:pt>
                <c:pt idx="508">
                  <c:v>Belkin Numeric Keypad, Erganomic</c:v>
                </c:pt>
                <c:pt idx="509">
                  <c:v>Belkin Numeric Keypad, USB</c:v>
                </c:pt>
                <c:pt idx="510">
                  <c:v>Belkin OmniView SE Rackmount Kit</c:v>
                </c:pt>
                <c:pt idx="511">
                  <c:v>Belkin Premiere Surge Master II 8-outlet surge protector</c:v>
                </c:pt>
                <c:pt idx="512">
                  <c:v>Belkin QODE FastFit Bluetooth Keyboard</c:v>
                </c:pt>
                <c:pt idx="513">
                  <c:v>Belkin Router, Bluetooth</c:v>
                </c:pt>
                <c:pt idx="514">
                  <c:v>Belkin Router, Erganomic</c:v>
                </c:pt>
                <c:pt idx="515">
                  <c:v>Belkin Router, Programmable</c:v>
                </c:pt>
                <c:pt idx="516">
                  <c:v>Belkin Router, USB</c:v>
                </c:pt>
                <c:pt idx="517">
                  <c:v>Belkin SportFit Armband For iPhone 5s/5c, Fuchsia</c:v>
                </c:pt>
                <c:pt idx="518">
                  <c:v>Belkin Standard 104 key USB Keyboard</c:v>
                </c:pt>
                <c:pt idx="519">
                  <c:v>Berol Giant Pencil Sharpener</c:v>
                </c:pt>
                <c:pt idx="520">
                  <c:v>Bestar Classic Bookcase</c:v>
                </c:pt>
                <c:pt idx="521">
                  <c:v>Bevis 36 x 72 Conference Tables</c:v>
                </c:pt>
                <c:pt idx="522">
                  <c:v>Bevis 44 x 96 Conference Tables</c:v>
                </c:pt>
                <c:pt idx="523">
                  <c:v>Bevis Boat-Shaped Conference Table</c:v>
                </c:pt>
                <c:pt idx="524">
                  <c:v>Bevis Coffee Table, Adjustable Height</c:v>
                </c:pt>
                <c:pt idx="525">
                  <c:v>Bevis Coffee Table, Fully Assembled</c:v>
                </c:pt>
                <c:pt idx="526">
                  <c:v>Bevis Coffee Table, Rectangular</c:v>
                </c:pt>
                <c:pt idx="527">
                  <c:v>Bevis Computer Table, Adjustable Height</c:v>
                </c:pt>
                <c:pt idx="528">
                  <c:v>Bevis Computer Table, Fully Assembled</c:v>
                </c:pt>
                <c:pt idx="529">
                  <c:v>Bevis Computer Table, with Bottom Storage</c:v>
                </c:pt>
                <c:pt idx="530">
                  <c:v>Bevis Conference Table, Fully Assembled</c:v>
                </c:pt>
                <c:pt idx="531">
                  <c:v>Bevis Conference Table, Rectangular</c:v>
                </c:pt>
                <c:pt idx="532">
                  <c:v>Bevis Conference Table, with Bottom Storage</c:v>
                </c:pt>
                <c:pt idx="533">
                  <c:v>Bevis Oval Conference Table, Walnut</c:v>
                </c:pt>
                <c:pt idx="534">
                  <c:v>Bevis Rectangular Conference Tables</c:v>
                </c:pt>
                <c:pt idx="535">
                  <c:v>Bevis Round Bullnose 29" High Table Top</c:v>
                </c:pt>
                <c:pt idx="536">
                  <c:v>Bevis Round Conference Room Tables and Bases</c:v>
                </c:pt>
                <c:pt idx="537">
                  <c:v>Bevis Round Conference Table Top &amp; Single Column Base</c:v>
                </c:pt>
                <c:pt idx="538">
                  <c:v>Bevis Round Conference Table Top, X-Base</c:v>
                </c:pt>
                <c:pt idx="539">
                  <c:v>Bevis Round Table, Adjustable Height</c:v>
                </c:pt>
                <c:pt idx="540">
                  <c:v>Bevis Round Table, Fully Assembled</c:v>
                </c:pt>
                <c:pt idx="541">
                  <c:v>Bevis Round Table, Rectangular</c:v>
                </c:pt>
                <c:pt idx="542">
                  <c:v>Bevis Round Table, with Bottom Storage</c:v>
                </c:pt>
                <c:pt idx="543">
                  <c:v>Bevis Steel Folding Chairs</c:v>
                </c:pt>
                <c:pt idx="544">
                  <c:v>Bevis Traditional Conference Table Top, Plinth Base</c:v>
                </c:pt>
                <c:pt idx="545">
                  <c:v>Bevis Training Table, Adjustable Height</c:v>
                </c:pt>
                <c:pt idx="546">
                  <c:v>Bevis Training Table, Fully Assembled</c:v>
                </c:pt>
                <c:pt idx="547">
                  <c:v>Bevis Training Table, Rectangular</c:v>
                </c:pt>
                <c:pt idx="548">
                  <c:v>Bevis Training Table, with Bottom Storage</c:v>
                </c:pt>
                <c:pt idx="549">
                  <c:v>Bevis Wood Table, Adjustable Height</c:v>
                </c:pt>
                <c:pt idx="550">
                  <c:v>Bevis Wood Table, Fully Assembled</c:v>
                </c:pt>
                <c:pt idx="551">
                  <c:v>Bevis Wood Table, Rectangular</c:v>
                </c:pt>
                <c:pt idx="552">
                  <c:v>Bevis Wood Table, with Bottom Storage</c:v>
                </c:pt>
                <c:pt idx="553">
                  <c:v>BIC Brite Liner Grip Highlighters</c:v>
                </c:pt>
                <c:pt idx="554">
                  <c:v>BIC Brite Liner Grip Highlighters, Assorted, 5/Pack</c:v>
                </c:pt>
                <c:pt idx="555">
                  <c:v>BIC Brite Liner Highlighters</c:v>
                </c:pt>
                <c:pt idx="556">
                  <c:v>BIC Brite Liner Highlighters, Chisel Tip</c:v>
                </c:pt>
                <c:pt idx="557">
                  <c:v>BIC Canvas, Blue</c:v>
                </c:pt>
                <c:pt idx="558">
                  <c:v>BIC Canvas, Easy-Erase</c:v>
                </c:pt>
                <c:pt idx="559">
                  <c:v>BIC Canvas, Fluorescent</c:v>
                </c:pt>
                <c:pt idx="560">
                  <c:v>BIC Canvas, Water Color</c:v>
                </c:pt>
                <c:pt idx="561">
                  <c:v>BIC Highlighters, Blue</c:v>
                </c:pt>
                <c:pt idx="562">
                  <c:v>BIC Highlighters, Easy-Erase</c:v>
                </c:pt>
                <c:pt idx="563">
                  <c:v>BIC Highlighters, Fluorescent</c:v>
                </c:pt>
                <c:pt idx="564">
                  <c:v>BIC Highlighters, Water Color</c:v>
                </c:pt>
                <c:pt idx="565">
                  <c:v>BIC Liqua Brite Liner</c:v>
                </c:pt>
                <c:pt idx="566">
                  <c:v>BIC Markers, Blue</c:v>
                </c:pt>
                <c:pt idx="567">
                  <c:v>BIC Markers, Easy-Erase</c:v>
                </c:pt>
                <c:pt idx="568">
                  <c:v>BIC Markers, Fluorescent</c:v>
                </c:pt>
                <c:pt idx="569">
                  <c:v>BIC Markers, Water Color</c:v>
                </c:pt>
                <c:pt idx="570">
                  <c:v>BIC Pencil Sharpener, Blue</c:v>
                </c:pt>
                <c:pt idx="571">
                  <c:v>BIC Pencil Sharpener, Easy-Erase</c:v>
                </c:pt>
                <c:pt idx="572">
                  <c:v>BIC Pencil Sharpener, Fluorescent</c:v>
                </c:pt>
                <c:pt idx="573">
                  <c:v>BIC Pencil Sharpener, Water Color</c:v>
                </c:pt>
                <c:pt idx="574">
                  <c:v>BIC Pens, Blue</c:v>
                </c:pt>
                <c:pt idx="575">
                  <c:v>BIC Pens, Easy-Erase</c:v>
                </c:pt>
                <c:pt idx="576">
                  <c:v>BIC Pens, Fluorescent</c:v>
                </c:pt>
                <c:pt idx="577">
                  <c:v>BIC Pens, Water Color</c:v>
                </c:pt>
                <c:pt idx="578">
                  <c:v>BIC Sketch Pad, Blue</c:v>
                </c:pt>
                <c:pt idx="579">
                  <c:v>BIC Sketch Pad, Easy-Erase</c:v>
                </c:pt>
                <c:pt idx="580">
                  <c:v>BIC Sketch Pad, Fluorescent</c:v>
                </c:pt>
                <c:pt idx="581">
                  <c:v>BIC Sketch Pad, Water Color</c:v>
                </c:pt>
                <c:pt idx="582">
                  <c:v>Binder Clips by OIC</c:v>
                </c:pt>
                <c:pt idx="583">
                  <c:v>Binder Posts</c:v>
                </c:pt>
                <c:pt idx="584">
                  <c:v>Binding Machine Supplies</c:v>
                </c:pt>
                <c:pt idx="585">
                  <c:v>Binney &amp; Smith Canvas, Blue</c:v>
                </c:pt>
                <c:pt idx="586">
                  <c:v>Binney &amp; Smith Canvas, Easy-Erase</c:v>
                </c:pt>
                <c:pt idx="587">
                  <c:v>Binney &amp; Smith Canvas, Fluorescent</c:v>
                </c:pt>
                <c:pt idx="588">
                  <c:v>Binney &amp; Smith Canvas, Water Color</c:v>
                </c:pt>
                <c:pt idx="589">
                  <c:v>Binney &amp; Smith Crayola Metallic Colored Pencils, 8-Color Set</c:v>
                </c:pt>
                <c:pt idx="590">
                  <c:v>Binney &amp; Smith Crayola Metallic Crayons, 16-Color Pack</c:v>
                </c:pt>
                <c:pt idx="591">
                  <c:v>Binney &amp; Smith Highlighters, Blue</c:v>
                </c:pt>
                <c:pt idx="592">
                  <c:v>Binney &amp; Smith Highlighters, Easy-Erase</c:v>
                </c:pt>
                <c:pt idx="593">
                  <c:v>Binney &amp; Smith Highlighters, Fluorescent</c:v>
                </c:pt>
                <c:pt idx="594">
                  <c:v>Binney &amp; Smith Highlighters, Water Color</c:v>
                </c:pt>
                <c:pt idx="595">
                  <c:v>Binney &amp; Smith inkTank Desk Highlighter, Chisel Tip, Yellow, 12/Box</c:v>
                </c:pt>
                <c:pt idx="596">
                  <c:v>Binney &amp; Smith Markers, Blue</c:v>
                </c:pt>
                <c:pt idx="597">
                  <c:v>Binney &amp; Smith Markers, Easy-Erase</c:v>
                </c:pt>
                <c:pt idx="598">
                  <c:v>Binney &amp; Smith Markers, Fluorescent</c:v>
                </c:pt>
                <c:pt idx="599">
                  <c:v>Binney &amp; Smith Markers, Water Color</c:v>
                </c:pt>
                <c:pt idx="600">
                  <c:v>Binney &amp; Smith Pencil Sharpener, Easy-Erase</c:v>
                </c:pt>
                <c:pt idx="601">
                  <c:v>Binney &amp; Smith Pencil Sharpener, Fluorescent</c:v>
                </c:pt>
                <c:pt idx="602">
                  <c:v>Binney &amp; Smith Pencil Sharpener, Water Color</c:v>
                </c:pt>
                <c:pt idx="603">
                  <c:v>Binney &amp; Smith Pens, Blue</c:v>
                </c:pt>
                <c:pt idx="604">
                  <c:v>Binney &amp; Smith Pens, Easy-Erase</c:v>
                </c:pt>
                <c:pt idx="605">
                  <c:v>Binney &amp; Smith Pens, Fluorescent</c:v>
                </c:pt>
                <c:pt idx="606">
                  <c:v>Binney &amp; Smith Pens, Water Color</c:v>
                </c:pt>
                <c:pt idx="607">
                  <c:v>Binney &amp; Smith Sketch Pad, Blue</c:v>
                </c:pt>
                <c:pt idx="608">
                  <c:v>Binney &amp; Smith Sketch Pad, Easy-Erase</c:v>
                </c:pt>
                <c:pt idx="609">
                  <c:v>Binney &amp; Smith Sketch Pad, Fluorescent</c:v>
                </c:pt>
                <c:pt idx="610">
                  <c:v>Binney &amp; Smith Sketch Pad, Water Color</c:v>
                </c:pt>
                <c:pt idx="611">
                  <c:v>Bionaire 99.97% HEPA Air Cleaner</c:v>
                </c:pt>
                <c:pt idx="612">
                  <c:v>Bionaire Personal Warm Mist Humidifier/Vaporizer</c:v>
                </c:pt>
                <c:pt idx="613">
                  <c:v>Black &amp; Decker Filter for Double Action Dustbuster Cordless Vac BLDV7210</c:v>
                </c:pt>
                <c:pt idx="614">
                  <c:v>Black Print Carbonless Snap-Off Rapid Letter, 8 1/2" x 7"</c:v>
                </c:pt>
                <c:pt idx="615">
                  <c:v>BlackBerry Q10</c:v>
                </c:pt>
                <c:pt idx="616">
                  <c:v>Blue Parrot B250XT Professional Grade Wireless Bluetooth Headset with</c:v>
                </c:pt>
                <c:pt idx="617">
                  <c:v>Blue String-Tie &amp; Button Interoffice Envelopes, 10 x 13</c:v>
                </c:pt>
                <c:pt idx="618">
                  <c:v>BlueLounge Milo Smartphone Stand, White/Metallic</c:v>
                </c:pt>
                <c:pt idx="619">
                  <c:v>Bose SoundLink Bluetooth Speaker</c:v>
                </c:pt>
                <c:pt idx="620">
                  <c:v>Boston 1645 Deluxe Heavier-Duty Electric Pencil Sharpener</c:v>
                </c:pt>
                <c:pt idx="621">
                  <c:v>Boston 16701 Slimline Battery Pencil Sharpener</c:v>
                </c:pt>
                <c:pt idx="622">
                  <c:v>Boston 16765 Mini Stand Up Battery Pencil Sharpener</c:v>
                </c:pt>
                <c:pt idx="623">
                  <c:v>Boston 16801 Nautilus Battery Pencil Sharpener</c:v>
                </c:pt>
                <c:pt idx="624">
                  <c:v>Boston 1730 StandUp Electric Pencil Sharpener</c:v>
                </c:pt>
                <c:pt idx="625">
                  <c:v>Boston 1799 Powerhouse Electric Pencil Sharpener</c:v>
                </c:pt>
                <c:pt idx="626">
                  <c:v>Boston 1827 Commercial Additional Cutter, Drive Gear &amp; Gear Rack for 1606</c:v>
                </c:pt>
                <c:pt idx="627">
                  <c:v>Boston 19500 Mighty Mite Electric Pencil Sharpener</c:v>
                </c:pt>
                <c:pt idx="628">
                  <c:v>Boston Canvas, Blue</c:v>
                </c:pt>
                <c:pt idx="629">
                  <c:v>Boston Canvas, Easy-Erase</c:v>
                </c:pt>
                <c:pt idx="630">
                  <c:v>Boston Canvas, Fluorescent</c:v>
                </c:pt>
                <c:pt idx="631">
                  <c:v>Boston Canvas, Water Color</c:v>
                </c:pt>
                <c:pt idx="632">
                  <c:v>Boston Electric Pencil Sharpener, Model 1818, Charcoal Black</c:v>
                </c:pt>
                <c:pt idx="633">
                  <c:v>Boston Heavy-Duty Trimline Electric Pencil Sharpeners</c:v>
                </c:pt>
                <c:pt idx="634">
                  <c:v>Boston Highlighters, Blue</c:v>
                </c:pt>
                <c:pt idx="635">
                  <c:v>Boston Highlighters, Easy-Erase</c:v>
                </c:pt>
                <c:pt idx="636">
                  <c:v>Boston Highlighters, Fluorescent</c:v>
                </c:pt>
                <c:pt idx="637">
                  <c:v>Boston Highlighters, Water Color</c:v>
                </c:pt>
                <c:pt idx="638">
                  <c:v>Boston Home &amp; Office Model 2000 Electric Pencil Sharpeners</c:v>
                </c:pt>
                <c:pt idx="639">
                  <c:v>Boston KS Multi-Size Manual Pencil Sharpener</c:v>
                </c:pt>
                <c:pt idx="640">
                  <c:v>Boston Markers, Blue</c:v>
                </c:pt>
                <c:pt idx="641">
                  <c:v>Boston Markers, Easy-Erase</c:v>
                </c:pt>
                <c:pt idx="642">
                  <c:v>Boston Markers, Fluorescent</c:v>
                </c:pt>
                <c:pt idx="643">
                  <c:v>Boston Markers, Water Color</c:v>
                </c:pt>
                <c:pt idx="644">
                  <c:v>Boston Model 1800 Electric Pencil Sharpener, Gray</c:v>
                </c:pt>
                <c:pt idx="645">
                  <c:v>BOSTON Model 1800 Electric Pencil Sharpeners, Putty/Woodgrain</c:v>
                </c:pt>
                <c:pt idx="646">
                  <c:v>Boston Pencil Sharpener, Easy-Erase</c:v>
                </c:pt>
                <c:pt idx="647">
                  <c:v>Boston Pencil Sharpener, Fluorescent</c:v>
                </c:pt>
                <c:pt idx="648">
                  <c:v>Boston Pencil Sharpener, Water Color</c:v>
                </c:pt>
                <c:pt idx="649">
                  <c:v>Boston Pens, Blue</c:v>
                </c:pt>
                <c:pt idx="650">
                  <c:v>Boston Pens, Easy-Erase</c:v>
                </c:pt>
                <c:pt idx="651">
                  <c:v>Boston Pens, Fluorescent</c:v>
                </c:pt>
                <c:pt idx="652">
                  <c:v>Boston Pens, Water Color</c:v>
                </c:pt>
                <c:pt idx="653">
                  <c:v>BOSTON Ranger #55 Pencil Sharpener, Black</c:v>
                </c:pt>
                <c:pt idx="654">
                  <c:v>Boston School Pro Electric Pencil Sharpener, 1670</c:v>
                </c:pt>
                <c:pt idx="655">
                  <c:v>Boston Sketch Pad, Blue</c:v>
                </c:pt>
                <c:pt idx="656">
                  <c:v>Boston Sketch Pad, Easy-Erase</c:v>
                </c:pt>
                <c:pt idx="657">
                  <c:v>Boston Sketch Pad, Fluorescent</c:v>
                </c:pt>
                <c:pt idx="658">
                  <c:v>Boston Sketch Pad, Water Color</c:v>
                </c:pt>
                <c:pt idx="659">
                  <c:v>BoxOffice By Design Rectangular and Half-Moon Meeting Room Tables</c:v>
                </c:pt>
                <c:pt idx="660">
                  <c:v>BPI Conference Tables</c:v>
                </c:pt>
                <c:pt idx="661">
                  <c:v>Bravo II Megaboss 12-Amp Hard Body Upright, Replacement Belts, 2 Belts per Pack</c:v>
                </c:pt>
                <c:pt idx="662">
                  <c:v>Bretford “Just In Time” Height-Adjustable Multi-Task Work Tables</c:v>
                </c:pt>
                <c:pt idx="663">
                  <c:v>Bretford CR4500 Series Slim Rectangular Table</c:v>
                </c:pt>
                <c:pt idx="664">
                  <c:v>Bretford CR8500 Series Meeting Room Furniture</c:v>
                </c:pt>
                <c:pt idx="665">
                  <c:v>Bretford Rectangular Conference Table Tops</c:v>
                </c:pt>
                <c:pt idx="666">
                  <c:v>Breville Blender, Black</c:v>
                </c:pt>
                <c:pt idx="667">
                  <c:v>Breville Blender, Silver</c:v>
                </c:pt>
                <c:pt idx="668">
                  <c:v>Breville Blender, White</c:v>
                </c:pt>
                <c:pt idx="669">
                  <c:v>Breville Coffee Grinder, Black</c:v>
                </c:pt>
                <c:pt idx="670">
                  <c:v>Breville Coffee Grinder, Red</c:v>
                </c:pt>
                <c:pt idx="671">
                  <c:v>Breville Coffee Grinder, Silver</c:v>
                </c:pt>
                <c:pt idx="672">
                  <c:v>Breville Coffee Grinder, White</c:v>
                </c:pt>
                <c:pt idx="673">
                  <c:v>Breville Microwave, Black</c:v>
                </c:pt>
                <c:pt idx="674">
                  <c:v>Breville Microwave, Red</c:v>
                </c:pt>
                <c:pt idx="675">
                  <c:v>Breville Microwave, Silver</c:v>
                </c:pt>
                <c:pt idx="676">
                  <c:v>Breville Microwave, White</c:v>
                </c:pt>
                <c:pt idx="677">
                  <c:v>Breville Refrigerator, Black</c:v>
                </c:pt>
                <c:pt idx="678">
                  <c:v>Breville Refrigerator, Red</c:v>
                </c:pt>
                <c:pt idx="679">
                  <c:v>Breville Refrigerator, Silver</c:v>
                </c:pt>
                <c:pt idx="680">
                  <c:v>Breville Refrigerator, White</c:v>
                </c:pt>
                <c:pt idx="681">
                  <c:v>Breville Stove, Black</c:v>
                </c:pt>
                <c:pt idx="682">
                  <c:v>Breville Stove, Red</c:v>
                </c:pt>
                <c:pt idx="683">
                  <c:v>Breville Stove, Silver</c:v>
                </c:pt>
                <c:pt idx="684">
                  <c:v>Breville Stove, White</c:v>
                </c:pt>
                <c:pt idx="685">
                  <c:v>Breville Toaster, Black</c:v>
                </c:pt>
                <c:pt idx="686">
                  <c:v>Breville Toaster, Red</c:v>
                </c:pt>
                <c:pt idx="687">
                  <c:v>Breville Toaster, Silver</c:v>
                </c:pt>
                <c:pt idx="688">
                  <c:v>Breville Toaster, White</c:v>
                </c:pt>
                <c:pt idx="689">
                  <c:v>Brites Rubber Bands, 1 1/2 oz. Box</c:v>
                </c:pt>
                <c:pt idx="690">
                  <c:v>Brother Copy Machine, Color</c:v>
                </c:pt>
                <c:pt idx="691">
                  <c:v>Brother Copy Machine, High-Speed</c:v>
                </c:pt>
                <c:pt idx="692">
                  <c:v>Brother Copy Machine, Laser</c:v>
                </c:pt>
                <c:pt idx="693">
                  <c:v>Brother DCP1000 Digital 3 in 1 Multifunction Machine</c:v>
                </c:pt>
                <c:pt idx="694">
                  <c:v>Brother Fax and Copier, Color</c:v>
                </c:pt>
                <c:pt idx="695">
                  <c:v>Brother Fax and Copier, Digital</c:v>
                </c:pt>
                <c:pt idx="696">
                  <c:v>Brother Fax and Copier, High-Speed</c:v>
                </c:pt>
                <c:pt idx="697">
                  <c:v>Brother Fax and Copier, Laser</c:v>
                </c:pt>
                <c:pt idx="698">
                  <c:v>Brother Fax Machine, Color</c:v>
                </c:pt>
                <c:pt idx="699">
                  <c:v>Brother Fax Machine, Digital</c:v>
                </c:pt>
                <c:pt idx="700">
                  <c:v>Brother Fax Machine, High-Speed</c:v>
                </c:pt>
                <c:pt idx="701">
                  <c:v>Brother Fax Machine, Laser</c:v>
                </c:pt>
                <c:pt idx="702">
                  <c:v>Brother Ink, Color</c:v>
                </c:pt>
                <c:pt idx="703">
                  <c:v>Brother Ink, Digital</c:v>
                </c:pt>
                <c:pt idx="704">
                  <c:v>Brother Ink, High-Speed</c:v>
                </c:pt>
                <c:pt idx="705">
                  <c:v>Brother Ink, Laser</c:v>
                </c:pt>
                <c:pt idx="706">
                  <c:v>Brother MFC-9340CDW LED All-In-One Printer, Copier Scanner</c:v>
                </c:pt>
                <c:pt idx="707">
                  <c:v>Brother Personal Copier, Color</c:v>
                </c:pt>
                <c:pt idx="708">
                  <c:v>Brother Personal Copier, Digital</c:v>
                </c:pt>
                <c:pt idx="709">
                  <c:v>Brother Personal Copier, High-Speed</c:v>
                </c:pt>
                <c:pt idx="710">
                  <c:v>Brother Personal Copier, Laser</c:v>
                </c:pt>
                <c:pt idx="711">
                  <c:v>Brother Wireless Fax, Color</c:v>
                </c:pt>
                <c:pt idx="712">
                  <c:v>Brother Wireless Fax, Digital</c:v>
                </c:pt>
                <c:pt idx="713">
                  <c:v>Brother Wireless Fax, High-Speed</c:v>
                </c:pt>
                <c:pt idx="714">
                  <c:v>Brother Wireless Fax, Laser</c:v>
                </c:pt>
                <c:pt idx="715">
                  <c:v>Brown Kraft Recycled Envelopes</c:v>
                </c:pt>
                <c:pt idx="716">
                  <c:v>Bulldog Vacuum Base Pencil Sharpener</c:v>
                </c:pt>
                <c:pt idx="717">
                  <c:v>Bush 3-Shelf Cabinet, Metal</c:v>
                </c:pt>
                <c:pt idx="718">
                  <c:v>Bush 3-Shelf Cabinet, Mobile</c:v>
                </c:pt>
                <c:pt idx="719">
                  <c:v>Bush 3-Shelf Cabinet, Pine</c:v>
                </c:pt>
                <c:pt idx="720">
                  <c:v>Bush 3-Shelf Cabinet, Traditional</c:v>
                </c:pt>
                <c:pt idx="721">
                  <c:v>Bush Advantage Collection Racetrack Conference Table</c:v>
                </c:pt>
                <c:pt idx="722">
                  <c:v>Bush Advantage Collection Round Conference Table</c:v>
                </c:pt>
                <c:pt idx="723">
                  <c:v>Bush Andora Bookcase, Maple/Graphite Gray Finish</c:v>
                </c:pt>
                <c:pt idx="724">
                  <c:v>Bush Andora Conference Table, Maple/Graphite Gray Finish</c:v>
                </c:pt>
                <c:pt idx="725">
                  <c:v>Bush Birmingham Collection Bookcase, Dark Cherry</c:v>
                </c:pt>
                <c:pt idx="726">
                  <c:v>Bush Classic Bookcase, Metal</c:v>
                </c:pt>
                <c:pt idx="727">
                  <c:v>Bush Classic Bookcase, Mobile</c:v>
                </c:pt>
                <c:pt idx="728">
                  <c:v>Bush Classic Bookcase, Pine</c:v>
                </c:pt>
                <c:pt idx="729">
                  <c:v>Bush Classic Bookcase, Traditional</c:v>
                </c:pt>
                <c:pt idx="730">
                  <c:v>Bush Corner Shelving, Metal</c:v>
                </c:pt>
                <c:pt idx="731">
                  <c:v>Bush Corner Shelving, Mobile</c:v>
                </c:pt>
                <c:pt idx="732">
                  <c:v>Bush Corner Shelving, Pine</c:v>
                </c:pt>
                <c:pt idx="733">
                  <c:v>Bush Corner Shelving, Traditional</c:v>
                </c:pt>
                <c:pt idx="734">
                  <c:v>Bush Cubix Collection Bookcases, Fully Assembled</c:v>
                </c:pt>
                <c:pt idx="735">
                  <c:v>Bush Cubix Conference Tables, Fully Assembled</c:v>
                </c:pt>
                <c:pt idx="736">
                  <c:v>Bush Floating Shelf Set, Metal</c:v>
                </c:pt>
                <c:pt idx="737">
                  <c:v>Bush Floating Shelf Set, Mobile</c:v>
                </c:pt>
                <c:pt idx="738">
                  <c:v>Bush Floating Shelf Set, Pine</c:v>
                </c:pt>
                <c:pt idx="739">
                  <c:v>Bush Floating Shelf Set, Traditional</c:v>
                </c:pt>
                <c:pt idx="740">
                  <c:v>Bush Heritage Pine Collection 5-Shelf Bookcase, Albany Pine Finish, *Special Order</c:v>
                </c:pt>
                <c:pt idx="741">
                  <c:v>Bush Library with Doors, Metal</c:v>
                </c:pt>
                <c:pt idx="742">
                  <c:v>Bush Library with Doors, Mobile</c:v>
                </c:pt>
                <c:pt idx="743">
                  <c:v>Bush Library with Doors, Pine</c:v>
                </c:pt>
                <c:pt idx="744">
                  <c:v>Bush Library with Doors, Traditional</c:v>
                </c:pt>
                <c:pt idx="745">
                  <c:v>Bush Mission Pointe Library</c:v>
                </c:pt>
                <c:pt idx="746">
                  <c:v>Bush Somerset Collection Bookcase</c:v>
                </c:pt>
                <c:pt idx="747">
                  <c:v>Bush Stackable Bookrack, Mobile</c:v>
                </c:pt>
                <c:pt idx="748">
                  <c:v>Bush Stackable Bookrack, Pine</c:v>
                </c:pt>
                <c:pt idx="749">
                  <c:v>Bush Stackable Bookrack, Traditional</c:v>
                </c:pt>
                <c:pt idx="750">
                  <c:v>Bush Westfield Collection Bookcases, Dark Cherry Finish</c:v>
                </c:pt>
                <c:pt idx="751">
                  <c:v>Bush Westfield Collection Bookcases, Fully Assembled</c:v>
                </c:pt>
                <c:pt idx="752">
                  <c:v>Bush Westfield Collection Bookcases, Medium Cherry Finish</c:v>
                </c:pt>
                <c:pt idx="753">
                  <c:v>Cameo Buff Policy Envelopes</c:v>
                </c:pt>
                <c:pt idx="754">
                  <c:v>Cameo Business Envelopes, Recycled</c:v>
                </c:pt>
                <c:pt idx="755">
                  <c:v>Cameo Business Envelopes, Security-Tint</c:v>
                </c:pt>
                <c:pt idx="756">
                  <c:v>Cameo Business Envelopes, Set of 50</c:v>
                </c:pt>
                <c:pt idx="757">
                  <c:v>Cameo Clasp Envelope, Recycled</c:v>
                </c:pt>
                <c:pt idx="758">
                  <c:v>Cameo Clasp Envelope, Security-Tint</c:v>
                </c:pt>
                <c:pt idx="759">
                  <c:v>Cameo Clasp Envelope, Set of 50</c:v>
                </c:pt>
                <c:pt idx="760">
                  <c:v>Cameo Clasp Envelope, with clear poly window</c:v>
                </c:pt>
                <c:pt idx="761">
                  <c:v>Cameo Interoffice Envelope, Recycled</c:v>
                </c:pt>
                <c:pt idx="762">
                  <c:v>Cameo Interoffice Envelope, Security-Tint</c:v>
                </c:pt>
                <c:pt idx="763">
                  <c:v>Cameo Interoffice Envelope, Set of 50</c:v>
                </c:pt>
                <c:pt idx="764">
                  <c:v>Cameo Interoffice Envelope, with clear poly window</c:v>
                </c:pt>
                <c:pt idx="765">
                  <c:v>Cameo Mailers, Recycled</c:v>
                </c:pt>
                <c:pt idx="766">
                  <c:v>Cameo Mailers, Security-Tint</c:v>
                </c:pt>
                <c:pt idx="767">
                  <c:v>Cameo Mailers, Set of 50</c:v>
                </c:pt>
                <c:pt idx="768">
                  <c:v>Cameo Mailers, with clear poly window</c:v>
                </c:pt>
                <c:pt idx="769">
                  <c:v>Cameo Manila Envelope, Recycled</c:v>
                </c:pt>
                <c:pt idx="770">
                  <c:v>Cameo Manila Envelope, Security-Tint</c:v>
                </c:pt>
                <c:pt idx="771">
                  <c:v>Cameo Manila Envelope, Set of 50</c:v>
                </c:pt>
                <c:pt idx="772">
                  <c:v>Cameo Manila Envelope, with clear poly window</c:v>
                </c:pt>
                <c:pt idx="773">
                  <c:v>Cameo Peel and Seal, Recycled</c:v>
                </c:pt>
                <c:pt idx="774">
                  <c:v>Cameo Peel and Seal, Security-Tint</c:v>
                </c:pt>
                <c:pt idx="775">
                  <c:v>Cameo Peel and Seal, Set of 50</c:v>
                </c:pt>
                <c:pt idx="776">
                  <c:v>Cameo Peel and Seal, with clear poly window</c:v>
                </c:pt>
                <c:pt idx="777">
                  <c:v>Canon Color ImageCLASS MF8580Cdw Wireless Laser All-In-One Printer, Copier, Scanner</c:v>
                </c:pt>
                <c:pt idx="778">
                  <c:v>Canon Copy Machine, Color</c:v>
                </c:pt>
                <c:pt idx="779">
                  <c:v>Canon Copy Machine, Digital</c:v>
                </c:pt>
                <c:pt idx="780">
                  <c:v>Canon Copy Machine, High-Speed</c:v>
                </c:pt>
                <c:pt idx="781">
                  <c:v>Canon Copy Machine, Laser</c:v>
                </c:pt>
                <c:pt idx="782">
                  <c:v>Canon Fax and Copier, Color</c:v>
                </c:pt>
                <c:pt idx="783">
                  <c:v>Canon Fax and Copier, Digital</c:v>
                </c:pt>
                <c:pt idx="784">
                  <c:v>Canon Fax and Copier, High-Speed</c:v>
                </c:pt>
                <c:pt idx="785">
                  <c:v>Canon Fax and Copier, Laser</c:v>
                </c:pt>
                <c:pt idx="786">
                  <c:v>Canon Fax Machine, Color</c:v>
                </c:pt>
                <c:pt idx="787">
                  <c:v>Canon Fax Machine, Digital</c:v>
                </c:pt>
                <c:pt idx="788">
                  <c:v>Canon Fax Machine, High-Speed</c:v>
                </c:pt>
                <c:pt idx="789">
                  <c:v>Canon Fax Machine, Laser</c:v>
                </c:pt>
                <c:pt idx="790">
                  <c:v>Canon Image Class D660 Copier</c:v>
                </c:pt>
                <c:pt idx="791">
                  <c:v>Canon imageCLASS 2200 Advanced Copier</c:v>
                </c:pt>
                <c:pt idx="792">
                  <c:v>Canon Imageclass D680 Copier / Fax</c:v>
                </c:pt>
                <c:pt idx="793">
                  <c:v>Canon imageCLASS MF7460 Monochrome Digital Laser Multifunction Copier</c:v>
                </c:pt>
                <c:pt idx="794">
                  <c:v>Canon Ink, Color</c:v>
                </c:pt>
                <c:pt idx="795">
                  <c:v>Canon Ink, Digital</c:v>
                </c:pt>
                <c:pt idx="796">
                  <c:v>Canon Ink, High-Speed</c:v>
                </c:pt>
                <c:pt idx="797">
                  <c:v>Canon Ink, Laser</c:v>
                </c:pt>
                <c:pt idx="798">
                  <c:v>Canon PC1060 Personal Laser Copier</c:v>
                </c:pt>
                <c:pt idx="799">
                  <c:v>Canon PC1080F Personal Copier</c:v>
                </c:pt>
                <c:pt idx="800">
                  <c:v>Canon PC170 Desktop Personal Copier</c:v>
                </c:pt>
                <c:pt idx="801">
                  <c:v>Canon PC-428 Personal Copier</c:v>
                </c:pt>
                <c:pt idx="802">
                  <c:v>Canon PC940 Copier</c:v>
                </c:pt>
                <c:pt idx="803">
                  <c:v>Canon Personal Copier, Color</c:v>
                </c:pt>
                <c:pt idx="804">
                  <c:v>Canon Personal Copier, Digital</c:v>
                </c:pt>
                <c:pt idx="805">
                  <c:v>Canon Personal Copier, High-Speed</c:v>
                </c:pt>
                <c:pt idx="806">
                  <c:v>Canon Personal Copier, Laser</c:v>
                </c:pt>
                <c:pt idx="807">
                  <c:v>Canon Wireless Fax, Color</c:v>
                </c:pt>
                <c:pt idx="808">
                  <c:v>Canon Wireless Fax, Digital</c:v>
                </c:pt>
                <c:pt idx="809">
                  <c:v>Canon Wireless Fax, High-Speed</c:v>
                </c:pt>
                <c:pt idx="810">
                  <c:v>Canon Wireless Fax, Laser</c:v>
                </c:pt>
                <c:pt idx="811">
                  <c:v>Canvas Sectional Post Binders</c:v>
                </c:pt>
                <c:pt idx="812">
                  <c:v>Cardinal 3-Hole Punch, Clear</c:v>
                </c:pt>
                <c:pt idx="813">
                  <c:v>Cardinal 3-Hole Punch, Durable</c:v>
                </c:pt>
                <c:pt idx="814">
                  <c:v>Cardinal 3-Hole Punch, Economy</c:v>
                </c:pt>
                <c:pt idx="815">
                  <c:v>Cardinal 3-Hole Punch, Recycled</c:v>
                </c:pt>
                <c:pt idx="816">
                  <c:v>Cardinal Binder Covers, Clear</c:v>
                </c:pt>
                <c:pt idx="817">
                  <c:v>Cardinal Binder Covers, Durable</c:v>
                </c:pt>
                <c:pt idx="818">
                  <c:v>Cardinal Binder Covers, Economy</c:v>
                </c:pt>
                <c:pt idx="819">
                  <c:v>Cardinal Binder Covers, Recycled</c:v>
                </c:pt>
                <c:pt idx="820">
                  <c:v>Cardinal Binder, Clear</c:v>
                </c:pt>
                <c:pt idx="821">
                  <c:v>Cardinal Binder, Durable</c:v>
                </c:pt>
                <c:pt idx="822">
                  <c:v>Cardinal Binder, Economy</c:v>
                </c:pt>
                <c:pt idx="823">
                  <c:v>Cardinal Binder, Recycled</c:v>
                </c:pt>
                <c:pt idx="824">
                  <c:v>Cardinal Binding Machine, Clear</c:v>
                </c:pt>
                <c:pt idx="825">
                  <c:v>Cardinal Binding Machine, Durable</c:v>
                </c:pt>
                <c:pt idx="826">
                  <c:v>Cardinal Binding Machine, Economy</c:v>
                </c:pt>
                <c:pt idx="827">
                  <c:v>Cardinal Binding Machine, Recycled</c:v>
                </c:pt>
                <c:pt idx="828">
                  <c:v>Cardinal EasyOpen D-Ring Binders</c:v>
                </c:pt>
                <c:pt idx="829">
                  <c:v>Cardinal Holdit Business Card Pockets</c:v>
                </c:pt>
                <c:pt idx="830">
                  <c:v>Cardinal Hold-It CD Pocket</c:v>
                </c:pt>
                <c:pt idx="831">
                  <c:v>Cardinal Holdit Data Disk Pockets</c:v>
                </c:pt>
                <c:pt idx="832">
                  <c:v>Cardinal HOLDit! Binder Insert Strips,Extra Strips</c:v>
                </c:pt>
                <c:pt idx="833">
                  <c:v>Cardinal Hole Reinforcements, Clear</c:v>
                </c:pt>
                <c:pt idx="834">
                  <c:v>Cardinal Hole Reinforcements, Durable</c:v>
                </c:pt>
                <c:pt idx="835">
                  <c:v>Cardinal Hole Reinforcements, Economy</c:v>
                </c:pt>
                <c:pt idx="836">
                  <c:v>Cardinal Hole Reinforcements, Recycled</c:v>
                </c:pt>
                <c:pt idx="837">
                  <c:v>Cardinal Index Tab, Clear</c:v>
                </c:pt>
                <c:pt idx="838">
                  <c:v>Cardinal Index Tab, Durable</c:v>
                </c:pt>
                <c:pt idx="839">
                  <c:v>Cardinal Index Tab, Economy</c:v>
                </c:pt>
                <c:pt idx="840">
                  <c:v>Cardinal Poly Pocket Divider Pockets for Ring Binders</c:v>
                </c:pt>
                <c:pt idx="841">
                  <c:v>Cardinal Slant-D Ring Binder, Heavy Gauge Vinyl</c:v>
                </c:pt>
                <c:pt idx="842">
                  <c:v>Career Cubicle Clock, 8 1/4", Black</c:v>
                </c:pt>
                <c:pt idx="843">
                  <c:v>Carina 42"Hx23 3/4"W Media Storage Unit</c:v>
                </c:pt>
                <c:pt idx="844">
                  <c:v>Carina Double Wide Media Storage Towers in Natural &amp; Black</c:v>
                </c:pt>
                <c:pt idx="845">
                  <c:v>Carina Media Storage Towers in Natural &amp; Black</c:v>
                </c:pt>
                <c:pt idx="846">
                  <c:v>Carina Mini System Audio Rack, Model AR050B</c:v>
                </c:pt>
                <c:pt idx="847">
                  <c:v>Case Logic 2.4GHz Wireless Keyboard</c:v>
                </c:pt>
                <c:pt idx="848">
                  <c:v>Catalog Binders with Expanding Posts</c:v>
                </c:pt>
                <c:pt idx="849">
                  <c:v>Cherry 142-key Programmable Keyboard</c:v>
                </c:pt>
                <c:pt idx="850">
                  <c:v>Chromcraft 48" x 96" Racetrack Double Pedestal Table</c:v>
                </c:pt>
                <c:pt idx="851">
                  <c:v>Chromcraft Bull-Nose Wood 48" x 96" Rectangular Conference Tables</c:v>
                </c:pt>
                <c:pt idx="852">
                  <c:v>Chromcraft Bull-Nose Wood Oval Conference Tables &amp; Bases</c:v>
                </c:pt>
                <c:pt idx="853">
                  <c:v>Chromcraft Bull-Nose Wood Round Conference Table Top, Wood Base</c:v>
                </c:pt>
                <c:pt idx="854">
                  <c:v>Chromcraft Coffee Table, Adjustable Height</c:v>
                </c:pt>
                <c:pt idx="855">
                  <c:v>Chromcraft Coffee Table, Fully Assembled</c:v>
                </c:pt>
                <c:pt idx="856">
                  <c:v>Chromcraft Coffee Table, Rectangular</c:v>
                </c:pt>
                <c:pt idx="857">
                  <c:v>Chromcraft Coffee Table, with Bottom Storage</c:v>
                </c:pt>
                <c:pt idx="858">
                  <c:v>Chromcraft Computer Table, Adjustable Height</c:v>
                </c:pt>
                <c:pt idx="859">
                  <c:v>Chromcraft Computer Table, Fully Assembled</c:v>
                </c:pt>
                <c:pt idx="860">
                  <c:v>Chromcraft Computer Table, Rectangular</c:v>
                </c:pt>
                <c:pt idx="861">
                  <c:v>Chromcraft Computer Table, with Bottom Storage</c:v>
                </c:pt>
                <c:pt idx="862">
                  <c:v>Chromcraft Conference Table, Adjustable Height</c:v>
                </c:pt>
                <c:pt idx="863">
                  <c:v>Chromcraft Conference Table, Fully Assembled</c:v>
                </c:pt>
                <c:pt idx="864">
                  <c:v>Chromcraft Conference Table, Rectangular</c:v>
                </c:pt>
                <c:pt idx="865">
                  <c:v>Chromcraft Conference Table, with Bottom Storage</c:v>
                </c:pt>
                <c:pt idx="866">
                  <c:v>Chromcraft Rectangular Conference Tables</c:v>
                </c:pt>
                <c:pt idx="867">
                  <c:v>Chromcraft Round Conference Tables</c:v>
                </c:pt>
                <c:pt idx="868">
                  <c:v>Chromcraft Round Table, Adjustable Height</c:v>
                </c:pt>
                <c:pt idx="869">
                  <c:v>Chromcraft Round Table, Fully Assembled</c:v>
                </c:pt>
                <c:pt idx="870">
                  <c:v>Chromcraft Round Table, Rectangular</c:v>
                </c:pt>
                <c:pt idx="871">
                  <c:v>Chromcraft Round Table, with Bottom Storage</c:v>
                </c:pt>
                <c:pt idx="872">
                  <c:v>Chromcraft Training Table, Rectangular</c:v>
                </c:pt>
                <c:pt idx="873">
                  <c:v>Chromcraft Training Table, with Bottom Storage</c:v>
                </c:pt>
                <c:pt idx="874">
                  <c:v>Chromcraft Wood Table, Adjustable Height</c:v>
                </c:pt>
                <c:pt idx="875">
                  <c:v>Chromcraft Wood Table, Fully Assembled</c:v>
                </c:pt>
                <c:pt idx="876">
                  <c:v>Chromcraft Wood Table, Rectangular</c:v>
                </c:pt>
                <c:pt idx="877">
                  <c:v>Chromcraft Wood Table, with Bottom Storage</c:v>
                </c:pt>
                <c:pt idx="878">
                  <c:v>Cisco 8x8 Inc. 6753i IP Business Phone System</c:v>
                </c:pt>
                <c:pt idx="879">
                  <c:v>Cisco 9971 IP Video Phone Charcoal</c:v>
                </c:pt>
                <c:pt idx="880">
                  <c:v>Cisco Audio Dock, Cordless</c:v>
                </c:pt>
                <c:pt idx="881">
                  <c:v>Cisco Audio Dock, Full Size</c:v>
                </c:pt>
                <c:pt idx="882">
                  <c:v>Cisco Audio Dock, VoIP</c:v>
                </c:pt>
                <c:pt idx="883">
                  <c:v>Cisco Audio Dock, with Caller ID</c:v>
                </c:pt>
                <c:pt idx="884">
                  <c:v>Cisco CP-7937G Unified IP Conference Station Phone</c:v>
                </c:pt>
                <c:pt idx="885">
                  <c:v>Cisco Desktop Collaboration Experience DX650 IP Video Phone</c:v>
                </c:pt>
                <c:pt idx="886">
                  <c:v>Cisco Headset, Cordless</c:v>
                </c:pt>
                <c:pt idx="887">
                  <c:v>Cisco Headset, Full Size</c:v>
                </c:pt>
                <c:pt idx="888">
                  <c:v>Cisco Headset, VoIP</c:v>
                </c:pt>
                <c:pt idx="889">
                  <c:v>Cisco Headset, with Caller ID</c:v>
                </c:pt>
                <c:pt idx="890">
                  <c:v>Cisco IP Phone 7961G-GE VoIP phone</c:v>
                </c:pt>
                <c:pt idx="891">
                  <c:v>Cisco IP Phone 7961G VoIP phone - Dark gray</c:v>
                </c:pt>
                <c:pt idx="892">
                  <c:v>Cisco Office Telephone, Cordless</c:v>
                </c:pt>
                <c:pt idx="893">
                  <c:v>Cisco Office Telephone, Full Size</c:v>
                </c:pt>
                <c:pt idx="894">
                  <c:v>Cisco Office Telephone, VoIP</c:v>
                </c:pt>
                <c:pt idx="895">
                  <c:v>Cisco Office Telephone, with Caller ID</c:v>
                </c:pt>
                <c:pt idx="896">
                  <c:v>Cisco Signal Booster, Cordless</c:v>
                </c:pt>
                <c:pt idx="897">
                  <c:v>Cisco Signal Booster, Full Size</c:v>
                </c:pt>
                <c:pt idx="898">
                  <c:v>Cisco Signal Booster, VoIP</c:v>
                </c:pt>
                <c:pt idx="899">
                  <c:v>Cisco Signal Booster, with Caller ID</c:v>
                </c:pt>
                <c:pt idx="900">
                  <c:v>Cisco Small Business SPA 502G VoIP phone</c:v>
                </c:pt>
                <c:pt idx="901">
                  <c:v>Cisco Smart Phone, Cordless</c:v>
                </c:pt>
                <c:pt idx="902">
                  <c:v>Cisco Smart Phone, Full Size</c:v>
                </c:pt>
                <c:pt idx="903">
                  <c:v>Cisco Smart Phone, with Caller ID</c:v>
                </c:pt>
                <c:pt idx="904">
                  <c:v>Cisco SPA 501G IP Phone</c:v>
                </c:pt>
                <c:pt idx="905">
                  <c:v>Cisco SPA 502G IP Phone</c:v>
                </c:pt>
                <c:pt idx="906">
                  <c:v>Cisco SPA112 2 Port Phone Adapter</c:v>
                </c:pt>
                <c:pt idx="907">
                  <c:v>Cisco SPA301</c:v>
                </c:pt>
                <c:pt idx="908">
                  <c:v>Cisco SPA508G</c:v>
                </c:pt>
                <c:pt idx="909">
                  <c:v>Cisco SPA525G2 IP Phone - Wireless</c:v>
                </c:pt>
                <c:pt idx="910">
                  <c:v>Cisco Speaker Phone, Cordless</c:v>
                </c:pt>
                <c:pt idx="911">
                  <c:v>Cisco Speaker Phone, Full Size</c:v>
                </c:pt>
                <c:pt idx="912">
                  <c:v>Cisco Speaker Phone, VoIP</c:v>
                </c:pt>
                <c:pt idx="913">
                  <c:v>Cisco Speaker Phone, with Caller ID</c:v>
                </c:pt>
                <c:pt idx="914">
                  <c:v>Cisco Unified IP Phone 7945G VoIP phone</c:v>
                </c:pt>
                <c:pt idx="915">
                  <c:v>Clear Mylar Reinforcing Strips</c:v>
                </c:pt>
                <c:pt idx="916">
                  <c:v>ClearOne CHATAttach 160 - speaker phone</c:v>
                </c:pt>
                <c:pt idx="917">
                  <c:v>ClearOne Communications CHAT 70 OC Speaker Phone</c:v>
                </c:pt>
                <c:pt idx="918">
                  <c:v>ClearSounds CSC500 Amplified Spirit Phone Corded phone</c:v>
                </c:pt>
                <c:pt idx="919">
                  <c:v>C-Line Cubicle Keepers Polyproplyene Holder w/Velcro Back, 8-1/2x11, 25/Bx</c:v>
                </c:pt>
                <c:pt idx="920">
                  <c:v>C-Line Cubicle Keepers Polyproplyene Holder With Velcro Backings</c:v>
                </c:pt>
                <c:pt idx="921">
                  <c:v>C-Line Magnetic Cubicle Keepers, Clear Polypropylene</c:v>
                </c:pt>
                <c:pt idx="922">
                  <c:v>C-Line Peel &amp; Stick Add-On Filing Pockets, 8-3/4 x 5-1/8, 10/Pack</c:v>
                </c:pt>
                <c:pt idx="923">
                  <c:v>Color-Coded Legal Exhibit Labels</c:v>
                </c:pt>
                <c:pt idx="924">
                  <c:v>Colored Envelopes</c:v>
                </c:pt>
                <c:pt idx="925">
                  <c:v>Colored Push Pins</c:v>
                </c:pt>
                <c:pt idx="926">
                  <c:v>Coloredge Poster Frame</c:v>
                </c:pt>
                <c:pt idx="927">
                  <c:v>Colorific Watercolor Pencils</c:v>
                </c:pt>
                <c:pt idx="928">
                  <c:v>Commercial WindTunnel Clean Air Upright Vacuum, Replacement Belts, Filtration Bags</c:v>
                </c:pt>
                <c:pt idx="929">
                  <c:v>Compact Automatic Electric Letter Opener</c:v>
                </c:pt>
                <c:pt idx="930">
                  <c:v>Companion Letter/Legal File, Black</c:v>
                </c:pt>
                <c:pt idx="931">
                  <c:v>Computer Printout Paper with Letter-Trim Perforations</c:v>
                </c:pt>
                <c:pt idx="932">
                  <c:v>Conquest 14 Commercial Heavy-Duty Upright Vacuum, Collection System, Accessory Kit</c:v>
                </c:pt>
                <c:pt idx="933">
                  <c:v>Contemporary Borderless Frame</c:v>
                </c:pt>
                <c:pt idx="934">
                  <c:v>Contemporary Wood/Metal Frame</c:v>
                </c:pt>
                <c:pt idx="935">
                  <c:v>Contico 72"H Heavy-Duty Storage System</c:v>
                </c:pt>
                <c:pt idx="936">
                  <c:v>Contract Clock, 14", Brown</c:v>
                </c:pt>
                <c:pt idx="937">
                  <c:v>Convenience Packs of Business Envelopes</c:v>
                </c:pt>
                <c:pt idx="938">
                  <c:v>Crate-A-Files</c:v>
                </c:pt>
                <c:pt idx="939">
                  <c:v>Crayola Anti Dust Chalk, 12/Pack</c:v>
                </c:pt>
                <c:pt idx="940">
                  <c:v>Crayola Colored Pencils</c:v>
                </c:pt>
                <c:pt idx="941">
                  <c:v>Cubify CubeX 3D Printer Double Head Print</c:v>
                </c:pt>
                <c:pt idx="942">
                  <c:v>Cubify CubeX 3D Printer Triple Head Print</c:v>
                </c:pt>
                <c:pt idx="943">
                  <c:v>Cuisinart Blender, Black</c:v>
                </c:pt>
                <c:pt idx="944">
                  <c:v>Cuisinart Blender, Red</c:v>
                </c:pt>
                <c:pt idx="945">
                  <c:v>Cuisinart Blender, Silver</c:v>
                </c:pt>
                <c:pt idx="946">
                  <c:v>Cuisinart Blender, White</c:v>
                </c:pt>
                <c:pt idx="947">
                  <c:v>Cuisinart Coffee Grinder, Black</c:v>
                </c:pt>
                <c:pt idx="948">
                  <c:v>Cuisinart Coffee Grinder, Red</c:v>
                </c:pt>
                <c:pt idx="949">
                  <c:v>Cuisinart Coffee Grinder, Silver</c:v>
                </c:pt>
                <c:pt idx="950">
                  <c:v>Cuisinart Coffee Grinder, White</c:v>
                </c:pt>
                <c:pt idx="951">
                  <c:v>Cuisinart Microwave, Black</c:v>
                </c:pt>
                <c:pt idx="952">
                  <c:v>Cuisinart Microwave, Red</c:v>
                </c:pt>
                <c:pt idx="953">
                  <c:v>Cuisinart Microwave, Silver</c:v>
                </c:pt>
                <c:pt idx="954">
                  <c:v>Cuisinart Microwave, White</c:v>
                </c:pt>
                <c:pt idx="955">
                  <c:v>Cuisinart Refrigerator, Black</c:v>
                </c:pt>
                <c:pt idx="956">
                  <c:v>Cuisinart Refrigerator, Red</c:v>
                </c:pt>
                <c:pt idx="957">
                  <c:v>Cuisinart Refrigerator, Silver</c:v>
                </c:pt>
                <c:pt idx="958">
                  <c:v>Cuisinart Refrigerator, White</c:v>
                </c:pt>
                <c:pt idx="959">
                  <c:v>Cuisinart Stove, Black</c:v>
                </c:pt>
                <c:pt idx="960">
                  <c:v>Cuisinart Stove, Red</c:v>
                </c:pt>
                <c:pt idx="961">
                  <c:v>Cuisinart Stove, Silver</c:v>
                </c:pt>
                <c:pt idx="962">
                  <c:v>Cuisinart Stove, White</c:v>
                </c:pt>
                <c:pt idx="963">
                  <c:v>Cuisinart Toaster, Black</c:v>
                </c:pt>
                <c:pt idx="964">
                  <c:v>Cuisinart Toaster, Red</c:v>
                </c:pt>
                <c:pt idx="965">
                  <c:v>Cuisinart Toaster, Silver</c:v>
                </c:pt>
                <c:pt idx="966">
                  <c:v>Cuisinart Toaster, White</c:v>
                </c:pt>
                <c:pt idx="967">
                  <c:v>Cush Cases Heavy Duty Rugged Cover Case for Samsung Galaxy S5 - Purple</c:v>
                </c:pt>
                <c:pt idx="968">
                  <c:v>Cyber Acoustics AC-202b Speech Recognition Stereo Headset</c:v>
                </c:pt>
                <c:pt idx="969">
                  <c:v>Dana Fluorescent Magnifying Lamp, White, 36"</c:v>
                </c:pt>
                <c:pt idx="970">
                  <c:v>Dana Halogen Swing-Arm Architect Lamp</c:v>
                </c:pt>
                <c:pt idx="971">
                  <c:v>Dana Swing-Arm Lamps</c:v>
                </c:pt>
                <c:pt idx="972">
                  <c:v>Dania 3-Shelf Cabinet, Metal</c:v>
                </c:pt>
                <c:pt idx="973">
                  <c:v>Dania 3-Shelf Cabinet, Mobile</c:v>
                </c:pt>
                <c:pt idx="974">
                  <c:v>Dania 3-Shelf Cabinet, Pine</c:v>
                </c:pt>
                <c:pt idx="975">
                  <c:v>Dania 3-Shelf Cabinet, Traditional</c:v>
                </c:pt>
                <c:pt idx="976">
                  <c:v>Dania Classic Bookcase, Metal</c:v>
                </c:pt>
                <c:pt idx="977">
                  <c:v>Dania Classic Bookcase, Mobile</c:v>
                </c:pt>
                <c:pt idx="978">
                  <c:v>Dania Classic Bookcase, Pine</c:v>
                </c:pt>
                <c:pt idx="979">
                  <c:v>Dania Classic Bookcase, Traditional</c:v>
                </c:pt>
                <c:pt idx="980">
                  <c:v>Dania Corner Shelving, Metal</c:v>
                </c:pt>
                <c:pt idx="981">
                  <c:v>Dania Corner Shelving, Mobile</c:v>
                </c:pt>
                <c:pt idx="982">
                  <c:v>Dania Corner Shelving, Pine</c:v>
                </c:pt>
                <c:pt idx="983">
                  <c:v>Dania Corner Shelving, Traditional</c:v>
                </c:pt>
                <c:pt idx="984">
                  <c:v>Dania Floating Shelf Set, Metal</c:v>
                </c:pt>
                <c:pt idx="985">
                  <c:v>Dania Floating Shelf Set, Mobile</c:v>
                </c:pt>
                <c:pt idx="986">
                  <c:v>Dania Floating Shelf Set, Pine</c:v>
                </c:pt>
                <c:pt idx="987">
                  <c:v>Dania Floating Shelf Set, Traditional</c:v>
                </c:pt>
                <c:pt idx="988">
                  <c:v>Dania Library with Doors, Metal</c:v>
                </c:pt>
                <c:pt idx="989">
                  <c:v>Dania Library with Doors, Mobile</c:v>
                </c:pt>
                <c:pt idx="990">
                  <c:v>Dania Library with Doors, Pine</c:v>
                </c:pt>
                <c:pt idx="991">
                  <c:v>Dania Library with Doors, Traditional</c:v>
                </c:pt>
                <c:pt idx="992">
                  <c:v>Dania Stackable Bookrack, Mobile</c:v>
                </c:pt>
                <c:pt idx="993">
                  <c:v>Dania Stackable Bookrack, Pine</c:v>
                </c:pt>
                <c:pt idx="994">
                  <c:v>Dania Stackable Bookrack, Traditional</c:v>
                </c:pt>
                <c:pt idx="995">
                  <c:v>DataProducts Ampli Magnifier Task Lamp, Black,</c:v>
                </c:pt>
                <c:pt idx="996">
                  <c:v>DAX Black Cherry Wood-Tone Poster Frame</c:v>
                </c:pt>
                <c:pt idx="997">
                  <c:v>DAX Charcoal/Nickel-Tone Document Frame, 5 x 7</c:v>
                </c:pt>
                <c:pt idx="998">
                  <c:v>Dax Clear Box Frame</c:v>
                </c:pt>
                <c:pt idx="999">
                  <c:v>DAX Contemporary Wood Frame with Silver Metal Mat, Desktop, 11 x 14 Size</c:v>
                </c:pt>
                <c:pt idx="1000">
                  <c:v>DAX Copper Panel Document Frame, 5 x 7 Size</c:v>
                </c:pt>
                <c:pt idx="1001">
                  <c:v>DAX Cubicle Frames - 8x10</c:v>
                </c:pt>
                <c:pt idx="1002">
                  <c:v>DAX Cubicle Frames, 8-1/2 x 11</c:v>
                </c:pt>
                <c:pt idx="1003">
                  <c:v>DAX Executive Solid Wood Document Frame, Desktop or Hang, Mahogany, 5 x 7</c:v>
                </c:pt>
                <c:pt idx="1004">
                  <c:v>DAX Metal Frame, Desktop, Stepped-Edge</c:v>
                </c:pt>
                <c:pt idx="1005">
                  <c:v>DAX Natural Wood-Tone Poster Frame</c:v>
                </c:pt>
                <c:pt idx="1006">
                  <c:v>DAX Solid Wood Frames</c:v>
                </c:pt>
                <c:pt idx="1007">
                  <c:v>DAX Two-Tone Rosewood/Black Document Frame, Desktop, 5 x 7</c:v>
                </c:pt>
                <c:pt idx="1008">
                  <c:v>DAX Two-Tone Silver Metal Document Frame</c:v>
                </c:pt>
                <c:pt idx="1009">
                  <c:v>DAX Value U-Channel Document Frames, Easel Back</c:v>
                </c:pt>
                <c:pt idx="1010">
                  <c:v>DAX Wood Document Frame</c:v>
                </c:pt>
                <c:pt idx="1011">
                  <c:v>DAX Wood Document Frame.</c:v>
                </c:pt>
                <c:pt idx="1012">
                  <c:v>Decoflex Hanging Personal Folder File</c:v>
                </c:pt>
                <c:pt idx="1013">
                  <c:v>Decoflex Hanging Personal Folder File, Blue</c:v>
                </c:pt>
                <c:pt idx="1014">
                  <c:v>Deflect-O Clock, Black</c:v>
                </c:pt>
                <c:pt idx="1015">
                  <c:v>Deflect-O Clock, Duo Pack</c:v>
                </c:pt>
                <c:pt idx="1016">
                  <c:v>Deflect-O Clock, Durable</c:v>
                </c:pt>
                <c:pt idx="1017">
                  <c:v>Deflect-O Clock, Erganomic</c:v>
                </c:pt>
                <c:pt idx="1018">
                  <c:v>Deflect-O Door Stop, Black</c:v>
                </c:pt>
                <c:pt idx="1019">
                  <c:v>Deflect-O Door Stop, Duo Pack</c:v>
                </c:pt>
                <c:pt idx="1020">
                  <c:v>Deflect-O Door Stop, Durable</c:v>
                </c:pt>
                <c:pt idx="1021">
                  <c:v>Deflect-O Door Stop, Erganomic</c:v>
                </c:pt>
                <c:pt idx="1022">
                  <c:v>Deflect-o DuraMat Antistatic Studded Beveled Mat for Medium Pile Carpeting</c:v>
                </c:pt>
                <c:pt idx="1023">
                  <c:v>Deflect-o DuraMat Lighweight, Studded, Beveled Mat for Low Pile Carpeting</c:v>
                </c:pt>
                <c:pt idx="1024">
                  <c:v>Deflect-o EconoMat Nonstudded, No Bevel Mat</c:v>
                </c:pt>
                <c:pt idx="1025">
                  <c:v>Deflect-o EconoMat Studded, No Bevel Mat for Low Pile Carpeting</c:v>
                </c:pt>
                <c:pt idx="1026">
                  <c:v>Deflect-O Frame, Black</c:v>
                </c:pt>
                <c:pt idx="1027">
                  <c:v>Deflect-O Frame, Duo Pack</c:v>
                </c:pt>
                <c:pt idx="1028">
                  <c:v>Deflect-O Frame, Durable</c:v>
                </c:pt>
                <c:pt idx="1029">
                  <c:v>Deflect-O Frame, Erganomic</c:v>
                </c:pt>
                <c:pt idx="1030">
                  <c:v>Deflect-o Glass Clear Studded Chair Mats</c:v>
                </c:pt>
                <c:pt idx="1031">
                  <c:v>Deflect-O Glasstique Clear Desk Accessories</c:v>
                </c:pt>
                <c:pt idx="1032">
                  <c:v>Deflect-O Light Bulb, Black</c:v>
                </c:pt>
                <c:pt idx="1033">
                  <c:v>Deflect-O Light Bulb, Duo Pack</c:v>
                </c:pt>
                <c:pt idx="1034">
                  <c:v>Deflect-O Light Bulb, Durable</c:v>
                </c:pt>
                <c:pt idx="1035">
                  <c:v>Deflect-O Light Bulb, Erganomic</c:v>
                </c:pt>
                <c:pt idx="1036">
                  <c:v>Deflect-O Photo Frame, Black</c:v>
                </c:pt>
                <c:pt idx="1037">
                  <c:v>Deflect-O Photo Frame, Duo Pack</c:v>
                </c:pt>
                <c:pt idx="1038">
                  <c:v>Deflect-O Photo Frame, Durable</c:v>
                </c:pt>
                <c:pt idx="1039">
                  <c:v>Deflect-O Photo Frame, Erganomic</c:v>
                </c:pt>
                <c:pt idx="1040">
                  <c:v>Deflect-o RollaMat Studded, Beveled Mat for Medium Pile Carpeting</c:v>
                </c:pt>
                <c:pt idx="1041">
                  <c:v>Deflect-O Stacking Tray, Black</c:v>
                </c:pt>
                <c:pt idx="1042">
                  <c:v>Deflect-O Stacking Tray, Durable</c:v>
                </c:pt>
                <c:pt idx="1043">
                  <c:v>Deflect-O Stacking Tray, Erganomic</c:v>
                </c:pt>
                <c:pt idx="1044">
                  <c:v>Deflect-o SuperTray Unbreakable Stackable Tray, Letter, Black</c:v>
                </c:pt>
                <c:pt idx="1045">
                  <c:v>Dell Slim USB Multimedia Keyboard</c:v>
                </c:pt>
                <c:pt idx="1046">
                  <c:v>Deluxe Chalkboard Eraser Cleaner</c:v>
                </c:pt>
                <c:pt idx="1047">
                  <c:v>Deluxe Heavy-Duty Vinyl Round Ring Binder</c:v>
                </c:pt>
                <c:pt idx="1048">
                  <c:v>Deluxe Rollaway Locking File with Drawer</c:v>
                </c:pt>
                <c:pt idx="1049">
                  <c:v>Design Ebony Sketching Pencil</c:v>
                </c:pt>
                <c:pt idx="1050">
                  <c:v>Desktop 3-Pocket Hot File</c:v>
                </c:pt>
                <c:pt idx="1051">
                  <c:v>Dexim XPower Skin Super-Thin Power Case for iPhone 5 - Black</c:v>
                </c:pt>
                <c:pt idx="1052">
                  <c:v>Digium D40 VoIP phone</c:v>
                </c:pt>
                <c:pt idx="1053">
                  <c:v>Disposable Triple-Filter Dust Bags</c:v>
                </c:pt>
                <c:pt idx="1054">
                  <c:v>Dixon My First Ticonderoga Pencil, #2</c:v>
                </c:pt>
                <c:pt idx="1055">
                  <c:v>DIXON Oriole Pencils</c:v>
                </c:pt>
                <c:pt idx="1056">
                  <c:v>Dixon Prang Watercolor Pencils, 10-Color Set with Brush</c:v>
                </c:pt>
                <c:pt idx="1057">
                  <c:v>Dixon Ticonderoga Core-Lock Colored Pencils</c:v>
                </c:pt>
                <c:pt idx="1058">
                  <c:v>Dixon Ticonderoga Core-Lock Colored Pencils, 48-Color Set</c:v>
                </c:pt>
                <c:pt idx="1059">
                  <c:v>DIXON Ticonderoga Erasable Checking Pencils</c:v>
                </c:pt>
                <c:pt idx="1060">
                  <c:v>Dixon Ticonderoga Erasable Colored Pencil Set, 12-Color</c:v>
                </c:pt>
                <c:pt idx="1061">
                  <c:v>Dixon Ticonderoga Pencils</c:v>
                </c:pt>
                <c:pt idx="1062">
                  <c:v>DMI Arturo Collection Mission-style Design Wood Chair</c:v>
                </c:pt>
                <c:pt idx="1063">
                  <c:v>DMI Eclipse Executive Suite Bookcases</c:v>
                </c:pt>
                <c:pt idx="1064">
                  <c:v>Dot Matrix Printer Tape Reel Labels, White, 5000/Box</c:v>
                </c:pt>
                <c:pt idx="1065">
                  <c:v>Dual Level, Single-Width Filing Carts</c:v>
                </c:pt>
                <c:pt idx="1066">
                  <c:v>Durable Pressboard Binders</c:v>
                </c:pt>
                <c:pt idx="1067">
                  <c:v>DXL Angle-View Binders with Locking Rings by Samsill</c:v>
                </c:pt>
                <c:pt idx="1068">
                  <c:v>DYMO CardScan Personal V9 Business Card Scanner</c:v>
                </c:pt>
                <c:pt idx="1069">
                  <c:v>Eaton Cards &amp; Envelopes, 8.5 x 11</c:v>
                </c:pt>
                <c:pt idx="1070">
                  <c:v>Eaton Cards &amp; Envelopes, Multicolor</c:v>
                </c:pt>
                <c:pt idx="1071">
                  <c:v>Eaton Cards &amp; Envelopes, Premium</c:v>
                </c:pt>
                <c:pt idx="1072">
                  <c:v>Eaton Cards &amp; Envelopes, Recycled</c:v>
                </c:pt>
                <c:pt idx="1073">
                  <c:v>Eaton Computer Printout Paper, 8.5 x 11</c:v>
                </c:pt>
                <c:pt idx="1074">
                  <c:v>Eaton Computer Printout Paper, Multicolor</c:v>
                </c:pt>
                <c:pt idx="1075">
                  <c:v>Eaton Computer Printout Paper, Premium</c:v>
                </c:pt>
                <c:pt idx="1076">
                  <c:v>Eaton Computer Printout Paper, Recycled</c:v>
                </c:pt>
                <c:pt idx="1077">
                  <c:v>Eaton Memo Slips, 8.5 x 11</c:v>
                </c:pt>
                <c:pt idx="1078">
                  <c:v>Eaton Memo Slips, Multicolor</c:v>
                </c:pt>
                <c:pt idx="1079">
                  <c:v>Eaton Memo Slips, Premium</c:v>
                </c:pt>
                <c:pt idx="1080">
                  <c:v>Eaton Memo Slips, Recycled</c:v>
                </c:pt>
                <c:pt idx="1081">
                  <c:v>Eaton Message Books, 8.5 x 11</c:v>
                </c:pt>
                <c:pt idx="1082">
                  <c:v>Eaton Message Books, Multicolor</c:v>
                </c:pt>
                <c:pt idx="1083">
                  <c:v>Eaton Message Books, Premium</c:v>
                </c:pt>
                <c:pt idx="1084">
                  <c:v>Eaton Message Books, Recycled</c:v>
                </c:pt>
                <c:pt idx="1085">
                  <c:v>Eaton Note Cards, 8.5 x 11</c:v>
                </c:pt>
                <c:pt idx="1086">
                  <c:v>Eaton Note Cards, Multicolor</c:v>
                </c:pt>
                <c:pt idx="1087">
                  <c:v>Eaton Note Cards, Premium</c:v>
                </c:pt>
                <c:pt idx="1088">
                  <c:v>Eaton Parchment Paper, 8.5 x 11</c:v>
                </c:pt>
                <c:pt idx="1089">
                  <c:v>Eaton Parchment Paper, Multicolor</c:v>
                </c:pt>
                <c:pt idx="1090">
                  <c:v>Eaton Parchment Paper, Premium</c:v>
                </c:pt>
                <c:pt idx="1091">
                  <c:v>Eaton Parchment Paper, Recycled</c:v>
                </c:pt>
                <c:pt idx="1092">
                  <c:v>Eaton Premium Continuous-Feed Paper, 25% Cotton, Letter Size, White, 1000 Shts/Box</c:v>
                </c:pt>
                <c:pt idx="1093">
                  <c:v>Eberhard Faber 3 1/2" Golf Pencils</c:v>
                </c:pt>
                <c:pt idx="1094">
                  <c:v>Economy #2 Pencils</c:v>
                </c:pt>
                <c:pt idx="1095">
                  <c:v>Economy Binders</c:v>
                </c:pt>
                <c:pt idx="1096">
                  <c:v>Economy Rollaway Files</c:v>
                </c:pt>
                <c:pt idx="1097">
                  <c:v>EcoTones Memo Sheets</c:v>
                </c:pt>
                <c:pt idx="1098">
                  <c:v>Eldon "L" Workstation Diamond Chairmat</c:v>
                </c:pt>
                <c:pt idx="1099">
                  <c:v>Eldon 200 Class Desk Accessories</c:v>
                </c:pt>
                <c:pt idx="1100">
                  <c:v>Eldon 200 Class Desk Accessories, Black</c:v>
                </c:pt>
                <c:pt idx="1101">
                  <c:v>Eldon 200 Class Desk Accessories, Burgundy</c:v>
                </c:pt>
                <c:pt idx="1102">
                  <c:v>Eldon 200 Class Desk Accessories, Smoke</c:v>
                </c:pt>
                <c:pt idx="1103">
                  <c:v>Eldon 400 Class Desk Accessories, Black Carbon</c:v>
                </c:pt>
                <c:pt idx="1104">
                  <c:v>Eldon 500 Class Desk Accessories</c:v>
                </c:pt>
                <c:pt idx="1105">
                  <c:v>Eldon Advantage Chair Mats for Low to Medium Pile Carpets</c:v>
                </c:pt>
                <c:pt idx="1106">
                  <c:v>Eldon Advantage Foldable Chair Mats for Low Pile Carpets</c:v>
                </c:pt>
                <c:pt idx="1107">
                  <c:v>Eldon Antistatic Chair Mats for Low to Medium Pile Carpets</c:v>
                </c:pt>
                <c:pt idx="1108">
                  <c:v>Eldon Base for stackable storage shelf, platinum</c:v>
                </c:pt>
                <c:pt idx="1109">
                  <c:v>Eldon Box, Blue</c:v>
                </c:pt>
                <c:pt idx="1110">
                  <c:v>Eldon Box, Industrial</c:v>
                </c:pt>
                <c:pt idx="1111">
                  <c:v>Eldon Box, Single Width</c:v>
                </c:pt>
                <c:pt idx="1112">
                  <c:v>Eldon Box, Wire Frame</c:v>
                </c:pt>
                <c:pt idx="1113">
                  <c:v>Eldon Cleatmat Chair Mats for Medium Pile Carpets</c:v>
                </c:pt>
                <c:pt idx="1114">
                  <c:v>Eldon Cleatmat Plus Chair Mats for High Pile Carpets</c:v>
                </c:pt>
                <c:pt idx="1115">
                  <c:v>Eldon Clock, Black</c:v>
                </c:pt>
                <c:pt idx="1116">
                  <c:v>Eldon Clock, Duo Pack</c:v>
                </c:pt>
                <c:pt idx="1117">
                  <c:v>Eldon Clock, Durable</c:v>
                </c:pt>
                <c:pt idx="1118">
                  <c:v>Eldon Clock, Erganomic</c:v>
                </c:pt>
                <c:pt idx="1119">
                  <c:v>Eldon ClusterMat Chair Mat with Cordless Antistatic Protection</c:v>
                </c:pt>
                <c:pt idx="1120">
                  <c:v>Eldon Delta Triangular Chair Mat, 52" x 58", Clear</c:v>
                </c:pt>
                <c:pt idx="1121">
                  <c:v>Eldon Door Stop, Black</c:v>
                </c:pt>
                <c:pt idx="1122">
                  <c:v>Eldon Door Stop, Duo Pack</c:v>
                </c:pt>
                <c:pt idx="1123">
                  <c:v>Eldon Door Stop, Durable</c:v>
                </c:pt>
                <c:pt idx="1124">
                  <c:v>Eldon Door Stop, Erganomic</c:v>
                </c:pt>
                <c:pt idx="1125">
                  <c:v>Eldon Executive Woodline II Cherry Finish Desk Accessories</c:v>
                </c:pt>
                <c:pt idx="1126">
                  <c:v>Eldon Executive Woodline II Desk Accessories, Mahogany</c:v>
                </c:pt>
                <c:pt idx="1127">
                  <c:v>Eldon Expressions Desk Accessory, Wood Pencil Holder, Oak</c:v>
                </c:pt>
                <c:pt idx="1128">
                  <c:v>Eldon Expressions Desk Accessory, Wood Photo Frame, Mahogany</c:v>
                </c:pt>
                <c:pt idx="1129">
                  <c:v>Eldon Expressions Punched Metal &amp; Wood Desk Accessories, Black &amp; Cherry</c:v>
                </c:pt>
                <c:pt idx="1130">
                  <c:v>Eldon Expressions Punched Metal &amp; Wood Desk Accessories, Pewter &amp; Cherry</c:v>
                </c:pt>
                <c:pt idx="1131">
                  <c:v>Eldon Expressions Wood and Plastic Desk Accessories, Cherry Wood</c:v>
                </c:pt>
                <c:pt idx="1132">
                  <c:v>Eldon Expressions Wood and Plastic Desk Accessories, Oak</c:v>
                </c:pt>
                <c:pt idx="1133">
                  <c:v>Eldon Expressions Wood Desk Accessories, Oak</c:v>
                </c:pt>
                <c:pt idx="1134">
                  <c:v>Eldon File Cart, Blue</c:v>
                </c:pt>
                <c:pt idx="1135">
                  <c:v>Eldon File Cart, Industrial</c:v>
                </c:pt>
                <c:pt idx="1136">
                  <c:v>Eldon File Cart, Single Width</c:v>
                </c:pt>
                <c:pt idx="1137">
                  <c:v>Eldon File Chest Portable File</c:v>
                </c:pt>
                <c:pt idx="1138">
                  <c:v>Eldon Fold 'N Roll Cart System</c:v>
                </c:pt>
                <c:pt idx="1139">
                  <c:v>Eldon Folders, Blue</c:v>
                </c:pt>
                <c:pt idx="1140">
                  <c:v>Eldon Folders, Industrial</c:v>
                </c:pt>
                <c:pt idx="1141">
                  <c:v>Eldon Folders, Single Width</c:v>
                </c:pt>
                <c:pt idx="1142">
                  <c:v>Eldon Folders, Wire Frame</c:v>
                </c:pt>
                <c:pt idx="1143">
                  <c:v>Eldon Frame, Black</c:v>
                </c:pt>
                <c:pt idx="1144">
                  <c:v>Eldon Frame, Duo Pack</c:v>
                </c:pt>
                <c:pt idx="1145">
                  <c:v>Eldon Frame, Durable</c:v>
                </c:pt>
                <c:pt idx="1146">
                  <c:v>Eldon Frame, Erganomic</c:v>
                </c:pt>
                <c:pt idx="1147">
                  <c:v>Eldon Gobal File Keepers</c:v>
                </c:pt>
                <c:pt idx="1148">
                  <c:v>Eldon Image Series Desk Accessories, Burgundy</c:v>
                </c:pt>
                <c:pt idx="1149">
                  <c:v>Eldon Imàge Series Desk Accessories, Clear</c:v>
                </c:pt>
                <c:pt idx="1150">
                  <c:v>Eldon Image Series Desk Accessories, Ebony</c:v>
                </c:pt>
                <c:pt idx="1151">
                  <c:v>Eldon Jumbo ProFile Portable File Boxes Graphite/Black</c:v>
                </c:pt>
                <c:pt idx="1152">
                  <c:v>Eldon Light Bulb, Black</c:v>
                </c:pt>
                <c:pt idx="1153">
                  <c:v>Eldon Light Bulb, Duo Pack</c:v>
                </c:pt>
                <c:pt idx="1154">
                  <c:v>Eldon Light Bulb, Durable</c:v>
                </c:pt>
                <c:pt idx="1155">
                  <c:v>Eldon Light Bulb, Erganomic</c:v>
                </c:pt>
                <c:pt idx="1156">
                  <c:v>Eldon Lockers, Blue</c:v>
                </c:pt>
                <c:pt idx="1157">
                  <c:v>Eldon Lockers, Industrial</c:v>
                </c:pt>
                <c:pt idx="1158">
                  <c:v>Eldon Lockers, Single Width</c:v>
                </c:pt>
                <c:pt idx="1159">
                  <c:v>Eldon Lockers, Wire Frame</c:v>
                </c:pt>
                <c:pt idx="1160">
                  <c:v>Eldon Mobile Mega Data Cart  Mega Stackable  Add-On Trays</c:v>
                </c:pt>
                <c:pt idx="1161">
                  <c:v>Eldon Photo Frame, Black</c:v>
                </c:pt>
                <c:pt idx="1162">
                  <c:v>Eldon Photo Frame, Duo Pack</c:v>
                </c:pt>
                <c:pt idx="1163">
                  <c:v>Eldon Photo Frame, Durable</c:v>
                </c:pt>
                <c:pt idx="1164">
                  <c:v>Eldon Photo Frame, Erganomic</c:v>
                </c:pt>
                <c:pt idx="1165">
                  <c:v>Eldon Portable Mobile Manager</c:v>
                </c:pt>
                <c:pt idx="1166">
                  <c:v>Eldon ProFile File 'N Store Portable File Tub Letter/Legal Size Black</c:v>
                </c:pt>
                <c:pt idx="1167">
                  <c:v>Eldon Radial Chair Mat for Low to Medium Pile Carpets</c:v>
                </c:pt>
                <c:pt idx="1168">
                  <c:v>Eldon Regeneration Recycled Desk Accessories, Smoke</c:v>
                </c:pt>
                <c:pt idx="1169">
                  <c:v>Eldon Shelf Savers Cubes and Bins</c:v>
                </c:pt>
                <c:pt idx="1170">
                  <c:v>Eldon Shelving, Blue</c:v>
                </c:pt>
                <c:pt idx="1171">
                  <c:v>Eldon Shelving, Industrial</c:v>
                </c:pt>
                <c:pt idx="1172">
                  <c:v>Eldon Shelving, Single Width</c:v>
                </c:pt>
                <c:pt idx="1173">
                  <c:v>Eldon Shelving, Wire Frame</c:v>
                </c:pt>
                <c:pt idx="1174">
                  <c:v>Eldon Simplefile Box Office</c:v>
                </c:pt>
                <c:pt idx="1175">
                  <c:v>Eldon Spacemaker Box, Quick-Snap Lid, Clear</c:v>
                </c:pt>
                <c:pt idx="1176">
                  <c:v>Eldon Stackable Tray, Side-Load, Legal, Smoke</c:v>
                </c:pt>
                <c:pt idx="1177">
                  <c:v>Eldon Stacking Tray, Black</c:v>
                </c:pt>
                <c:pt idx="1178">
                  <c:v>Eldon Stacking Tray, Duo Pack</c:v>
                </c:pt>
                <c:pt idx="1179">
                  <c:v>Eldon Stacking Tray, Durable</c:v>
                </c:pt>
                <c:pt idx="1180">
                  <c:v>Eldon Stacking Tray, Erganomic</c:v>
                </c:pt>
                <c:pt idx="1181">
                  <c:v>Eldon Trays, Blue</c:v>
                </c:pt>
                <c:pt idx="1182">
                  <c:v>Eldon Trays, Industrial</c:v>
                </c:pt>
                <c:pt idx="1183">
                  <c:v>Eldon Trays, Single Width</c:v>
                </c:pt>
                <c:pt idx="1184">
                  <c:v>Eldon Trays, Wire Frame</c:v>
                </c:pt>
                <c:pt idx="1185">
                  <c:v>Eldon Wave Desk Accessories</c:v>
                </c:pt>
                <c:pt idx="1186">
                  <c:v>Electrix 20W Halogen Replacement Bulb for Zoom-In Desk Lamp</c:v>
                </c:pt>
                <c:pt idx="1187">
                  <c:v>Electrix Architect's Clamp-On Swing Arm Lamp, Black</c:v>
                </c:pt>
                <c:pt idx="1188">
                  <c:v>Electrix Fluorescent Magnifier Lamps &amp; Weighted Base</c:v>
                </c:pt>
                <c:pt idx="1189">
                  <c:v>Electrix Halogen Magnifier Lamp</c:v>
                </c:pt>
                <c:pt idx="1190">
                  <c:v>Electrix Incandescent Magnifying Lamp, Black</c:v>
                </c:pt>
                <c:pt idx="1191">
                  <c:v>Elite 5" Scissors</c:v>
                </c:pt>
                <c:pt idx="1192">
                  <c:v>Elite Box Cutter, Easy Grip</c:v>
                </c:pt>
                <c:pt idx="1193">
                  <c:v>Elite Box Cutter, High Speed</c:v>
                </c:pt>
                <c:pt idx="1194">
                  <c:v>Elite Box Cutter, Serrated</c:v>
                </c:pt>
                <c:pt idx="1195">
                  <c:v>Elite Box Cutter, Steel</c:v>
                </c:pt>
                <c:pt idx="1196">
                  <c:v>Elite Letter Opener, Easy Grip</c:v>
                </c:pt>
                <c:pt idx="1197">
                  <c:v>Elite Letter Opener, High Speed</c:v>
                </c:pt>
                <c:pt idx="1198">
                  <c:v>Elite Letter Opener, Steel</c:v>
                </c:pt>
                <c:pt idx="1199">
                  <c:v>Elite Ruler, Easy Grip</c:v>
                </c:pt>
                <c:pt idx="1200">
                  <c:v>Elite Ruler, High Speed</c:v>
                </c:pt>
                <c:pt idx="1201">
                  <c:v>Elite Ruler, Serrated</c:v>
                </c:pt>
                <c:pt idx="1202">
                  <c:v>Elite Ruler, Steel</c:v>
                </c:pt>
                <c:pt idx="1203">
                  <c:v>Elite Scissors, Easy Grip</c:v>
                </c:pt>
                <c:pt idx="1204">
                  <c:v>Elite Scissors, High Speed</c:v>
                </c:pt>
                <c:pt idx="1205">
                  <c:v>Elite Scissors, Serrated</c:v>
                </c:pt>
                <c:pt idx="1206">
                  <c:v>Elite Scissors, Steel</c:v>
                </c:pt>
                <c:pt idx="1207">
                  <c:v>Elite Shears, Easy Grip</c:v>
                </c:pt>
                <c:pt idx="1208">
                  <c:v>Elite Shears, High Speed</c:v>
                </c:pt>
                <c:pt idx="1209">
                  <c:v>Elite Shears, Serrated</c:v>
                </c:pt>
                <c:pt idx="1210">
                  <c:v>Elite Shears, Steel</c:v>
                </c:pt>
                <c:pt idx="1211">
                  <c:v>Elite Trimmer, Easy Grip</c:v>
                </c:pt>
                <c:pt idx="1212">
                  <c:v>Elite Trimmer, High Speed</c:v>
                </c:pt>
                <c:pt idx="1213">
                  <c:v>Elite Trimmer, Serrated</c:v>
                </c:pt>
                <c:pt idx="1214">
                  <c:v>Elite Trimmer, Steel</c:v>
                </c:pt>
                <c:pt idx="1215">
                  <c:v>Embossed Ink Jet Note Cards</c:v>
                </c:pt>
                <c:pt idx="1216">
                  <c:v>Enermax Acrylux Wireless Keyboard</c:v>
                </c:pt>
                <c:pt idx="1217">
                  <c:v>Enermax Aurora Lite Keyboard</c:v>
                </c:pt>
                <c:pt idx="1218">
                  <c:v>Enermax Briskie RF Wireless Keyboard and Mouse Combo</c:v>
                </c:pt>
                <c:pt idx="1219">
                  <c:v>Enermax Cards &amp; Envelopes, 8.5 x 11</c:v>
                </c:pt>
                <c:pt idx="1220">
                  <c:v>Enermax Cards &amp; Envelopes, Multicolor</c:v>
                </c:pt>
                <c:pt idx="1221">
                  <c:v>Enermax Cards &amp; Envelopes, Premium</c:v>
                </c:pt>
                <c:pt idx="1222">
                  <c:v>Enermax Cards &amp; Envelopes, Recycled</c:v>
                </c:pt>
                <c:pt idx="1223">
                  <c:v>Enermax Computer Printout Paper, 8.5 x 11</c:v>
                </c:pt>
                <c:pt idx="1224">
                  <c:v>Enermax Computer Printout Paper, Multicolor</c:v>
                </c:pt>
                <c:pt idx="1225">
                  <c:v>Enermax Computer Printout Paper, Premium</c:v>
                </c:pt>
                <c:pt idx="1226">
                  <c:v>Enermax Computer Printout Paper, Recycled</c:v>
                </c:pt>
                <c:pt idx="1227">
                  <c:v>Enermax Flash Drive, Bluetooth</c:v>
                </c:pt>
                <c:pt idx="1228">
                  <c:v>Enermax Flash Drive, Erganomic</c:v>
                </c:pt>
                <c:pt idx="1229">
                  <c:v>Enermax Flash Drive, Programmable</c:v>
                </c:pt>
                <c:pt idx="1230">
                  <c:v>Enermax Flash Drive, USB</c:v>
                </c:pt>
                <c:pt idx="1231">
                  <c:v>Enermax Keyboard, Bluetooth</c:v>
                </c:pt>
                <c:pt idx="1232">
                  <c:v>Enermax Keyboard, Erganomic</c:v>
                </c:pt>
                <c:pt idx="1233">
                  <c:v>Enermax Keyboard, Programmable</c:v>
                </c:pt>
                <c:pt idx="1234">
                  <c:v>Enermax Keyboard, USB</c:v>
                </c:pt>
                <c:pt idx="1235">
                  <c:v>Enermax Memo Slips, 8.5 x 11</c:v>
                </c:pt>
                <c:pt idx="1236">
                  <c:v>Enermax Memo Slips, Multicolor</c:v>
                </c:pt>
                <c:pt idx="1237">
                  <c:v>Enermax Memo Slips, Premium</c:v>
                </c:pt>
                <c:pt idx="1238">
                  <c:v>Enermax Memo Slips, Recycled</c:v>
                </c:pt>
                <c:pt idx="1239">
                  <c:v>Enermax Memory Card, Bluetooth</c:v>
                </c:pt>
                <c:pt idx="1240">
                  <c:v>Enermax Memory Card, Erganomic</c:v>
                </c:pt>
                <c:pt idx="1241">
                  <c:v>Enermax Memory Card, Programmable</c:v>
                </c:pt>
                <c:pt idx="1242">
                  <c:v>Enermax Memory Card, USB</c:v>
                </c:pt>
                <c:pt idx="1243">
                  <c:v>Enermax Message Books, 8.5 x 11</c:v>
                </c:pt>
                <c:pt idx="1244">
                  <c:v>Enermax Message Books, Multicolor</c:v>
                </c:pt>
                <c:pt idx="1245">
                  <c:v>Enermax Message Books, Premium</c:v>
                </c:pt>
                <c:pt idx="1246">
                  <c:v>Enermax Message Books, Recycled</c:v>
                </c:pt>
                <c:pt idx="1247">
                  <c:v>Enermax Mouse, Bluetooth</c:v>
                </c:pt>
                <c:pt idx="1248">
                  <c:v>Enermax Mouse, Erganomic</c:v>
                </c:pt>
                <c:pt idx="1249">
                  <c:v>Enermax Mouse, Programmable</c:v>
                </c:pt>
                <c:pt idx="1250">
                  <c:v>Enermax Mouse, USB</c:v>
                </c:pt>
                <c:pt idx="1251">
                  <c:v>Enermax Note Cards, 8.5 x 11</c:v>
                </c:pt>
                <c:pt idx="1252">
                  <c:v>Enermax Note Cards, Multicolor</c:v>
                </c:pt>
                <c:pt idx="1253">
                  <c:v>Enermax Note Cards, Premium</c:v>
                </c:pt>
                <c:pt idx="1254">
                  <c:v>Enermax Numeric Keypad, Bluetooth</c:v>
                </c:pt>
                <c:pt idx="1255">
                  <c:v>Enermax Numeric Keypad, Erganomic</c:v>
                </c:pt>
                <c:pt idx="1256">
                  <c:v>Enermax Numeric Keypad, USB</c:v>
                </c:pt>
                <c:pt idx="1257">
                  <c:v>Enermax Parchment Paper, 8.5 x 11</c:v>
                </c:pt>
                <c:pt idx="1258">
                  <c:v>Enermax Parchment Paper, Multicolor</c:v>
                </c:pt>
                <c:pt idx="1259">
                  <c:v>Enermax Parchment Paper, Premium</c:v>
                </c:pt>
                <c:pt idx="1260">
                  <c:v>Enermax Parchment Paper, Recycled</c:v>
                </c:pt>
                <c:pt idx="1261">
                  <c:v>Enermax Router, Bluetooth</c:v>
                </c:pt>
                <c:pt idx="1262">
                  <c:v>Enermax Router, Erganomic</c:v>
                </c:pt>
                <c:pt idx="1263">
                  <c:v>Enermax Router, Programmable</c:v>
                </c:pt>
                <c:pt idx="1264">
                  <c:v>Enermax Router, USB</c:v>
                </c:pt>
                <c:pt idx="1265">
                  <c:v>Epson Calculator, Durable</c:v>
                </c:pt>
                <c:pt idx="1266">
                  <c:v>Epson Calculator, Red</c:v>
                </c:pt>
                <c:pt idx="1267">
                  <c:v>Epson Calculator, White</c:v>
                </c:pt>
                <c:pt idx="1268">
                  <c:v>Epson Calculator, Wireless</c:v>
                </c:pt>
                <c:pt idx="1269">
                  <c:v>Epson Card Printer, Durable</c:v>
                </c:pt>
                <c:pt idx="1270">
                  <c:v>Epson Card Printer, Red</c:v>
                </c:pt>
                <c:pt idx="1271">
                  <c:v>Epson Card Printer, White</c:v>
                </c:pt>
                <c:pt idx="1272">
                  <c:v>Epson Card Printer, Wireless</c:v>
                </c:pt>
                <c:pt idx="1273">
                  <c:v>Epson Inkjet, Durable</c:v>
                </c:pt>
                <c:pt idx="1274">
                  <c:v>Epson Inkjet, White</c:v>
                </c:pt>
                <c:pt idx="1275">
                  <c:v>Epson Inkjet, Wireless</c:v>
                </c:pt>
                <c:pt idx="1276">
                  <c:v>Epson Perfection V600 Photo Scanner</c:v>
                </c:pt>
                <c:pt idx="1277">
                  <c:v>Epson Phone, Durable</c:v>
                </c:pt>
                <c:pt idx="1278">
                  <c:v>Epson Phone, Red</c:v>
                </c:pt>
                <c:pt idx="1279">
                  <c:v>Epson Phone, White</c:v>
                </c:pt>
                <c:pt idx="1280">
                  <c:v>Epson Phone, Wireless</c:v>
                </c:pt>
                <c:pt idx="1281">
                  <c:v>Epson Printer, Durable</c:v>
                </c:pt>
                <c:pt idx="1282">
                  <c:v>Epson Printer, Red</c:v>
                </c:pt>
                <c:pt idx="1283">
                  <c:v>Epson Printer, White</c:v>
                </c:pt>
                <c:pt idx="1284">
                  <c:v>Epson Printer, Wireless</c:v>
                </c:pt>
                <c:pt idx="1285">
                  <c:v>Epson Receipt Printer, Durable</c:v>
                </c:pt>
                <c:pt idx="1286">
                  <c:v>Epson Receipt Printer, Red</c:v>
                </c:pt>
                <c:pt idx="1287">
                  <c:v>Epson Receipt Printer, White</c:v>
                </c:pt>
                <c:pt idx="1288">
                  <c:v>Epson Receipt Printer, Wireless</c:v>
                </c:pt>
                <c:pt idx="1289">
                  <c:v>Epson TM-T88V Direct Thermal Printer - Monochrome - Desktop</c:v>
                </c:pt>
                <c:pt idx="1290">
                  <c:v>Epson WorkForce WF-2530 All-in-One Printer, Copier Scanner</c:v>
                </c:pt>
                <c:pt idx="1291">
                  <c:v>Eureka Disposable Bags for Sanitaire Vibra Groomer I Upright Vac</c:v>
                </c:pt>
                <c:pt idx="1292">
                  <c:v>Eureka Hand Vacuum, Bagless</c:v>
                </c:pt>
                <c:pt idx="1293">
                  <c:v>Eureka Recycled Copy Paper 8 1/2" x 11", Ream</c:v>
                </c:pt>
                <c:pt idx="1294">
                  <c:v>Eureka Sanitaire  Commercial Upright</c:v>
                </c:pt>
                <c:pt idx="1295">
                  <c:v>Eureka Sanitaire  Multi-Pro Heavy-Duty Upright, Disposable Bags</c:v>
                </c:pt>
                <c:pt idx="1296">
                  <c:v>Eureka The Boss Cordless Rechargeable Stick Vac</c:v>
                </c:pt>
                <c:pt idx="1297">
                  <c:v>Eureka The Boss Lite 10-Amp Upright Vacuum, Blue</c:v>
                </c:pt>
                <c:pt idx="1298">
                  <c:v>Eureka The Boss Plus 12-Amp Hard Box Upright Vacuum, Red</c:v>
                </c:pt>
                <c:pt idx="1299">
                  <c:v>Euro Pro Shark Stick Mini Vacuum</c:v>
                </c:pt>
                <c:pt idx="1300">
                  <c:v>Euro-Pro Shark Turbo Vacuum</c:v>
                </c:pt>
                <c:pt idx="1301">
                  <c:v>Executive Impressions 10" Spectator Wall Clock</c:v>
                </c:pt>
                <c:pt idx="1302">
                  <c:v>Executive Impressions 12" Wall Clock</c:v>
                </c:pt>
                <c:pt idx="1303">
                  <c:v>Executive Impressions 13" Chairman Wall Clock</c:v>
                </c:pt>
                <c:pt idx="1304">
                  <c:v>Executive Impressions 13" Clairmont Wall Clock</c:v>
                </c:pt>
                <c:pt idx="1305">
                  <c:v>Executive Impressions 14"</c:v>
                </c:pt>
                <c:pt idx="1306">
                  <c:v>Executive Impressions 14" Contract Wall Clock</c:v>
                </c:pt>
                <c:pt idx="1307">
                  <c:v>Executive Impressions 14" Two-Color Numerals Wall Clock</c:v>
                </c:pt>
                <c:pt idx="1308">
                  <c:v>Executive Impressions 8-1/2" Career Panel/Partition Cubicle Clock</c:v>
                </c:pt>
                <c:pt idx="1309">
                  <c:v>Executive Impressions Supervisor Wall Clock</c:v>
                </c:pt>
                <c:pt idx="1310">
                  <c:v>Faber Castell Col-Erase Pencils</c:v>
                </c:pt>
                <c:pt idx="1311">
                  <c:v>Fashion Color Clasp Envelopes</c:v>
                </c:pt>
                <c:pt idx="1312">
                  <c:v>Fellowes 8 Outlet Superior Workstation Surge Protector</c:v>
                </c:pt>
                <c:pt idx="1313">
                  <c:v>Fellowes 8 Outlet Superior Workstation Surge Protector w/o Phone/Fax/Modem Protection</c:v>
                </c:pt>
                <c:pt idx="1314">
                  <c:v>Fellowes Advanced Computer Series Surge Protectors</c:v>
                </c:pt>
                <c:pt idx="1315">
                  <c:v>Fellowes Bankers Box Recycled Super Stor/Drawer</c:v>
                </c:pt>
                <c:pt idx="1316">
                  <c:v>Fellowes Bankers Box Staxonsteel Drawer File/Stacking System</c:v>
                </c:pt>
                <c:pt idx="1317">
                  <c:v>Fellowes Bankers Box Stor/Drawer Steel Plus</c:v>
                </c:pt>
                <c:pt idx="1318">
                  <c:v>Fellowes Bases and Tops For Staxonsteel/High-Stak Systems</c:v>
                </c:pt>
                <c:pt idx="1319">
                  <c:v>Fellowes Basic Home/Office Series Surge Protectors</c:v>
                </c:pt>
                <c:pt idx="1320">
                  <c:v>Fellowes Binding Cases</c:v>
                </c:pt>
                <c:pt idx="1321">
                  <c:v>Fellowes Black Plastic Comb Bindings</c:v>
                </c:pt>
                <c:pt idx="1322">
                  <c:v>Fellowes Box, Blue</c:v>
                </c:pt>
                <c:pt idx="1323">
                  <c:v>Fellowes Box, Industrial</c:v>
                </c:pt>
                <c:pt idx="1324">
                  <c:v>Fellowes Box, Single Width</c:v>
                </c:pt>
                <c:pt idx="1325">
                  <c:v>Fellowes Box, Wire Frame</c:v>
                </c:pt>
                <c:pt idx="1326">
                  <c:v>Fellowes Command Center 5-outlet power strip</c:v>
                </c:pt>
                <c:pt idx="1327">
                  <c:v>Fellowes Desktop Hanging File Manager</c:v>
                </c:pt>
                <c:pt idx="1328">
                  <c:v>Fellowes Econo/Stor Drawers</c:v>
                </c:pt>
                <c:pt idx="1329">
                  <c:v>Fellowes File Cart, Blue</c:v>
                </c:pt>
                <c:pt idx="1330">
                  <c:v>Fellowes File Cart, Industrial</c:v>
                </c:pt>
                <c:pt idx="1331">
                  <c:v>Fellowes File Cart, Single Width</c:v>
                </c:pt>
                <c:pt idx="1332">
                  <c:v>Fellowes File Cart, Wire Frame</c:v>
                </c:pt>
                <c:pt idx="1333">
                  <c:v>Fellowes Folders, Blue</c:v>
                </c:pt>
                <c:pt idx="1334">
                  <c:v>Fellowes Folders, Industrial</c:v>
                </c:pt>
                <c:pt idx="1335">
                  <c:v>Fellowes Folders, Single Width</c:v>
                </c:pt>
                <c:pt idx="1336">
                  <c:v>Fellowes Folders, Wire Frame</c:v>
                </c:pt>
                <c:pt idx="1337">
                  <c:v>Fellowes High-Stak Drawer Files</c:v>
                </c:pt>
                <c:pt idx="1338">
                  <c:v>Fellowes Lockers, Blue</c:v>
                </c:pt>
                <c:pt idx="1339">
                  <c:v>Fellowes Lockers, Industrial</c:v>
                </c:pt>
                <c:pt idx="1340">
                  <c:v>Fellowes Lockers, Single Width</c:v>
                </c:pt>
                <c:pt idx="1341">
                  <c:v>Fellowes Lockers, Wire Frame</c:v>
                </c:pt>
                <c:pt idx="1342">
                  <c:v>Fellowes Mighty 8 Compact Surge Protector</c:v>
                </c:pt>
                <c:pt idx="1343">
                  <c:v>Fellowes Mobile File Cart, Black</c:v>
                </c:pt>
                <c:pt idx="1344">
                  <c:v>Fellowes Neat Ideas Storage Cubes</c:v>
                </c:pt>
                <c:pt idx="1345">
                  <c:v>Fellowes Officeware Wire Shelving</c:v>
                </c:pt>
                <c:pt idx="1346">
                  <c:v>Fellowes PB200 Plastic Comb Binding Machine</c:v>
                </c:pt>
                <c:pt idx="1347">
                  <c:v>Fellowes PB300 Plastic Comb Binding Machine</c:v>
                </c:pt>
                <c:pt idx="1348">
                  <c:v>Fellowes PB500 Electric Punch Plastic Comb Binding Machine with Manual Bind</c:v>
                </c:pt>
                <c:pt idx="1349">
                  <c:v>Fellowes Personal Hanging Folder Files, Navy</c:v>
                </c:pt>
                <c:pt idx="1350">
                  <c:v>Fellowes Powershred HS-440 4-Sheet High Security Shredder</c:v>
                </c:pt>
                <c:pt idx="1351">
                  <c:v>Fellowes Premier Superior Surge Suppressor, 10-Outlet, With Phone and Remote</c:v>
                </c:pt>
                <c:pt idx="1352">
                  <c:v>Fellowes Presentation Covers for Comb Binding Machines</c:v>
                </c:pt>
                <c:pt idx="1353">
                  <c:v>Fellowes Recycled Storage Drawers</c:v>
                </c:pt>
                <c:pt idx="1354">
                  <c:v>Fellowes Shelving, Blue</c:v>
                </c:pt>
                <c:pt idx="1355">
                  <c:v>Fellowes Shelving, Industrial</c:v>
                </c:pt>
                <c:pt idx="1356">
                  <c:v>Fellowes Shelving, Single Width</c:v>
                </c:pt>
                <c:pt idx="1357">
                  <c:v>Fellowes Shelving, Wire Frame</c:v>
                </c:pt>
                <c:pt idx="1358">
                  <c:v>Fellowes Staxonsteel Drawer Files</c:v>
                </c:pt>
                <c:pt idx="1359">
                  <c:v>Fellowes Stor/Drawer Steel Plus Storage Drawers</c:v>
                </c:pt>
                <c:pt idx="1360">
                  <c:v>Fellowes Strictly Business Drawer File, Letter/Legal Size</c:v>
                </c:pt>
                <c:pt idx="1361">
                  <c:v>Fellowes Super Stor/Drawer</c:v>
                </c:pt>
                <c:pt idx="1362">
                  <c:v>Fellowes Super Stor/Drawer Files</c:v>
                </c:pt>
                <c:pt idx="1363">
                  <c:v>Fellowes Superior 10 Outlet Split Surge Protector</c:v>
                </c:pt>
                <c:pt idx="1364">
                  <c:v>Fellowes Trays, Blue</c:v>
                </c:pt>
                <c:pt idx="1365">
                  <c:v>Fellowes Trays, Industrial</c:v>
                </c:pt>
                <c:pt idx="1366">
                  <c:v>Fellowes Trays, Single Width</c:v>
                </c:pt>
                <c:pt idx="1367">
                  <c:v>Fellowes Trays, Wire Frame</c:v>
                </c:pt>
                <c:pt idx="1368">
                  <c:v>Fellowes Twister Kit, Gray/Clear, 3/pkg</c:v>
                </c:pt>
                <c:pt idx="1369">
                  <c:v>File Shuttle I and Handi-File</c:v>
                </c:pt>
                <c:pt idx="1370">
                  <c:v>File Shuttle II and Handi-File, Black</c:v>
                </c:pt>
                <c:pt idx="1371">
                  <c:v>First Data FD10 PIN Pad</c:v>
                </c:pt>
                <c:pt idx="1372">
                  <c:v>First Data TMFD35 PIN Pad</c:v>
                </c:pt>
                <c:pt idx="1373">
                  <c:v>Fiskars 8" Scissors, 2/Pack</c:v>
                </c:pt>
                <c:pt idx="1374">
                  <c:v>Fiskars Box Cutter, Easy Grip</c:v>
                </c:pt>
                <c:pt idx="1375">
                  <c:v>Fiskars Box Cutter, High Speed</c:v>
                </c:pt>
                <c:pt idx="1376">
                  <c:v>Fiskars Box Cutter, Serrated</c:v>
                </c:pt>
                <c:pt idx="1377">
                  <c:v>Fiskars Box Cutter, Steel</c:v>
                </c:pt>
                <c:pt idx="1378">
                  <c:v>Fiskars Home &amp; Office Scissors</c:v>
                </c:pt>
                <c:pt idx="1379">
                  <c:v>Fiskars Letter Opener, Easy Grip</c:v>
                </c:pt>
                <c:pt idx="1380">
                  <c:v>Fiskars Letter Opener, High Speed</c:v>
                </c:pt>
                <c:pt idx="1381">
                  <c:v>Fiskars Letter Opener, Steel</c:v>
                </c:pt>
                <c:pt idx="1382">
                  <c:v>Fiskars Ruler, Easy Grip</c:v>
                </c:pt>
                <c:pt idx="1383">
                  <c:v>Fiskars Ruler, High Speed</c:v>
                </c:pt>
                <c:pt idx="1384">
                  <c:v>Fiskars Ruler, Serrated</c:v>
                </c:pt>
                <c:pt idx="1385">
                  <c:v>Fiskars Ruler, Steel</c:v>
                </c:pt>
                <c:pt idx="1386">
                  <c:v>Fiskars Scissors, Easy Grip</c:v>
                </c:pt>
                <c:pt idx="1387">
                  <c:v>Fiskars Scissors, High Speed</c:v>
                </c:pt>
                <c:pt idx="1388">
                  <c:v>Fiskars Scissors, Serrated</c:v>
                </c:pt>
                <c:pt idx="1389">
                  <c:v>Fiskars Scissors, Steel</c:v>
                </c:pt>
                <c:pt idx="1390">
                  <c:v>Fiskars Shears, Easy Grip</c:v>
                </c:pt>
                <c:pt idx="1391">
                  <c:v>Fiskars Shears, High Speed</c:v>
                </c:pt>
                <c:pt idx="1392">
                  <c:v>Fiskars Shears, Serrated</c:v>
                </c:pt>
                <c:pt idx="1393">
                  <c:v>Fiskars Shears, Steel</c:v>
                </c:pt>
                <c:pt idx="1394">
                  <c:v>Fiskars Softgrip Scissors</c:v>
                </c:pt>
                <c:pt idx="1395">
                  <c:v>Fiskars Spring-Action Scissors</c:v>
                </c:pt>
                <c:pt idx="1396">
                  <c:v>Fiskars Trimmer, Easy Grip</c:v>
                </c:pt>
                <c:pt idx="1397">
                  <c:v>Fiskars Trimmer, High Speed</c:v>
                </c:pt>
                <c:pt idx="1398">
                  <c:v>Fiskars Trimmer, Serrated</c:v>
                </c:pt>
                <c:pt idx="1399">
                  <c:v>Fiskars Trimmer, Steel</c:v>
                </c:pt>
                <c:pt idx="1400">
                  <c:v>Flat Face Poster Frame</c:v>
                </c:pt>
                <c:pt idx="1401">
                  <c:v>Flexible Leather- Look Classic Collection Ring Binder</c:v>
                </c:pt>
                <c:pt idx="1402">
                  <c:v>Floodlight Indoor Halogen Bulbs, 1 Bulb per Pack, 60 Watts</c:v>
                </c:pt>
                <c:pt idx="1403">
                  <c:v>Fluorescent Highlighters by Dixon</c:v>
                </c:pt>
                <c:pt idx="1404">
                  <c:v>G.E. Longer-Life Indoor Recessed Floodlight Bulbs</c:v>
                </c:pt>
                <c:pt idx="1405">
                  <c:v>GBC Binding covers</c:v>
                </c:pt>
                <c:pt idx="1406">
                  <c:v>GBC Clear Cover, 8-1/2 x 11, unpunched, 25 covers per pack</c:v>
                </c:pt>
                <c:pt idx="1407">
                  <c:v>GBC DocuBind 200 Manual Binding Machine</c:v>
                </c:pt>
                <c:pt idx="1408">
                  <c:v>GBC DocuBind 300 Electric Binding Machine</c:v>
                </c:pt>
                <c:pt idx="1409">
                  <c:v>GBC DocuBind P100 Manual Binding Machine</c:v>
                </c:pt>
                <c:pt idx="1410">
                  <c:v>GBC DocuBind P400 Electric Binding System</c:v>
                </c:pt>
                <c:pt idx="1411">
                  <c:v>GBC DocuBind P50 Personal Binding Machine</c:v>
                </c:pt>
                <c:pt idx="1412">
                  <c:v>GBC DocuBind TL200 Manual Binding Machine</c:v>
                </c:pt>
                <c:pt idx="1413">
                  <c:v>GBC DocuBind TL300 Electric Binding System</c:v>
                </c:pt>
                <c:pt idx="1414">
                  <c:v>GBC Durable Plastic Covers</c:v>
                </c:pt>
                <c:pt idx="1415">
                  <c:v>GBC Ibimaster 500 Manual ProClick Binding System</c:v>
                </c:pt>
                <c:pt idx="1416">
                  <c:v>GBC Imprintable Covers</c:v>
                </c:pt>
                <c:pt idx="1417">
                  <c:v>GBC Instant Index System for Binding Systems</c:v>
                </c:pt>
                <c:pt idx="1418">
                  <c:v>GBC Instant Report Kit</c:v>
                </c:pt>
                <c:pt idx="1419">
                  <c:v>GBC Laser Imprintable Binding System Covers, Desert Sand</c:v>
                </c:pt>
                <c:pt idx="1420">
                  <c:v>GBC Linen Binding Covers</c:v>
                </c:pt>
                <c:pt idx="1421">
                  <c:v>GBC Personal VeloBind Strips</c:v>
                </c:pt>
                <c:pt idx="1422">
                  <c:v>GBC Plastic Binding Combs</c:v>
                </c:pt>
                <c:pt idx="1423">
                  <c:v>GBC Plasticlear Binding Covers</c:v>
                </c:pt>
                <c:pt idx="1424">
                  <c:v>GBC Poly Designer Binding Covers</c:v>
                </c:pt>
                <c:pt idx="1425">
                  <c:v>GBC Premium Transparent Covers with Diagonal Lined Pattern</c:v>
                </c:pt>
                <c:pt idx="1426">
                  <c:v>GBC Pre-Punched Binding Paper, Plastic, White, 8-1/2" x 11"</c:v>
                </c:pt>
                <c:pt idx="1427">
                  <c:v>GBC Prepunched Paper, 19-Hole, for Binding Systems, 24-lb</c:v>
                </c:pt>
                <c:pt idx="1428">
                  <c:v>GBC Prestige Therm-A-Bind Covers</c:v>
                </c:pt>
                <c:pt idx="1429">
                  <c:v>GBC ProClick 150 Presentation Binding System</c:v>
                </c:pt>
                <c:pt idx="1430">
                  <c:v>GBC ProClick Punch Binding System</c:v>
                </c:pt>
                <c:pt idx="1431">
                  <c:v>GBC ProClick Spines for 32-Hole Punch</c:v>
                </c:pt>
                <c:pt idx="1432">
                  <c:v>GBC Recycled Grain Textured Covers</c:v>
                </c:pt>
                <c:pt idx="1433">
                  <c:v>GBC Recycled Regency Composition Covers</c:v>
                </c:pt>
                <c:pt idx="1434">
                  <c:v>GBC Recycled VeloBinder Covers</c:v>
                </c:pt>
                <c:pt idx="1435">
                  <c:v>GBC Standard Plastic Binding Systems Combs</c:v>
                </c:pt>
                <c:pt idx="1436">
                  <c:v>GBC Standard Plastic Binding Systems' Combs</c:v>
                </c:pt>
                <c:pt idx="1437">
                  <c:v>GBC Standard Recycled Report Covers, Clear Plastic Sheets</c:v>
                </c:pt>
                <c:pt idx="1438">
                  <c:v>GBC Standard Therm-A-Bind Covers</c:v>
                </c:pt>
                <c:pt idx="1439">
                  <c:v>GBC Therma-A-Bind 250T Electric Binding System</c:v>
                </c:pt>
                <c:pt idx="1440">
                  <c:v>GBC Twin Loop Wire Binding Elements</c:v>
                </c:pt>
                <c:pt idx="1441">
                  <c:v>GBC Twin Loop Wire Binding Elements, 9/16" Spine, Black</c:v>
                </c:pt>
                <c:pt idx="1442">
                  <c:v>GBC VeloBind Cover Sets</c:v>
                </c:pt>
                <c:pt idx="1443">
                  <c:v>GBC Velobind Prepunched Cover Sets, Regency Series</c:v>
                </c:pt>
                <c:pt idx="1444">
                  <c:v>GBC VeloBinder Manual Binding System</c:v>
                </c:pt>
                <c:pt idx="1445">
                  <c:v>GBC VeloBinder Strips</c:v>
                </c:pt>
                <c:pt idx="1446">
                  <c:v>GBC White Gloss Covers, Plain Front</c:v>
                </c:pt>
                <c:pt idx="1447">
                  <c:v>GBC Wire Binding Combs</c:v>
                </c:pt>
                <c:pt idx="1448">
                  <c:v>GBC Wire Binding Strips</c:v>
                </c:pt>
                <c:pt idx="1449">
                  <c:v>GE 2-Jack Phone Line Splitter</c:v>
                </c:pt>
                <c:pt idx="1450">
                  <c:v>GE 30522EE2</c:v>
                </c:pt>
                <c:pt idx="1451">
                  <c:v>GE 30524EE4</c:v>
                </c:pt>
                <c:pt idx="1452">
                  <c:v>GE 4 Foot Flourescent Tube, 40 Watt</c:v>
                </c:pt>
                <c:pt idx="1453">
                  <c:v>GE 48" Fluorescent Tube, Cool White Energy Saver, 34 Watts, 30/Box</c:v>
                </c:pt>
                <c:pt idx="1454">
                  <c:v>GE DSL Phone Line Filter</c:v>
                </c:pt>
                <c:pt idx="1455">
                  <c:v>GE General Purpose, Extra Long Life, Showcase &amp; Floodlight Incandescent Bulbs</c:v>
                </c:pt>
                <c:pt idx="1456">
                  <c:v>GE General Use Halogen Bulbs, 100 Watts, 1 Bulb per Pack</c:v>
                </c:pt>
                <c:pt idx="1457">
                  <c:v>Geemarc AmpliPOWER60</c:v>
                </c:pt>
                <c:pt idx="1458">
                  <c:v>Geographics Note Cards, Blank, White, 8 1/2" x 11"</c:v>
                </c:pt>
                <c:pt idx="1459">
                  <c:v>Global Adaptabilites Bookcase, Cherry/Storm Gray Finish</c:v>
                </c:pt>
                <c:pt idx="1460">
                  <c:v>Global Adaptabilities Conference Tables</c:v>
                </c:pt>
                <c:pt idx="1461">
                  <c:v>Global Airflow Leather Mesh Back Chair, Black</c:v>
                </c:pt>
                <c:pt idx="1462">
                  <c:v>Global Armless Task Chair, Royal Blue</c:v>
                </c:pt>
                <c:pt idx="1463">
                  <c:v>Global Chrome Stack Chair</c:v>
                </c:pt>
                <c:pt idx="1464">
                  <c:v>Global Comet Stacking Arm Chair</c:v>
                </c:pt>
                <c:pt idx="1465">
                  <c:v>Global Comet Stacking Armless Chair</c:v>
                </c:pt>
                <c:pt idx="1466">
                  <c:v>Global Commerce Series High-Back Swivel/Tilt Chairs</c:v>
                </c:pt>
                <c:pt idx="1467">
                  <c:v>Global Commerce Series Low-Back Swivel/Tilt Chairs</c:v>
                </c:pt>
                <c:pt idx="1468">
                  <c:v>Global Deluxe High-Back Manager's Chair</c:v>
                </c:pt>
                <c:pt idx="1469">
                  <c:v>Global Deluxe High-Back Office Chair in Storm</c:v>
                </c:pt>
                <c:pt idx="1470">
                  <c:v>Global Deluxe Office Fabric Chairs</c:v>
                </c:pt>
                <c:pt idx="1471">
                  <c:v>Global Deluxe Stacking Chair, Gray</c:v>
                </c:pt>
                <c:pt idx="1472">
                  <c:v>Global Deluxe Steno Chair</c:v>
                </c:pt>
                <c:pt idx="1473">
                  <c:v>Global Enterprise Series Seating High-Back Swivel/Tilt Chairs</c:v>
                </c:pt>
                <c:pt idx="1474">
                  <c:v>Global Ergonomic Managers Chair</c:v>
                </c:pt>
                <c:pt idx="1475">
                  <c:v>Global Executive Mid-Back Manager's Chair</c:v>
                </c:pt>
                <c:pt idx="1476">
                  <c:v>Global Fabric Manager's Chair, Dark Gray</c:v>
                </c:pt>
                <c:pt idx="1477">
                  <c:v>Global Geo Office Task Chair, Gray</c:v>
                </c:pt>
                <c:pt idx="1478">
                  <c:v>Global Highback Leather Tilter in Burgundy</c:v>
                </c:pt>
                <c:pt idx="1479">
                  <c:v>Global High-Back Leather Tilter, Burgundy</c:v>
                </c:pt>
                <c:pt idx="1480">
                  <c:v>Global Italian Leather Office Chair</c:v>
                </c:pt>
                <c:pt idx="1481">
                  <c:v>Global Leather &amp; Oak Executive Chair, Burgundy</c:v>
                </c:pt>
                <c:pt idx="1482">
                  <c:v>Global Leather and Oak Executive Chair, Black</c:v>
                </c:pt>
                <c:pt idx="1483">
                  <c:v>Global Leather Executive Chair</c:v>
                </c:pt>
                <c:pt idx="1484">
                  <c:v>Global Leather Highback Executive Chair with Pneumatic Height Adjustment, Black</c:v>
                </c:pt>
                <c:pt idx="1485">
                  <c:v>Global Leather Task Chair, Black</c:v>
                </c:pt>
                <c:pt idx="1486">
                  <c:v>Global Low Back Tilter Chair</c:v>
                </c:pt>
                <c:pt idx="1487">
                  <c:v>Global Manager's Adjustable Task Chair, Storm</c:v>
                </c:pt>
                <c:pt idx="1488">
                  <c:v>Global Push Button Manager's Chair, Indigo</c:v>
                </c:pt>
                <c:pt idx="1489">
                  <c:v>Global Stack Chair with Arms, Black</c:v>
                </c:pt>
                <c:pt idx="1490">
                  <c:v>Global Stack Chair without Arms, Black</c:v>
                </c:pt>
                <c:pt idx="1491">
                  <c:v>Global Super Steno Chair</c:v>
                </c:pt>
                <c:pt idx="1492">
                  <c:v>Global Task Chair, Black</c:v>
                </c:pt>
                <c:pt idx="1493">
                  <c:v>Global Troy Executive Leather Low-Back Tilter</c:v>
                </c:pt>
                <c:pt idx="1494">
                  <c:v>Global Value Mid-Back Manager's Chair, Gray</c:v>
                </c:pt>
                <c:pt idx="1495">
                  <c:v>Global Value Steno Chair, Gray</c:v>
                </c:pt>
                <c:pt idx="1496">
                  <c:v>Global Wood Trimmed Manager's Task Chair, Khaki</c:v>
                </c:pt>
                <c:pt idx="1497">
                  <c:v>Globe Weis Peel &amp; Seel First Class Envelopes</c:v>
                </c:pt>
                <c:pt idx="1498">
                  <c:v>GlobeWeis Business Envelopes, Recycled</c:v>
                </c:pt>
                <c:pt idx="1499">
                  <c:v>GlobeWeis Business Envelopes, Security-Tint</c:v>
                </c:pt>
                <c:pt idx="1500">
                  <c:v>GlobeWeis Business Envelopes, Set of 50</c:v>
                </c:pt>
                <c:pt idx="1501">
                  <c:v>GlobeWeis Business Envelopes, with clear poly window</c:v>
                </c:pt>
                <c:pt idx="1502">
                  <c:v>GlobeWeis Clasp Envelope, Recycled</c:v>
                </c:pt>
                <c:pt idx="1503">
                  <c:v>GlobeWeis Clasp Envelope, Security-Tint</c:v>
                </c:pt>
                <c:pt idx="1504">
                  <c:v>GlobeWeis Clasp Envelope, Set of 50</c:v>
                </c:pt>
                <c:pt idx="1505">
                  <c:v>GlobeWeis Clasp Envelope, with clear poly window</c:v>
                </c:pt>
                <c:pt idx="1506">
                  <c:v>GlobeWeis Interoffice Envelope, Recycled</c:v>
                </c:pt>
                <c:pt idx="1507">
                  <c:v>GlobeWeis Interoffice Envelope, Security-Tint</c:v>
                </c:pt>
                <c:pt idx="1508">
                  <c:v>GlobeWeis Interoffice Envelope, Set of 50</c:v>
                </c:pt>
                <c:pt idx="1509">
                  <c:v>GlobeWeis Interoffice Envelope, with clear poly window</c:v>
                </c:pt>
                <c:pt idx="1510">
                  <c:v>GlobeWeis Mailers, Recycled</c:v>
                </c:pt>
                <c:pt idx="1511">
                  <c:v>GlobeWeis Mailers, Security-Tint</c:v>
                </c:pt>
                <c:pt idx="1512">
                  <c:v>GlobeWeis Mailers, Set of 50</c:v>
                </c:pt>
                <c:pt idx="1513">
                  <c:v>GlobeWeis Mailers, with clear poly window</c:v>
                </c:pt>
                <c:pt idx="1514">
                  <c:v>GlobeWeis Manila Envelope, Recycled</c:v>
                </c:pt>
                <c:pt idx="1515">
                  <c:v>GlobeWeis Manila Envelope, Security-Tint</c:v>
                </c:pt>
                <c:pt idx="1516">
                  <c:v>GlobeWeis Manila Envelope, Set of 50</c:v>
                </c:pt>
                <c:pt idx="1517">
                  <c:v>GlobeWeis Manila Envelope, with clear poly window</c:v>
                </c:pt>
                <c:pt idx="1518">
                  <c:v>GlobeWeis Peel and Seal, Recycled</c:v>
                </c:pt>
                <c:pt idx="1519">
                  <c:v>GlobeWeis Peel and Seal, Security-Tint</c:v>
                </c:pt>
                <c:pt idx="1520">
                  <c:v>GlobeWeis Peel and Seal, Set of 50</c:v>
                </c:pt>
                <c:pt idx="1521">
                  <c:v>GlobeWeis Peel and Seal, with clear poly window</c:v>
                </c:pt>
                <c:pt idx="1522">
                  <c:v>Google Nexus 5</c:v>
                </c:pt>
                <c:pt idx="1523">
                  <c:v>Gould Plastics 18-Pocket Panel Bin, 34w x 5-1/4d x 20-1/2h</c:v>
                </c:pt>
                <c:pt idx="1524">
                  <c:v>Gould Plastics 9-Pocket Panel Bin, 18-3/8w x 5-1/4d x 20-1/2h, Black</c:v>
                </c:pt>
                <c:pt idx="1525">
                  <c:v>Grandstream GXP1160 VoIP phone</c:v>
                </c:pt>
                <c:pt idx="1526">
                  <c:v>Grandstream GXP2100 Mainstream Business Phone</c:v>
                </c:pt>
                <c:pt idx="1527">
                  <c:v>Great White Multi-Use Recycled Paper (20Lb. and 84 Bright)</c:v>
                </c:pt>
                <c:pt idx="1528">
                  <c:v>Green Bar Cards &amp; Envelopes, 8.5 x 11</c:v>
                </c:pt>
                <c:pt idx="1529">
                  <c:v>Green Bar Cards &amp; Envelopes, Multicolor</c:v>
                </c:pt>
                <c:pt idx="1530">
                  <c:v>Green Bar Cards &amp; Envelopes, Premium</c:v>
                </c:pt>
                <c:pt idx="1531">
                  <c:v>Green Bar Cards &amp; Envelopes, Recycled</c:v>
                </c:pt>
                <c:pt idx="1532">
                  <c:v>Green Bar Computer Printout Paper</c:v>
                </c:pt>
                <c:pt idx="1533">
                  <c:v>Green Bar Computer Printout Paper, 8.5 x 11</c:v>
                </c:pt>
                <c:pt idx="1534">
                  <c:v>Green Bar Computer Printout Paper, Multicolor</c:v>
                </c:pt>
                <c:pt idx="1535">
                  <c:v>Green Bar Computer Printout Paper, Premium</c:v>
                </c:pt>
                <c:pt idx="1536">
                  <c:v>Green Bar Computer Printout Paper, Recycled</c:v>
                </c:pt>
                <c:pt idx="1537">
                  <c:v>Green Bar Memo Slips, 8.5 x 11</c:v>
                </c:pt>
                <c:pt idx="1538">
                  <c:v>Green Bar Memo Slips, Multicolor</c:v>
                </c:pt>
                <c:pt idx="1539">
                  <c:v>Green Bar Memo Slips, Premium</c:v>
                </c:pt>
                <c:pt idx="1540">
                  <c:v>Green Bar Memo Slips, Recycled</c:v>
                </c:pt>
                <c:pt idx="1541">
                  <c:v>Green Bar Message Books, 8.5 x 11</c:v>
                </c:pt>
                <c:pt idx="1542">
                  <c:v>Green Bar Message Books, Multicolor</c:v>
                </c:pt>
                <c:pt idx="1543">
                  <c:v>Green Bar Message Books, Premium</c:v>
                </c:pt>
                <c:pt idx="1544">
                  <c:v>Green Bar Message Books, Recycled</c:v>
                </c:pt>
                <c:pt idx="1545">
                  <c:v>Green Bar Note Cards, 8.5 x 11</c:v>
                </c:pt>
                <c:pt idx="1546">
                  <c:v>Green Bar Note Cards, Multicolor</c:v>
                </c:pt>
                <c:pt idx="1547">
                  <c:v>Green Bar Note Cards, Premium</c:v>
                </c:pt>
                <c:pt idx="1548">
                  <c:v>Green Bar Parchment Paper, 8.5 x 11</c:v>
                </c:pt>
                <c:pt idx="1549">
                  <c:v>Green Bar Parchment Paper, Multicolor</c:v>
                </c:pt>
                <c:pt idx="1550">
                  <c:v>Green Bar Parchment Paper, Premium</c:v>
                </c:pt>
                <c:pt idx="1551">
                  <c:v>Green Bar Parchment Paper, Recycled</c:v>
                </c:pt>
                <c:pt idx="1552">
                  <c:v>Green Canvas Binder for 8-1/2" x 14" Sheets</c:v>
                </c:pt>
                <c:pt idx="1553">
                  <c:v>Griffin GC17055 Auxiliary Audio Cable</c:v>
                </c:pt>
                <c:pt idx="1554">
                  <c:v>Griffin GC36547 PowerJolt SE Lightning Charger</c:v>
                </c:pt>
                <c:pt idx="1555">
                  <c:v>Grip Seal Envelopes</c:v>
                </c:pt>
                <c:pt idx="1556">
                  <c:v>GuestStacker Chair with Chrome Finish Legs</c:v>
                </c:pt>
                <c:pt idx="1557">
                  <c:v>Hamilton Beach Blender, Black</c:v>
                </c:pt>
                <c:pt idx="1558">
                  <c:v>Hamilton Beach Blender, Silver</c:v>
                </c:pt>
                <c:pt idx="1559">
                  <c:v>Hamilton Beach Blender, White</c:v>
                </c:pt>
                <c:pt idx="1560">
                  <c:v>Hamilton Beach Coffee Grinder, Black</c:v>
                </c:pt>
                <c:pt idx="1561">
                  <c:v>Hamilton Beach Coffee Grinder, Red</c:v>
                </c:pt>
                <c:pt idx="1562">
                  <c:v>Hamilton Beach Coffee Grinder, Silver</c:v>
                </c:pt>
                <c:pt idx="1563">
                  <c:v>Hamilton Beach Coffee Grinder, White</c:v>
                </c:pt>
                <c:pt idx="1564">
                  <c:v>Hamilton Beach Microwave, Black</c:v>
                </c:pt>
                <c:pt idx="1565">
                  <c:v>Hamilton Beach Microwave, Red</c:v>
                </c:pt>
                <c:pt idx="1566">
                  <c:v>Hamilton Beach Microwave, Silver</c:v>
                </c:pt>
                <c:pt idx="1567">
                  <c:v>Hamilton Beach Microwave, White</c:v>
                </c:pt>
                <c:pt idx="1568">
                  <c:v>Hamilton Beach Refrigerator, Black</c:v>
                </c:pt>
                <c:pt idx="1569">
                  <c:v>Hamilton Beach Refrigerator, Red</c:v>
                </c:pt>
                <c:pt idx="1570">
                  <c:v>Hamilton Beach Refrigerator, Silver</c:v>
                </c:pt>
                <c:pt idx="1571">
                  <c:v>Hamilton Beach Refrigerator, White</c:v>
                </c:pt>
                <c:pt idx="1572">
                  <c:v>Hamilton Beach Stove, Black</c:v>
                </c:pt>
                <c:pt idx="1573">
                  <c:v>Hamilton Beach Stove, Red</c:v>
                </c:pt>
                <c:pt idx="1574">
                  <c:v>Hamilton Beach Stove, Silver</c:v>
                </c:pt>
                <c:pt idx="1575">
                  <c:v>Hamilton Beach Stove, White</c:v>
                </c:pt>
                <c:pt idx="1576">
                  <c:v>Hamilton Beach Toaster, Black</c:v>
                </c:pt>
                <c:pt idx="1577">
                  <c:v>Hamilton Beach Toaster, Red</c:v>
                </c:pt>
                <c:pt idx="1578">
                  <c:v>Hamilton Beach Toaster, Silver</c:v>
                </c:pt>
                <c:pt idx="1579">
                  <c:v>Hamilton Beach Toaster, White</c:v>
                </c:pt>
                <c:pt idx="1580">
                  <c:v>Hammermill Color Copier Paper (28Lb. and 96 Bright)</c:v>
                </c:pt>
                <c:pt idx="1581">
                  <c:v>Hammermill CopyPlus Copy Paper (20Lb. and 84 Bright)</c:v>
                </c:pt>
                <c:pt idx="1582">
                  <c:v>Hand-Finished Solid Wood Document Frame</c:v>
                </c:pt>
                <c:pt idx="1583">
                  <c:v>Hanging Personal Folder File</c:v>
                </c:pt>
                <c:pt idx="1584">
                  <c:v>Harbour Creations 67200 Series Stacking Chairs</c:v>
                </c:pt>
                <c:pt idx="1585">
                  <c:v>Harbour Creations Bag Chairs, Adjustable</c:v>
                </c:pt>
                <c:pt idx="1586">
                  <c:v>Harbour Creations Bag Chairs, Black</c:v>
                </c:pt>
                <c:pt idx="1587">
                  <c:v>Harbour Creations Bag Chairs, Red</c:v>
                </c:pt>
                <c:pt idx="1588">
                  <c:v>Harbour Creations Bag Chairs, Set of Two</c:v>
                </c:pt>
                <c:pt idx="1589">
                  <c:v>Harbour Creations Chairmat, Adjustable</c:v>
                </c:pt>
                <c:pt idx="1590">
                  <c:v>Harbour Creations Chairmat, Black</c:v>
                </c:pt>
                <c:pt idx="1591">
                  <c:v>Harbour Creations Chairmat, Red</c:v>
                </c:pt>
                <c:pt idx="1592">
                  <c:v>Harbour Creations Chairmat, Set of Two</c:v>
                </c:pt>
                <c:pt idx="1593">
                  <c:v>Harbour Creations Color Coded Labels, 5000 Label Set</c:v>
                </c:pt>
                <c:pt idx="1594">
                  <c:v>Harbour Creations Color Coded Labels, Adjustable</c:v>
                </c:pt>
                <c:pt idx="1595">
                  <c:v>Harbour Creations Color Coded Labels, Alphabetical</c:v>
                </c:pt>
                <c:pt idx="1596">
                  <c:v>Harbour Creations Color Coded Labels, Laser Printer Compatible</c:v>
                </c:pt>
                <c:pt idx="1597">
                  <c:v>Harbour Creations Executive Leather Armchair, Adjustable</c:v>
                </c:pt>
                <c:pt idx="1598">
                  <c:v>Harbour Creations Executive Leather Armchair, Black</c:v>
                </c:pt>
                <c:pt idx="1599">
                  <c:v>Harbour Creations Executive Leather Armchair, Red</c:v>
                </c:pt>
                <c:pt idx="1600">
                  <c:v>Harbour Creations File Folder Labels, 5000 Label Set</c:v>
                </c:pt>
                <c:pt idx="1601">
                  <c:v>Harbour Creations File Folder Labels, Adjustable</c:v>
                </c:pt>
                <c:pt idx="1602">
                  <c:v>Harbour Creations File Folder Labels, Alphabetical</c:v>
                </c:pt>
                <c:pt idx="1603">
                  <c:v>Harbour Creations File Folder Labels, Laser Printer Compatible</c:v>
                </c:pt>
                <c:pt idx="1604">
                  <c:v>Harbour Creations Legal Exhibit Labels, 5000 Label Set</c:v>
                </c:pt>
                <c:pt idx="1605">
                  <c:v>Harbour Creations Legal Exhibit Labels, Adjustable</c:v>
                </c:pt>
                <c:pt idx="1606">
                  <c:v>Harbour Creations Legal Exhibit Labels, Alphabetical</c:v>
                </c:pt>
                <c:pt idx="1607">
                  <c:v>Harbour Creations Legal Exhibit Labels, Laser Printer Compatible</c:v>
                </c:pt>
                <c:pt idx="1608">
                  <c:v>Harbour Creations Removable Labels, 5000 Label Set</c:v>
                </c:pt>
                <c:pt idx="1609">
                  <c:v>Harbour Creations Removable Labels, Adjustable</c:v>
                </c:pt>
                <c:pt idx="1610">
                  <c:v>Harbour Creations Removable Labels, Laser Printer Compatible</c:v>
                </c:pt>
                <c:pt idx="1611">
                  <c:v>Harbour Creations Rocking Chair, Adjustable</c:v>
                </c:pt>
                <c:pt idx="1612">
                  <c:v>Harbour Creations Rocking Chair, Black</c:v>
                </c:pt>
                <c:pt idx="1613">
                  <c:v>Harbour Creations Rocking Chair, Red</c:v>
                </c:pt>
                <c:pt idx="1614">
                  <c:v>Harbour Creations Rocking Chair, Set of Two</c:v>
                </c:pt>
                <c:pt idx="1615">
                  <c:v>Harbour Creations Round Labels, 5000 Label Set</c:v>
                </c:pt>
                <c:pt idx="1616">
                  <c:v>Harbour Creations Round Labels, Adjustable</c:v>
                </c:pt>
                <c:pt idx="1617">
                  <c:v>Harbour Creations Round Labels, Alphabetical</c:v>
                </c:pt>
                <c:pt idx="1618">
                  <c:v>Harbour Creations Round Labels, Laser Printer Compatible</c:v>
                </c:pt>
                <c:pt idx="1619">
                  <c:v>Harbour Creations Shipping Labels, 5000 Label Set</c:v>
                </c:pt>
                <c:pt idx="1620">
                  <c:v>Harbour Creations Shipping Labels, Adjustable</c:v>
                </c:pt>
                <c:pt idx="1621">
                  <c:v>Harbour Creations Shipping Labels, Alphabetical</c:v>
                </c:pt>
                <c:pt idx="1622">
                  <c:v>Harbour Creations Shipping Labels, Laser Printer Compatible</c:v>
                </c:pt>
                <c:pt idx="1623">
                  <c:v>Harbour Creations Steel Folding Chair</c:v>
                </c:pt>
                <c:pt idx="1624">
                  <c:v>Harbour Creations Steel Folding Chair, Adjustable</c:v>
                </c:pt>
                <c:pt idx="1625">
                  <c:v>Harbour Creations Steel Folding Chair, Black</c:v>
                </c:pt>
                <c:pt idx="1626">
                  <c:v>Harbour Creations Steel Folding Chair, Red</c:v>
                </c:pt>
                <c:pt idx="1627">
                  <c:v>Harbour Creations Steel Folding Chair, Set of Two</c:v>
                </c:pt>
                <c:pt idx="1628">
                  <c:v>Harbour Creations Swivel Stool, Adjustable</c:v>
                </c:pt>
                <c:pt idx="1629">
                  <c:v>Harbour Creations Swivel Stool, Black</c:v>
                </c:pt>
                <c:pt idx="1630">
                  <c:v>Harbour Creations Swivel Stool, Red</c:v>
                </c:pt>
                <c:pt idx="1631">
                  <c:v>Harbour Creations Swivel Stool, Set of Two</c:v>
                </c:pt>
                <c:pt idx="1632">
                  <c:v>Harmony Air Purifier</c:v>
                </c:pt>
                <c:pt idx="1633">
                  <c:v>Harmony HEPA Quiet Air Purifiers</c:v>
                </c:pt>
                <c:pt idx="1634">
                  <c:v>Heavy-Duty E-Z-D Binders</c:v>
                </c:pt>
                <c:pt idx="1635">
                  <c:v>Hewlett Copy Machine, Color</c:v>
                </c:pt>
                <c:pt idx="1636">
                  <c:v>Hewlett Copy Machine, High-Speed</c:v>
                </c:pt>
                <c:pt idx="1637">
                  <c:v>Hewlett Copy Machine, Laser</c:v>
                </c:pt>
                <c:pt idx="1638">
                  <c:v>Hewlett Fax and Copier, Color</c:v>
                </c:pt>
                <c:pt idx="1639">
                  <c:v>Hewlett Fax and Copier, Digital</c:v>
                </c:pt>
                <c:pt idx="1640">
                  <c:v>Hewlett Fax and Copier, High-Speed</c:v>
                </c:pt>
                <c:pt idx="1641">
                  <c:v>Hewlett Fax and Copier, Laser</c:v>
                </c:pt>
                <c:pt idx="1642">
                  <c:v>Hewlett Fax Machine, Color</c:v>
                </c:pt>
                <c:pt idx="1643">
                  <c:v>Hewlett Fax Machine, Digital</c:v>
                </c:pt>
                <c:pt idx="1644">
                  <c:v>Hewlett Fax Machine, High-Speed</c:v>
                </c:pt>
                <c:pt idx="1645">
                  <c:v>Hewlett Fax Machine, Laser</c:v>
                </c:pt>
                <c:pt idx="1646">
                  <c:v>Hewlett Ink, Color</c:v>
                </c:pt>
                <c:pt idx="1647">
                  <c:v>Hewlett Ink, Digital</c:v>
                </c:pt>
                <c:pt idx="1648">
                  <c:v>Hewlett Ink, High-Speed</c:v>
                </c:pt>
                <c:pt idx="1649">
                  <c:v>Hewlett Ink, Laser</c:v>
                </c:pt>
                <c:pt idx="1650">
                  <c:v>Hewlett Packard 310 Color Digital Copier</c:v>
                </c:pt>
                <c:pt idx="1651">
                  <c:v>Hewlett Packard 610 Color Digital Copier / Printer</c:v>
                </c:pt>
                <c:pt idx="1652">
                  <c:v>Hewlett Packard LaserJet 3310 Copier</c:v>
                </c:pt>
                <c:pt idx="1653">
                  <c:v>Hewlett Personal Copier, Color</c:v>
                </c:pt>
                <c:pt idx="1654">
                  <c:v>Hewlett Personal Copier, Digital</c:v>
                </c:pt>
                <c:pt idx="1655">
                  <c:v>Hewlett Personal Copier, High-Speed</c:v>
                </c:pt>
                <c:pt idx="1656">
                  <c:v>Hewlett Personal Copier, Laser</c:v>
                </c:pt>
                <c:pt idx="1657">
                  <c:v>Hewlett Wireless Fax, Color</c:v>
                </c:pt>
                <c:pt idx="1658">
                  <c:v>Hewlett Wireless Fax, Digital</c:v>
                </c:pt>
                <c:pt idx="1659">
                  <c:v>Hewlett Wireless Fax, High-Speed</c:v>
                </c:pt>
                <c:pt idx="1660">
                  <c:v>Hewlett Wireless Fax, Laser</c:v>
                </c:pt>
                <c:pt idx="1661">
                  <c:v>Hewlett-Packard 300S Scientific Calculator</c:v>
                </c:pt>
                <c:pt idx="1662">
                  <c:v>Hewlett-Packard Deskjet 3050a All-in-One Color Inkjet Printer</c:v>
                </c:pt>
                <c:pt idx="1663">
                  <c:v>Hewlett-Packard Deskjet 5550 Printer</c:v>
                </c:pt>
                <c:pt idx="1664">
                  <c:v>Hewlett-Packard Deskjet 6540 Color Inkjet Printer</c:v>
                </c:pt>
                <c:pt idx="1665">
                  <c:v>Hewlett-Packard Deskjet F4180 All-in-One Color Ink-jet - Printer / copier / scanner</c:v>
                </c:pt>
                <c:pt idx="1666">
                  <c:v>Hewlett-Packard Desktjet 6988DT Refurbished Printer</c:v>
                </c:pt>
                <c:pt idx="1667">
                  <c:v>High Speed Automatic Electric Letter Opener</c:v>
                </c:pt>
                <c:pt idx="1668">
                  <c:v>High-Back Leather Manager's Chair</c:v>
                </c:pt>
                <c:pt idx="1669">
                  <c:v>Holmes 99% HEPA Air Purifier</c:v>
                </c:pt>
                <c:pt idx="1670">
                  <c:v>Holmes Cool Mist Humidifier for the Whole House with 8-Gallon Output per Day, Extended Life Filter</c:v>
                </c:pt>
                <c:pt idx="1671">
                  <c:v>Holmes Harmony HEPA Air Purifier for 17 x 20 Room</c:v>
                </c:pt>
                <c:pt idx="1672">
                  <c:v>Holmes HEPA Air Purifier</c:v>
                </c:pt>
                <c:pt idx="1673">
                  <c:v>Holmes Odor Grabber</c:v>
                </c:pt>
                <c:pt idx="1674">
                  <c:v>Holmes Replacement Filter for HEPA Air Cleaner, Medium Room</c:v>
                </c:pt>
                <c:pt idx="1675">
                  <c:v>Holmes Replacement Filter for HEPA Air Cleaner, Very Large Room, HEPA Filter</c:v>
                </c:pt>
                <c:pt idx="1676">
                  <c:v>Holmes Visible Mist Ultrasonic Humidifier with 2.3-Gallon Output per Day, Replacement Filter</c:v>
                </c:pt>
                <c:pt idx="1677">
                  <c:v>Home/Office Personal File Carts</c:v>
                </c:pt>
                <c:pt idx="1678">
                  <c:v>Hon 2090 “Pillow Soft” Series Mid Back Swivel/Tilt Chairs</c:v>
                </c:pt>
                <c:pt idx="1679">
                  <c:v>Hon 2111 Invitation Series Corner Table</c:v>
                </c:pt>
                <c:pt idx="1680">
                  <c:v>Hon 2111 Invitation Series Straight Table</c:v>
                </c:pt>
                <c:pt idx="1681">
                  <c:v>Hon 4060 Series Tables</c:v>
                </c:pt>
                <c:pt idx="1682">
                  <c:v>Hon 4070 Series Pagoda Armless Upholstered Stacking Chairs</c:v>
                </c:pt>
                <c:pt idx="1683">
                  <c:v>Hon 4070 Series Pagoda Round Back Stacking Chairs</c:v>
                </c:pt>
                <c:pt idx="1684">
                  <c:v>Hon 4700 Series Mobuis Mid-Back Task Chairs with Adjustable Arms</c:v>
                </c:pt>
                <c:pt idx="1685">
                  <c:v>Hon 4-Shelf Metal Bookcases</c:v>
                </c:pt>
                <c:pt idx="1686">
                  <c:v>Hon 5100 Series Wood Tables</c:v>
                </c:pt>
                <c:pt idx="1687">
                  <c:v>HON 5400 Series Task Chairs for Big and Tall</c:v>
                </c:pt>
                <c:pt idx="1688">
                  <c:v>Hon 61000 Series Interactive Training Tables</c:v>
                </c:pt>
                <c:pt idx="1689">
                  <c:v>Hon 94000 Series Round Tables</c:v>
                </c:pt>
                <c:pt idx="1690">
                  <c:v>Hon Bag Chairs, Adjustable</c:v>
                </c:pt>
                <c:pt idx="1691">
                  <c:v>Hon Bag Chairs, Black</c:v>
                </c:pt>
                <c:pt idx="1692">
                  <c:v>Hon Bag Chairs, Red</c:v>
                </c:pt>
                <c:pt idx="1693">
                  <c:v>Hon Bag Chairs, Set of Two</c:v>
                </c:pt>
                <c:pt idx="1694">
                  <c:v>Hon Chairmat, Adjustable</c:v>
                </c:pt>
                <c:pt idx="1695">
                  <c:v>Hon Chairmat, Black</c:v>
                </c:pt>
                <c:pt idx="1696">
                  <c:v>Hon Chairmat, Red</c:v>
                </c:pt>
                <c:pt idx="1697">
                  <c:v>Hon Chairmat, Set of Two</c:v>
                </c:pt>
                <c:pt idx="1698">
                  <c:v>Hon Coffee Table, Adjustable Height</c:v>
                </c:pt>
                <c:pt idx="1699">
                  <c:v>Hon Coffee Table, Fully Assembled</c:v>
                </c:pt>
                <c:pt idx="1700">
                  <c:v>Hon Coffee Table, with Bottom Storage</c:v>
                </c:pt>
                <c:pt idx="1701">
                  <c:v>Hon Color Coded Labels, 5000 Label Set</c:v>
                </c:pt>
                <c:pt idx="1702">
                  <c:v>Hon Color Coded Labels, Adjustable</c:v>
                </c:pt>
                <c:pt idx="1703">
                  <c:v>Hon Color Coded Labels, Alphabetical</c:v>
                </c:pt>
                <c:pt idx="1704">
                  <c:v>Hon Color Coded Labels, Laser Printer Compatible</c:v>
                </c:pt>
                <c:pt idx="1705">
                  <c:v>Hon Comfortask Task/Swivel Chairs</c:v>
                </c:pt>
                <c:pt idx="1706">
                  <c:v>Hon Computer Table, Adjustable Height</c:v>
                </c:pt>
                <c:pt idx="1707">
                  <c:v>Hon Computer Table, Fully Assembled</c:v>
                </c:pt>
                <c:pt idx="1708">
                  <c:v>Hon Computer Table, with Bottom Storage</c:v>
                </c:pt>
                <c:pt idx="1709">
                  <c:v>Hon Conference Table, Adjustable Height</c:v>
                </c:pt>
                <c:pt idx="1710">
                  <c:v>Hon Conference Table, Fully Assembled</c:v>
                </c:pt>
                <c:pt idx="1711">
                  <c:v>Hon Conference Table, Rectangular</c:v>
                </c:pt>
                <c:pt idx="1712">
                  <c:v>Hon Conference Table, with Bottom Storage</c:v>
                </c:pt>
                <c:pt idx="1713">
                  <c:v>Hon Deluxe Fabric Upholstered Stacking Chairs</c:v>
                </c:pt>
                <c:pt idx="1714">
                  <c:v>Hon Deluxe Fabric Upholstered Stacking Chairs, Rounded Back</c:v>
                </c:pt>
                <c:pt idx="1715">
                  <c:v>Hon Deluxe Fabric Upholstered Stacking Chairs, Squared Back</c:v>
                </c:pt>
                <c:pt idx="1716">
                  <c:v>Hon Every-Day Chair Series Swivel Task Chairs</c:v>
                </c:pt>
                <c:pt idx="1717">
                  <c:v>Hon Every-Day Series Multi-Task Chairs</c:v>
                </c:pt>
                <c:pt idx="1718">
                  <c:v>Hon Executive Leather Armchair, Adjustable</c:v>
                </c:pt>
                <c:pt idx="1719">
                  <c:v>Hon Executive Leather Armchair, Black</c:v>
                </c:pt>
                <c:pt idx="1720">
                  <c:v>Hon Executive Leather Armchair, Red</c:v>
                </c:pt>
                <c:pt idx="1721">
                  <c:v>Hon File Folder Labels, 5000 Label Set</c:v>
                </c:pt>
                <c:pt idx="1722">
                  <c:v>Hon File Folder Labels, Adjustable</c:v>
                </c:pt>
                <c:pt idx="1723">
                  <c:v>Hon File Folder Labels, Alphabetical</c:v>
                </c:pt>
                <c:pt idx="1724">
                  <c:v>Hon File Folder Labels, Laser Printer Compatible</c:v>
                </c:pt>
                <c:pt idx="1725">
                  <c:v>Hon GuestStacker Chair</c:v>
                </c:pt>
                <c:pt idx="1726">
                  <c:v>Hon Legal Exhibit Labels, 5000 Label Set</c:v>
                </c:pt>
                <c:pt idx="1727">
                  <c:v>Hon Legal Exhibit Labels, Adjustable</c:v>
                </c:pt>
                <c:pt idx="1728">
                  <c:v>Hon Legal Exhibit Labels, Alphabetical</c:v>
                </c:pt>
                <c:pt idx="1729">
                  <c:v>Hon Legal Exhibit Labels, Laser Printer Compatible</c:v>
                </c:pt>
                <c:pt idx="1730">
                  <c:v>Hon Metal Bookcases, Black</c:v>
                </c:pt>
                <c:pt idx="1731">
                  <c:v>Hon Metal Bookcases, Gray</c:v>
                </c:pt>
                <c:pt idx="1732">
                  <c:v>Hon Metal Bookcases, Putty</c:v>
                </c:pt>
                <c:pt idx="1733">
                  <c:v>Hon Mobius Operator's Chair</c:v>
                </c:pt>
                <c:pt idx="1734">
                  <c:v>Hon Multipurpose Stacking Arm Chairs</c:v>
                </c:pt>
                <c:pt idx="1735">
                  <c:v>Hon Non-Folding Utility Tables</c:v>
                </c:pt>
                <c:pt idx="1736">
                  <c:v>Hon Olson Stacker Chairs</c:v>
                </c:pt>
                <c:pt idx="1737">
                  <c:v>Hon Olson Stacker Stools</c:v>
                </c:pt>
                <c:pt idx="1738">
                  <c:v>Hon Pagoda Stacking Chairs</c:v>
                </c:pt>
                <c:pt idx="1739">
                  <c:v>Hon Practical Foundations 30 x 60 Training Table, Light Gray/Charcoal</c:v>
                </c:pt>
                <c:pt idx="1740">
                  <c:v>Hon Racetrack Conference Tables</c:v>
                </c:pt>
                <c:pt idx="1741">
                  <c:v>Hon Rectangular Conference Tables</c:v>
                </c:pt>
                <c:pt idx="1742">
                  <c:v>Hon Removable Labels, 5000 Label Set</c:v>
                </c:pt>
                <c:pt idx="1743">
                  <c:v>Hon Removable Labels, Adjustable</c:v>
                </c:pt>
                <c:pt idx="1744">
                  <c:v>Hon Removable Labels, Laser Printer Compatible</c:v>
                </c:pt>
                <c:pt idx="1745">
                  <c:v>Hon Rocking Chair, Adjustable</c:v>
                </c:pt>
                <c:pt idx="1746">
                  <c:v>Hon Rocking Chair, Black</c:v>
                </c:pt>
                <c:pt idx="1747">
                  <c:v>Hon Rocking Chair, Red</c:v>
                </c:pt>
                <c:pt idx="1748">
                  <c:v>Hon Rocking Chair, Set of Two</c:v>
                </c:pt>
                <c:pt idx="1749">
                  <c:v>Hon Round Labels, 5000 Label Set</c:v>
                </c:pt>
                <c:pt idx="1750">
                  <c:v>Hon Round Labels, Adjustable</c:v>
                </c:pt>
                <c:pt idx="1751">
                  <c:v>Hon Round Labels, Alphabetical</c:v>
                </c:pt>
                <c:pt idx="1752">
                  <c:v>Hon Round Labels, Laser Printer Compatible</c:v>
                </c:pt>
                <c:pt idx="1753">
                  <c:v>Hon Round Table, Adjustable Height</c:v>
                </c:pt>
                <c:pt idx="1754">
                  <c:v>Hon Round Table, Fully Assembled</c:v>
                </c:pt>
                <c:pt idx="1755">
                  <c:v>Hon Round Table, Rectangular</c:v>
                </c:pt>
                <c:pt idx="1756">
                  <c:v>Hon Round Table, with Bottom Storage</c:v>
                </c:pt>
                <c:pt idx="1757">
                  <c:v>Hon Shipping Labels, 5000 Label Set</c:v>
                </c:pt>
                <c:pt idx="1758">
                  <c:v>Hon Shipping Labels, Adjustable</c:v>
                </c:pt>
                <c:pt idx="1759">
                  <c:v>Hon Shipping Labels, Alphabetical</c:v>
                </c:pt>
                <c:pt idx="1760">
                  <c:v>Hon Shipping Labels, Laser Printer Compatible</c:v>
                </c:pt>
                <c:pt idx="1761">
                  <c:v>Hon Steel Folding Chair, Adjustable</c:v>
                </c:pt>
                <c:pt idx="1762">
                  <c:v>Hon Steel Folding Chair, Black</c:v>
                </c:pt>
                <c:pt idx="1763">
                  <c:v>Hon Steel Folding Chair, Red</c:v>
                </c:pt>
                <c:pt idx="1764">
                  <c:v>Hon Steel Folding Chair, Set of Two</c:v>
                </c:pt>
                <c:pt idx="1765">
                  <c:v>Hon Swivel Stool, Adjustable</c:v>
                </c:pt>
                <c:pt idx="1766">
                  <c:v>Hon Swivel Stool, Black</c:v>
                </c:pt>
                <c:pt idx="1767">
                  <c:v>Hon Swivel Stool, Red</c:v>
                </c:pt>
                <c:pt idx="1768">
                  <c:v>Hon Swivel Stool, Set of Two</c:v>
                </c:pt>
                <c:pt idx="1769">
                  <c:v>Hon Training Table, Adjustable Height</c:v>
                </c:pt>
                <c:pt idx="1770">
                  <c:v>Hon Training Table, Fully Assembled</c:v>
                </c:pt>
                <c:pt idx="1771">
                  <c:v>Hon Training Table, Rectangular</c:v>
                </c:pt>
                <c:pt idx="1772">
                  <c:v>Hon Training Table, with Bottom Storage</c:v>
                </c:pt>
                <c:pt idx="1773">
                  <c:v>Hon Valutask Swivel Chairs</c:v>
                </c:pt>
                <c:pt idx="1774">
                  <c:v>Hon Wood Table, Adjustable Height</c:v>
                </c:pt>
                <c:pt idx="1775">
                  <c:v>Hon Wood Table, Fully Assembled</c:v>
                </c:pt>
                <c:pt idx="1776">
                  <c:v>Hon Wood Table, Rectangular</c:v>
                </c:pt>
                <c:pt idx="1777">
                  <c:v>Hon Wood Table, with Bottom Storage</c:v>
                </c:pt>
                <c:pt idx="1778">
                  <c:v>Honeywell Enviracaire Portable Air Cleaner for up to 8 x 10 Room</c:v>
                </c:pt>
                <c:pt idx="1779">
                  <c:v>Honeywell Enviracaire Portable HEPA Air Cleaner for 16' x 20' Room</c:v>
                </c:pt>
                <c:pt idx="1780">
                  <c:v>Honeywell Enviracaire Portable HEPA Air Cleaner for 17' x 22' Room</c:v>
                </c:pt>
                <c:pt idx="1781">
                  <c:v>Honeywell Enviracaire Portable HEPA Air Cleaner for up to 10 x 16 Room</c:v>
                </c:pt>
                <c:pt idx="1782">
                  <c:v>Honeywell Quietcare HEPA Air Cleaner</c:v>
                </c:pt>
                <c:pt idx="1783">
                  <c:v>Hoover Blender, Black</c:v>
                </c:pt>
                <c:pt idx="1784">
                  <c:v>Hoover Blender, Silver</c:v>
                </c:pt>
                <c:pt idx="1785">
                  <c:v>Hoover Blender, White</c:v>
                </c:pt>
                <c:pt idx="1786">
                  <c:v>Hoover Coffee Grinder, Black</c:v>
                </c:pt>
                <c:pt idx="1787">
                  <c:v>Hoover Coffee Grinder, Red</c:v>
                </c:pt>
                <c:pt idx="1788">
                  <c:v>Hoover Coffee Grinder, Silver</c:v>
                </c:pt>
                <c:pt idx="1789">
                  <c:v>Hoover Coffee Grinder, White</c:v>
                </c:pt>
                <c:pt idx="1790">
                  <c:v>Hoover Commercial Lightweight Upright Vacuum</c:v>
                </c:pt>
                <c:pt idx="1791">
                  <c:v>Hoover Commercial Lightweight Upright Vacuum with E-Z Empty Dirt Cup</c:v>
                </c:pt>
                <c:pt idx="1792">
                  <c:v>Hoover Commercial Soft Guard Upright Vacuum And Disposable Filtration Bags</c:v>
                </c:pt>
                <c:pt idx="1793">
                  <c:v>Hoover Commercial SteamVac</c:v>
                </c:pt>
                <c:pt idx="1794">
                  <c:v>Hoover Microwave, Black</c:v>
                </c:pt>
                <c:pt idx="1795">
                  <c:v>Hoover Microwave, Red</c:v>
                </c:pt>
                <c:pt idx="1796">
                  <c:v>Hoover Microwave, Silver</c:v>
                </c:pt>
                <c:pt idx="1797">
                  <c:v>Hoover Microwave, White</c:v>
                </c:pt>
                <c:pt idx="1798">
                  <c:v>Hoover Portapower Portable Vacuum</c:v>
                </c:pt>
                <c:pt idx="1799">
                  <c:v>Hoover Refrigerator, Black</c:v>
                </c:pt>
                <c:pt idx="1800">
                  <c:v>Hoover Refrigerator, Red</c:v>
                </c:pt>
                <c:pt idx="1801">
                  <c:v>Hoover Refrigerator, Silver</c:v>
                </c:pt>
                <c:pt idx="1802">
                  <c:v>Hoover Refrigerator, White</c:v>
                </c:pt>
                <c:pt idx="1803">
                  <c:v>Hoover Replacement Belt for Commercial Guardsman Heavy-Duty Upright Vacuum</c:v>
                </c:pt>
                <c:pt idx="1804">
                  <c:v>Hoover Shoulder Vac Commercial Portable Vacuum</c:v>
                </c:pt>
                <c:pt idx="1805">
                  <c:v>Hoover Stove, Black</c:v>
                </c:pt>
                <c:pt idx="1806">
                  <c:v>Hoover Stove, Red</c:v>
                </c:pt>
                <c:pt idx="1807">
                  <c:v>Hoover Stove, Silver</c:v>
                </c:pt>
                <c:pt idx="1808">
                  <c:v>Hoover Stove, White</c:v>
                </c:pt>
                <c:pt idx="1809">
                  <c:v>Hoover Toaster, Black</c:v>
                </c:pt>
                <c:pt idx="1810">
                  <c:v>Hoover Toaster, Red</c:v>
                </c:pt>
                <c:pt idx="1811">
                  <c:v>Hoover Toaster, Silver</c:v>
                </c:pt>
                <c:pt idx="1812">
                  <c:v>Hoover Toaster, White</c:v>
                </c:pt>
                <c:pt idx="1813">
                  <c:v>Hoover Upright Vacuum With Dirt Cup</c:v>
                </c:pt>
                <c:pt idx="1814">
                  <c:v>Hoover WindTunnel Plus Canister Vacuum</c:v>
                </c:pt>
                <c:pt idx="1815">
                  <c:v>Hot File 7-Pocket, Floor Stand</c:v>
                </c:pt>
                <c:pt idx="1816">
                  <c:v>Howard Miller 11-1/2" Diameter Brentwood Wall Clock</c:v>
                </c:pt>
                <c:pt idx="1817">
                  <c:v>Howard Miller 11-1/2" Diameter Grantwood Wall Clock</c:v>
                </c:pt>
                <c:pt idx="1818">
                  <c:v>Howard Miller 11-1/2" Diameter Ridgewood Wall Clock</c:v>
                </c:pt>
                <c:pt idx="1819">
                  <c:v>Howard Miller 12" Round Wall Clock</c:v>
                </c:pt>
                <c:pt idx="1820">
                  <c:v>Howard Miller 12-3/4 Diameter Accuwave DS  Wall Clock</c:v>
                </c:pt>
                <c:pt idx="1821">
                  <c:v>Howard Miller 13" Diameter Goldtone Round Wall Clock</c:v>
                </c:pt>
                <c:pt idx="1822">
                  <c:v>Howard Miller 13" Diameter Pewter Finish Round Wall Clock</c:v>
                </c:pt>
                <c:pt idx="1823">
                  <c:v>Howard Miller 13-1/2" Diameter Rosebrook Wall Clock</c:v>
                </c:pt>
                <c:pt idx="1824">
                  <c:v>Howard Miller 13-3/4" Diameter Brushed Chrome Round Wall Clock</c:v>
                </c:pt>
                <c:pt idx="1825">
                  <c:v>Howard Miller 14-1/2" Diameter Chrome Round Wall Clock</c:v>
                </c:pt>
                <c:pt idx="1826">
                  <c:v>Howard Miller 16" Diameter Gallery Wall Clock</c:v>
                </c:pt>
                <c:pt idx="1827">
                  <c:v>Howard Miller Distant Time Traveler Alarm Clock</c:v>
                </c:pt>
                <c:pt idx="1828">
                  <c:v>HP Copy Machine, Color</c:v>
                </c:pt>
                <c:pt idx="1829">
                  <c:v>HP Copy Machine, High-Speed</c:v>
                </c:pt>
                <c:pt idx="1830">
                  <c:v>HP Copy Machine, Laser</c:v>
                </c:pt>
                <c:pt idx="1831">
                  <c:v>HP Designjet T520 Inkjet Large Format Printer - 24" Color</c:v>
                </c:pt>
                <c:pt idx="1832">
                  <c:v>HP Fax and Copier, Color</c:v>
                </c:pt>
                <c:pt idx="1833">
                  <c:v>HP Fax and Copier, Digital</c:v>
                </c:pt>
                <c:pt idx="1834">
                  <c:v>HP Fax and Copier, High-Speed</c:v>
                </c:pt>
                <c:pt idx="1835">
                  <c:v>HP Fax and Copier, Laser</c:v>
                </c:pt>
                <c:pt idx="1836">
                  <c:v>HP Fax Machine, Color</c:v>
                </c:pt>
                <c:pt idx="1837">
                  <c:v>HP Fax Machine, Digital</c:v>
                </c:pt>
                <c:pt idx="1838">
                  <c:v>HP Fax Machine, High-Speed</c:v>
                </c:pt>
                <c:pt idx="1839">
                  <c:v>HP Fax Machine, Laser</c:v>
                </c:pt>
                <c:pt idx="1840">
                  <c:v>HP Ink, Color</c:v>
                </c:pt>
                <c:pt idx="1841">
                  <c:v>HP Ink, Digital</c:v>
                </c:pt>
                <c:pt idx="1842">
                  <c:v>HP Ink, High-Speed</c:v>
                </c:pt>
                <c:pt idx="1843">
                  <c:v>HP Ink, Laser</c:v>
                </c:pt>
                <c:pt idx="1844">
                  <c:v>HP Office Paper (20Lb. and 87 Bright)</c:v>
                </c:pt>
                <c:pt idx="1845">
                  <c:v>HP Office Recycled Paper (20Lb. and 87 Bright)</c:v>
                </c:pt>
                <c:pt idx="1846">
                  <c:v>HP Personal Copier, Color</c:v>
                </c:pt>
                <c:pt idx="1847">
                  <c:v>HP Personal Copier, Digital</c:v>
                </c:pt>
                <c:pt idx="1848">
                  <c:v>HP Personal Copier, High-Speed</c:v>
                </c:pt>
                <c:pt idx="1849">
                  <c:v>HP Personal Copier, Laser</c:v>
                </c:pt>
                <c:pt idx="1850">
                  <c:v>HP Standard 104 key PS/2 Keyboard</c:v>
                </c:pt>
                <c:pt idx="1851">
                  <c:v>HP Wireless Fax, Color</c:v>
                </c:pt>
                <c:pt idx="1852">
                  <c:v>HP Wireless Fax, Digital</c:v>
                </c:pt>
                <c:pt idx="1853">
                  <c:v>HP Wireless Fax, High-Speed</c:v>
                </c:pt>
                <c:pt idx="1854">
                  <c:v>HP Wireless Fax, Laser</c:v>
                </c:pt>
                <c:pt idx="1855">
                  <c:v>HTC One</c:v>
                </c:pt>
                <c:pt idx="1856">
                  <c:v>HTC One Mini</c:v>
                </c:pt>
                <c:pt idx="1857">
                  <c:v>Hunt BOSTON Model 1606 High-Volume Electric Pencil Sharpener, Beige</c:v>
                </c:pt>
                <c:pt idx="1858">
                  <c:v>Hunt Boston Vacuum Mount KS Pencil Sharpener</c:v>
                </c:pt>
                <c:pt idx="1859">
                  <c:v>Hunt PowerHouse Electric Pencil Sharpener, Blue</c:v>
                </c:pt>
                <c:pt idx="1860">
                  <c:v>Hypercom P1300 Pinpad</c:v>
                </c:pt>
                <c:pt idx="1861">
                  <c:v>I Need's 3d Hello Kitty Hybrid Silicone Case Cover for HTC One X 4g with 3d Hello Kitty Stylus Pen Green/pink</c:v>
                </c:pt>
                <c:pt idx="1862">
                  <c:v>i.Sound Portable Power - 8000 mAh</c:v>
                </c:pt>
                <c:pt idx="1863">
                  <c:v>Ibico 3-Hole Punch, Clear</c:v>
                </c:pt>
                <c:pt idx="1864">
                  <c:v>Ibico 3-Hole Punch, Durable</c:v>
                </c:pt>
                <c:pt idx="1865">
                  <c:v>Ibico 3-Hole Punch, Economy</c:v>
                </c:pt>
                <c:pt idx="1866">
                  <c:v>Ibico 3-Hole Punch, Recycled</c:v>
                </c:pt>
                <c:pt idx="1867">
                  <c:v>Ibico Binder Covers, Clear</c:v>
                </c:pt>
                <c:pt idx="1868">
                  <c:v>Ibico Binder Covers, Durable</c:v>
                </c:pt>
                <c:pt idx="1869">
                  <c:v>Ibico Binder Covers, Economy</c:v>
                </c:pt>
                <c:pt idx="1870">
                  <c:v>Ibico Binder Covers, Recycled</c:v>
                </c:pt>
                <c:pt idx="1871">
                  <c:v>Ibico Binder, Clear</c:v>
                </c:pt>
                <c:pt idx="1872">
                  <c:v>Ibico Binder, Durable</c:v>
                </c:pt>
                <c:pt idx="1873">
                  <c:v>Ibico Binder, Economy</c:v>
                </c:pt>
                <c:pt idx="1874">
                  <c:v>Ibico Binder, Recycled</c:v>
                </c:pt>
                <c:pt idx="1875">
                  <c:v>Ibico Binding Machine, Clear</c:v>
                </c:pt>
                <c:pt idx="1876">
                  <c:v>Ibico Binding Machine, Durable</c:v>
                </c:pt>
                <c:pt idx="1877">
                  <c:v>Ibico Binding Machine, Economy</c:v>
                </c:pt>
                <c:pt idx="1878">
                  <c:v>Ibico Binding Machine, Recycled</c:v>
                </c:pt>
                <c:pt idx="1879">
                  <c:v>Ibico Covers for Plastic or Wire Binding Elements</c:v>
                </c:pt>
                <c:pt idx="1880">
                  <c:v>Ibico EB-19 Dual Function Manual Binding System</c:v>
                </c:pt>
                <c:pt idx="1881">
                  <c:v>Ibico EPK-21 Electric Binding System</c:v>
                </c:pt>
                <c:pt idx="1882">
                  <c:v>Ibico Hi-Tech Manual Binding System</c:v>
                </c:pt>
                <c:pt idx="1883">
                  <c:v>Ibico Hole Reinforcements, Clear</c:v>
                </c:pt>
                <c:pt idx="1884">
                  <c:v>Ibico Hole Reinforcements, Durable</c:v>
                </c:pt>
                <c:pt idx="1885">
                  <c:v>Ibico Hole Reinforcements, Economy</c:v>
                </c:pt>
                <c:pt idx="1886">
                  <c:v>Ibico Hole Reinforcements, Recycled</c:v>
                </c:pt>
                <c:pt idx="1887">
                  <c:v>Ibico Ibimaster 300 Manual Binding System</c:v>
                </c:pt>
                <c:pt idx="1888">
                  <c:v>Ibico Index Tab, Clear</c:v>
                </c:pt>
                <c:pt idx="1889">
                  <c:v>Ibico Index Tab, Durable</c:v>
                </c:pt>
                <c:pt idx="1890">
                  <c:v>Ibico Index Tab, Economy</c:v>
                </c:pt>
                <c:pt idx="1891">
                  <c:v>Ibico Laser Imprintable Binding System Covers</c:v>
                </c:pt>
                <c:pt idx="1892">
                  <c:v>Ibico Plastic and Wire Spiral Binding Combs</c:v>
                </c:pt>
                <c:pt idx="1893">
                  <c:v>Ibico Plastic Spiral Binding Combs</c:v>
                </c:pt>
                <c:pt idx="1894">
                  <c:v>Ibico Presentation Index for Binding Systems</c:v>
                </c:pt>
                <c:pt idx="1895">
                  <c:v>Ibico Recycled Grain-Textured Covers</c:v>
                </c:pt>
                <c:pt idx="1896">
                  <c:v>Ibico Recycled Linen-Style Covers</c:v>
                </c:pt>
                <c:pt idx="1897">
                  <c:v>Ibico Standard Transparent Covers</c:v>
                </c:pt>
                <c:pt idx="1898">
                  <c:v>IBM Multi-Purpose Copy Paper, 8 1/2 x 11", Case</c:v>
                </c:pt>
                <c:pt idx="1899">
                  <c:v>Iceberg Mobile Mega Data/Printer Cart</c:v>
                </c:pt>
                <c:pt idx="1900">
                  <c:v>Iceberg Nesting Folding Chair, 19w x 6d x 43h</c:v>
                </c:pt>
                <c:pt idx="1901">
                  <c:v>Iceberg OfficeWorks 42" Round Tables</c:v>
                </c:pt>
                <c:pt idx="1902">
                  <c:v>Ideal Clamps</c:v>
                </c:pt>
                <c:pt idx="1903">
                  <c:v>iHome FM Clock Radio with Lightning Dock</c:v>
                </c:pt>
                <c:pt idx="1904">
                  <c:v>Ikea 3-Shelf Cabinet, Metal</c:v>
                </c:pt>
                <c:pt idx="1905">
                  <c:v>Ikea 3-Shelf Cabinet, Mobile</c:v>
                </c:pt>
                <c:pt idx="1906">
                  <c:v>Ikea 3-Shelf Cabinet, Pine</c:v>
                </c:pt>
                <c:pt idx="1907">
                  <c:v>Ikea 3-Shelf Cabinet, Traditional</c:v>
                </c:pt>
                <c:pt idx="1908">
                  <c:v>Ikea Classic Bookcase, Metal</c:v>
                </c:pt>
                <c:pt idx="1909">
                  <c:v>Ikea Classic Bookcase, Mobile</c:v>
                </c:pt>
                <c:pt idx="1910">
                  <c:v>Ikea Classic Bookcase, Pine</c:v>
                </c:pt>
                <c:pt idx="1911">
                  <c:v>Ikea Classic Bookcase, Traditional</c:v>
                </c:pt>
                <c:pt idx="1912">
                  <c:v>Ikea Corner Shelving, Metal</c:v>
                </c:pt>
                <c:pt idx="1913">
                  <c:v>Ikea Corner Shelving, Mobile</c:v>
                </c:pt>
                <c:pt idx="1914">
                  <c:v>Ikea Corner Shelving, Pine</c:v>
                </c:pt>
                <c:pt idx="1915">
                  <c:v>Ikea Corner Shelving, Traditional</c:v>
                </c:pt>
                <c:pt idx="1916">
                  <c:v>Ikea Floating Shelf Set, Metal</c:v>
                </c:pt>
                <c:pt idx="1917">
                  <c:v>Ikea Floating Shelf Set, Mobile</c:v>
                </c:pt>
                <c:pt idx="1918">
                  <c:v>Ikea Floating Shelf Set, Pine</c:v>
                </c:pt>
                <c:pt idx="1919">
                  <c:v>Ikea Floating Shelf Set, Traditional</c:v>
                </c:pt>
                <c:pt idx="1920">
                  <c:v>Ikea Library with Doors, Metal</c:v>
                </c:pt>
                <c:pt idx="1921">
                  <c:v>Ikea Library with Doors, Mobile</c:v>
                </c:pt>
                <c:pt idx="1922">
                  <c:v>Ikea Library with Doors, Pine</c:v>
                </c:pt>
                <c:pt idx="1923">
                  <c:v>Ikea Library with Doors, Traditional</c:v>
                </c:pt>
                <c:pt idx="1924">
                  <c:v>Ikea Stackable Bookrack, Metal</c:v>
                </c:pt>
                <c:pt idx="1925">
                  <c:v>Ikea Stackable Bookrack, Mobile</c:v>
                </c:pt>
                <c:pt idx="1926">
                  <c:v>Ikea Stackable Bookrack, Pine</c:v>
                </c:pt>
                <c:pt idx="1927">
                  <c:v>Ikea Stackable Bookrack, Traditional</c:v>
                </c:pt>
                <c:pt idx="1928">
                  <c:v>iKross Bluetooth Portable Keyboard + Cell Phone Stand Holder + Brush for Apple iPhone 5S 5C 5, 4S 4</c:v>
                </c:pt>
                <c:pt idx="1929">
                  <c:v>Imation Bio 2GB USB Flash Drive Imation Corp</c:v>
                </c:pt>
                <c:pt idx="1930">
                  <c:v>Imation Bio 8GB USB Flash Drive Imation Corp</c:v>
                </c:pt>
                <c:pt idx="1931">
                  <c:v>Imation 16GB Mini TravelDrive USB 2.0 Flash Drive</c:v>
                </c:pt>
                <c:pt idx="1932">
                  <c:v>Imation 30456 USB Flash Drive 8GB</c:v>
                </c:pt>
                <c:pt idx="1933">
                  <c:v>Imation 32GB Pocket Pro USB 3.0 Flash Drive - 32 GB - Black - 1 P ...</c:v>
                </c:pt>
                <c:pt idx="1934">
                  <c:v>Imation 8gb Micro Traveldrive Usb 2.0 Flash Drive</c:v>
                </c:pt>
                <c:pt idx="1935">
                  <c:v>Imation 8GB Mini TravelDrive USB 2.0 Flash Drive</c:v>
                </c:pt>
                <c:pt idx="1936">
                  <c:v>Imation Clip USB flash drive - 8 GB</c:v>
                </c:pt>
                <c:pt idx="1937">
                  <c:v>Imation Secure Drive + Hardware Encrypted USB flash drive - 16 GB</c:v>
                </c:pt>
                <c:pt idx="1938">
                  <c:v>Imation Secure+ Hardware Encrypted USB 2.0 Flash Drive; 16GB</c:v>
                </c:pt>
                <c:pt idx="1939">
                  <c:v>Imation Swivel Flash Drive USB flash drive - 8 GB</c:v>
                </c:pt>
                <c:pt idx="1940">
                  <c:v>Imation USB 2.0 Swivel Flash Drive USB flash drive - 4 GB - Pink</c:v>
                </c:pt>
                <c:pt idx="1941">
                  <c:v>Important Message Pads, 50 4-1/4 x 5-1/2 Forms per Pad</c:v>
                </c:pt>
                <c:pt idx="1942">
                  <c:v>Ink Jet Note and Greeting Cards, 8-1/2" x 5-1/2" Card Size</c:v>
                </c:pt>
                <c:pt idx="1943">
                  <c:v>Innergie mMini Combo Duo USB Travel Charging Kit</c:v>
                </c:pt>
                <c:pt idx="1944">
                  <c:v>Insertable Tab Indexes For Data Binders</c:v>
                </c:pt>
                <c:pt idx="1945">
                  <c:v>Insertable Tab Post Binder Dividers</c:v>
                </c:pt>
                <c:pt idx="1946">
                  <c:v>invisibleSHIELD by ZAGG Smudge-Free Screen Protector</c:v>
                </c:pt>
                <c:pt idx="1947">
                  <c:v>iOttie HLCRIO102 Car Mount</c:v>
                </c:pt>
                <c:pt idx="1948">
                  <c:v>Iris 3-Drawer Stacking Bin, Black</c:v>
                </c:pt>
                <c:pt idx="1949">
                  <c:v>Iris Project Case</c:v>
                </c:pt>
                <c:pt idx="1950">
                  <c:v>It's Hot Message Books with Stickers, 2 3/4" x 5"</c:v>
                </c:pt>
                <c:pt idx="1951">
                  <c:v>Jabra BIZ 2300 Duo QD Duo Corded Headset</c:v>
                </c:pt>
                <c:pt idx="1952">
                  <c:v>Jabra SPEAK 410</c:v>
                </c:pt>
                <c:pt idx="1953">
                  <c:v>Jabra SPEAK 410 Multidevice Speakerphone</c:v>
                </c:pt>
                <c:pt idx="1954">
                  <c:v>Jabra Supreme Plus Driver Edition Headset</c:v>
                </c:pt>
                <c:pt idx="1955">
                  <c:v>Jackery Bar Premium Fast-charging Portable Charger</c:v>
                </c:pt>
                <c:pt idx="1956">
                  <c:v>Jawbone JAMBOX Wireless Bluetooth Speaker</c:v>
                </c:pt>
                <c:pt idx="1957">
                  <c:v>Jawbone MINI JAMBOX Wireless Bluetooth Speaker</c:v>
                </c:pt>
                <c:pt idx="1958">
                  <c:v>JBL Micro Wireless Portable Bluetooth Speaker</c:v>
                </c:pt>
                <c:pt idx="1959">
                  <c:v>Jensen SMPS-640 - speaker phone</c:v>
                </c:pt>
                <c:pt idx="1960">
                  <c:v>Jet-Pak Recycled Peel 'N' Seal Padded Mailers</c:v>
                </c:pt>
                <c:pt idx="1961">
                  <c:v>Jiffy Business Envelopes, Recycled</c:v>
                </c:pt>
                <c:pt idx="1962">
                  <c:v>Jiffy Business Envelopes, Security-Tint</c:v>
                </c:pt>
                <c:pt idx="1963">
                  <c:v>Jiffy Business Envelopes, Set of 50</c:v>
                </c:pt>
                <c:pt idx="1964">
                  <c:v>Jiffy Clasp Envelope, Recycled</c:v>
                </c:pt>
                <c:pt idx="1965">
                  <c:v>Jiffy Clasp Envelope, Set of 50</c:v>
                </c:pt>
                <c:pt idx="1966">
                  <c:v>Jiffy Clasp Envelope, with clear poly window</c:v>
                </c:pt>
                <c:pt idx="1967">
                  <c:v>Jiffy Interoffice Envelope, Recycled</c:v>
                </c:pt>
                <c:pt idx="1968">
                  <c:v>Jiffy Interoffice Envelope, Security-Tint</c:v>
                </c:pt>
                <c:pt idx="1969">
                  <c:v>Jiffy Interoffice Envelope, Set of 50</c:v>
                </c:pt>
                <c:pt idx="1970">
                  <c:v>Jiffy Interoffice Envelope, with clear poly window</c:v>
                </c:pt>
                <c:pt idx="1971">
                  <c:v>Jiffy Mailers, Recycled</c:v>
                </c:pt>
                <c:pt idx="1972">
                  <c:v>Jiffy Mailers, Security-Tint</c:v>
                </c:pt>
                <c:pt idx="1973">
                  <c:v>Jiffy Mailers, Set of 50</c:v>
                </c:pt>
                <c:pt idx="1974">
                  <c:v>Jiffy Mailers, with clear poly window</c:v>
                </c:pt>
                <c:pt idx="1975">
                  <c:v>Jiffy Manila Envelope, Recycled</c:v>
                </c:pt>
                <c:pt idx="1976">
                  <c:v>Jiffy Manila Envelope, Security-Tint</c:v>
                </c:pt>
                <c:pt idx="1977">
                  <c:v>Jiffy Manila Envelope, Set of 50</c:v>
                </c:pt>
                <c:pt idx="1978">
                  <c:v>Jiffy Manila Envelope, with clear poly window</c:v>
                </c:pt>
                <c:pt idx="1979">
                  <c:v>Jiffy Peel and Seal, Recycled</c:v>
                </c:pt>
                <c:pt idx="1980">
                  <c:v>Jiffy Peel and Seal, Security-Tint</c:v>
                </c:pt>
                <c:pt idx="1981">
                  <c:v>Jiffy Peel and Seal, Set of 50</c:v>
                </c:pt>
                <c:pt idx="1982">
                  <c:v>Jiffy Peel and Seal, with clear poly window</c:v>
                </c:pt>
                <c:pt idx="1983">
                  <c:v>JM Magazine Binder</c:v>
                </c:pt>
                <c:pt idx="1984">
                  <c:v>Kensington 4 Outlet MasterPiece Compact Power Control Center</c:v>
                </c:pt>
                <c:pt idx="1985">
                  <c:v>Kensington 6 Outlet Guardian Standard Surge Protector</c:v>
                </c:pt>
                <c:pt idx="1986">
                  <c:v>Kensington 6 Outlet MasterPiece HOMEOFFICE Power Control Center</c:v>
                </c:pt>
                <c:pt idx="1987">
                  <c:v>Kensington 6 Outlet SmartSocket Surge Protector</c:v>
                </c:pt>
                <c:pt idx="1988">
                  <c:v>Kensington 7 Outlet MasterPiece HOMEOFFICE Power Control Center</c:v>
                </c:pt>
                <c:pt idx="1989">
                  <c:v>Kensington 7 Outlet MasterPiece Power Center</c:v>
                </c:pt>
                <c:pt idx="1990">
                  <c:v>Kensington 7 Outlet MasterPiece Power Center with Fax/Phone Line Protection</c:v>
                </c:pt>
                <c:pt idx="1991">
                  <c:v>Kensington Expert Mouse Optical USB Trackball for PC or Mac</c:v>
                </c:pt>
                <c:pt idx="1992">
                  <c:v>Kensington K72356US Mouse-in-a-Box USB Desktop Mouse</c:v>
                </c:pt>
                <c:pt idx="1993">
                  <c:v>Kensington Orbit Wireless Mobile Trackball for PC and Mac</c:v>
                </c:pt>
                <c:pt idx="1994">
                  <c:v>Kensington SlimBlade Notebook Wireless Mouse with Nano Receiver</c:v>
                </c:pt>
                <c:pt idx="1995">
                  <c:v>KeyTronic 6101 Series - Keyboard - Black</c:v>
                </c:pt>
                <c:pt idx="1996">
                  <c:v>KeyTronic E03601U1 - Keyboard - Beige</c:v>
                </c:pt>
                <c:pt idx="1997">
                  <c:v>KeyTronic KT400U2 - Keyboard - Black</c:v>
                </c:pt>
                <c:pt idx="1998">
                  <c:v>KeyTronic KT800P2 - Keyboard - Black</c:v>
                </c:pt>
                <c:pt idx="1999">
                  <c:v>KI Adjustable-Height Table</c:v>
                </c:pt>
                <c:pt idx="2000">
                  <c:v>KI Conference Tables</c:v>
                </c:pt>
                <c:pt idx="2001">
                  <c:v>Kingston Digital DataTraveler 16GB USB 2.0</c:v>
                </c:pt>
                <c:pt idx="2002">
                  <c:v>Kingston Digital DataTraveler 32GB USB 2.0</c:v>
                </c:pt>
                <c:pt idx="2003">
                  <c:v>Kingston Digital DataTraveler 64GB USB 2.0</c:v>
                </c:pt>
                <c:pt idx="2004">
                  <c:v>Kingston Digital DataTraveler 8GB USB 2.0</c:v>
                </c:pt>
                <c:pt idx="2005">
                  <c:v>KitchenAid Blender, Black</c:v>
                </c:pt>
                <c:pt idx="2006">
                  <c:v>KitchenAid Blender, Silver</c:v>
                </c:pt>
                <c:pt idx="2007">
                  <c:v>KitchenAid Blender, White</c:v>
                </c:pt>
                <c:pt idx="2008">
                  <c:v>KitchenAid Coffee Grinder, Black</c:v>
                </c:pt>
                <c:pt idx="2009">
                  <c:v>KitchenAid Coffee Grinder, Red</c:v>
                </c:pt>
                <c:pt idx="2010">
                  <c:v>KitchenAid Coffee Grinder, Silver</c:v>
                </c:pt>
                <c:pt idx="2011">
                  <c:v>KitchenAid Coffee Grinder, White</c:v>
                </c:pt>
                <c:pt idx="2012">
                  <c:v>KitchenAid Microwave, Black</c:v>
                </c:pt>
                <c:pt idx="2013">
                  <c:v>KitchenAid Microwave, Red</c:v>
                </c:pt>
                <c:pt idx="2014">
                  <c:v>KitchenAid Microwave, Silver</c:v>
                </c:pt>
                <c:pt idx="2015">
                  <c:v>KitchenAid Microwave, White</c:v>
                </c:pt>
                <c:pt idx="2016">
                  <c:v>KitchenAid Refrigerator, Black</c:v>
                </c:pt>
                <c:pt idx="2017">
                  <c:v>KitchenAid Refrigerator, Red</c:v>
                </c:pt>
                <c:pt idx="2018">
                  <c:v>KitchenAid Refrigerator, Silver</c:v>
                </c:pt>
                <c:pt idx="2019">
                  <c:v>KitchenAid Refrigerator, White</c:v>
                </c:pt>
                <c:pt idx="2020">
                  <c:v>KitchenAid Stove, Black</c:v>
                </c:pt>
                <c:pt idx="2021">
                  <c:v>KitchenAid Stove, Red</c:v>
                </c:pt>
                <c:pt idx="2022">
                  <c:v>KitchenAid Stove, Silver</c:v>
                </c:pt>
                <c:pt idx="2023">
                  <c:v>KitchenAid Stove, White</c:v>
                </c:pt>
                <c:pt idx="2024">
                  <c:v>KitchenAid Toaster, Black</c:v>
                </c:pt>
                <c:pt idx="2025">
                  <c:v>KitchenAid Toaster, Red</c:v>
                </c:pt>
                <c:pt idx="2026">
                  <c:v>KitchenAid Toaster, Silver</c:v>
                </c:pt>
                <c:pt idx="2027">
                  <c:v>KitchenAid Toaster, White</c:v>
                </c:pt>
                <c:pt idx="2028">
                  <c:v>KLD Oscar II Style Snap-on Ultra Thin Side Flip Synthetic Leather Cover Case for HTC One HTC M7</c:v>
                </c:pt>
                <c:pt idx="2029">
                  <c:v>Kleencut Box Cutter, Easy Grip</c:v>
                </c:pt>
                <c:pt idx="2030">
                  <c:v>Kleencut Box Cutter, High Speed</c:v>
                </c:pt>
                <c:pt idx="2031">
                  <c:v>Kleencut Box Cutter, Serrated</c:v>
                </c:pt>
                <c:pt idx="2032">
                  <c:v>Kleencut Box Cutter, Steel</c:v>
                </c:pt>
                <c:pt idx="2033">
                  <c:v>Kleencut Letter Opener, Easy Grip</c:v>
                </c:pt>
                <c:pt idx="2034">
                  <c:v>Kleencut Letter Opener, High Speed</c:v>
                </c:pt>
                <c:pt idx="2035">
                  <c:v>Kleencut Letter Opener, Steel</c:v>
                </c:pt>
                <c:pt idx="2036">
                  <c:v>Kleencut Ruler, Easy Grip</c:v>
                </c:pt>
                <c:pt idx="2037">
                  <c:v>Kleencut Ruler, High Speed</c:v>
                </c:pt>
                <c:pt idx="2038">
                  <c:v>Kleencut Ruler, Serrated</c:v>
                </c:pt>
                <c:pt idx="2039">
                  <c:v>Kleencut Ruler, Steel</c:v>
                </c:pt>
                <c:pt idx="2040">
                  <c:v>Kleencut Scissors, Easy Grip</c:v>
                </c:pt>
                <c:pt idx="2041">
                  <c:v>Kleencut Scissors, High Speed</c:v>
                </c:pt>
                <c:pt idx="2042">
                  <c:v>Kleencut Scissors, Serrated</c:v>
                </c:pt>
                <c:pt idx="2043">
                  <c:v>Kleencut Scissors, Steel</c:v>
                </c:pt>
                <c:pt idx="2044">
                  <c:v>Kleencut Shears, Easy Grip</c:v>
                </c:pt>
                <c:pt idx="2045">
                  <c:v>Kleencut Shears, High Speed</c:v>
                </c:pt>
                <c:pt idx="2046">
                  <c:v>Kleencut Shears, Serrated</c:v>
                </c:pt>
                <c:pt idx="2047">
                  <c:v>Kleencut Shears, Steel</c:v>
                </c:pt>
                <c:pt idx="2048">
                  <c:v>Kleencut Trimmer, Easy Grip</c:v>
                </c:pt>
                <c:pt idx="2049">
                  <c:v>Kleencut Trimmer, High Speed</c:v>
                </c:pt>
                <c:pt idx="2050">
                  <c:v>Kleencut Trimmer, Serrated</c:v>
                </c:pt>
                <c:pt idx="2051">
                  <c:v>Kleencut Trimmer, Steel</c:v>
                </c:pt>
                <c:pt idx="2052">
                  <c:v>Konftel 250 Conference phone - Charcoal black</c:v>
                </c:pt>
                <c:pt idx="2053">
                  <c:v>Konica Calculator, Durable</c:v>
                </c:pt>
                <c:pt idx="2054">
                  <c:v>Konica Calculator, Red</c:v>
                </c:pt>
                <c:pt idx="2055">
                  <c:v>Konica Calculator, White</c:v>
                </c:pt>
                <c:pt idx="2056">
                  <c:v>Konica Calculator, Wireless</c:v>
                </c:pt>
                <c:pt idx="2057">
                  <c:v>Konica Card Printer, Durable</c:v>
                </c:pt>
                <c:pt idx="2058">
                  <c:v>Konica Card Printer, Red</c:v>
                </c:pt>
                <c:pt idx="2059">
                  <c:v>Konica Card Printer, White</c:v>
                </c:pt>
                <c:pt idx="2060">
                  <c:v>Konica Card Printer, Wireless</c:v>
                </c:pt>
                <c:pt idx="2061">
                  <c:v>Konica Inkjet, Durable</c:v>
                </c:pt>
                <c:pt idx="2062">
                  <c:v>Konica Inkjet, White</c:v>
                </c:pt>
                <c:pt idx="2063">
                  <c:v>Konica Inkjet, Wireless</c:v>
                </c:pt>
                <c:pt idx="2064">
                  <c:v>Konica Phone, Durable</c:v>
                </c:pt>
                <c:pt idx="2065">
                  <c:v>Konica Phone, Red</c:v>
                </c:pt>
                <c:pt idx="2066">
                  <c:v>Konica Phone, White</c:v>
                </c:pt>
                <c:pt idx="2067">
                  <c:v>Konica Phone, Wireless</c:v>
                </c:pt>
                <c:pt idx="2068">
                  <c:v>Konica Printer, Durable</c:v>
                </c:pt>
                <c:pt idx="2069">
                  <c:v>Konica Printer, Red</c:v>
                </c:pt>
                <c:pt idx="2070">
                  <c:v>Konica Printer, White</c:v>
                </c:pt>
                <c:pt idx="2071">
                  <c:v>Konica Printer, Wireless</c:v>
                </c:pt>
                <c:pt idx="2072">
                  <c:v>Konica Receipt Printer, Durable</c:v>
                </c:pt>
                <c:pt idx="2073">
                  <c:v>Konica Receipt Printer, Red</c:v>
                </c:pt>
                <c:pt idx="2074">
                  <c:v>Konica Receipt Printer, White</c:v>
                </c:pt>
                <c:pt idx="2075">
                  <c:v>Konica Receipt Printer, Wireless</c:v>
                </c:pt>
                <c:pt idx="2076">
                  <c:v>Kraft Business Envelopes, Recycled</c:v>
                </c:pt>
                <c:pt idx="2077">
                  <c:v>Kraft Business Envelopes, Security-Tint</c:v>
                </c:pt>
                <c:pt idx="2078">
                  <c:v>Kraft Business Envelopes, Set of 50</c:v>
                </c:pt>
                <c:pt idx="2079">
                  <c:v>Kraft Clasp Envelope, Recycled</c:v>
                </c:pt>
                <c:pt idx="2080">
                  <c:v>Kraft Clasp Envelope, Security-Tint</c:v>
                </c:pt>
                <c:pt idx="2081">
                  <c:v>Kraft Clasp Envelope, Set of 50</c:v>
                </c:pt>
                <c:pt idx="2082">
                  <c:v>Kraft Clasp Envelope, with clear poly window</c:v>
                </c:pt>
                <c:pt idx="2083">
                  <c:v>Kraft Interoffice Envelope, Recycled</c:v>
                </c:pt>
                <c:pt idx="2084">
                  <c:v>Kraft Interoffice Envelope, Security-Tint</c:v>
                </c:pt>
                <c:pt idx="2085">
                  <c:v>Kraft Interoffice Envelope, Set of 50</c:v>
                </c:pt>
                <c:pt idx="2086">
                  <c:v>Kraft Interoffice Envelope, with clear poly window</c:v>
                </c:pt>
                <c:pt idx="2087">
                  <c:v>Kraft Mailers, Recycled</c:v>
                </c:pt>
                <c:pt idx="2088">
                  <c:v>Kraft Mailers, Security-Tint</c:v>
                </c:pt>
                <c:pt idx="2089">
                  <c:v>Kraft Mailers, Set of 50</c:v>
                </c:pt>
                <c:pt idx="2090">
                  <c:v>Kraft Mailers, with clear poly window</c:v>
                </c:pt>
                <c:pt idx="2091">
                  <c:v>Kraft Manila Envelope, Recycled</c:v>
                </c:pt>
                <c:pt idx="2092">
                  <c:v>Kraft Manila Envelope, Security-Tint</c:v>
                </c:pt>
                <c:pt idx="2093">
                  <c:v>Kraft Manila Envelope, Set of 50</c:v>
                </c:pt>
                <c:pt idx="2094">
                  <c:v>Kraft Manila Envelope, with clear poly window</c:v>
                </c:pt>
                <c:pt idx="2095">
                  <c:v>Kraft Peel and Seal, Recycled</c:v>
                </c:pt>
                <c:pt idx="2096">
                  <c:v>Kraft Peel and Seal, Security-Tint</c:v>
                </c:pt>
                <c:pt idx="2097">
                  <c:v>Kraft Peel and Seal, Set of 50</c:v>
                </c:pt>
                <c:pt idx="2098">
                  <c:v>Kraft Peel and Seal, with clear poly window</c:v>
                </c:pt>
                <c:pt idx="2099">
                  <c:v>Laminate Occasional Tables</c:v>
                </c:pt>
                <c:pt idx="2100">
                  <c:v>Large Capacity Hanging Post Binders</c:v>
                </c:pt>
                <c:pt idx="2101">
                  <c:v>Laser &amp; Ink Jet Business Envelopes</c:v>
                </c:pt>
                <c:pt idx="2102">
                  <c:v>Leather Task Chair, Black</c:v>
                </c:pt>
                <c:pt idx="2103">
                  <c:v>Lenovo 17-Key USB Numeric Keypad</c:v>
                </c:pt>
                <c:pt idx="2104">
                  <c:v>Lesro Coffee Table, Adjustable Height</c:v>
                </c:pt>
                <c:pt idx="2105">
                  <c:v>Lesro Coffee Table, Fully Assembled</c:v>
                </c:pt>
                <c:pt idx="2106">
                  <c:v>Lesro Coffee Table, Rectangular</c:v>
                </c:pt>
                <c:pt idx="2107">
                  <c:v>Lesro Coffee Table, with Bottom Storage</c:v>
                </c:pt>
                <c:pt idx="2108">
                  <c:v>Lesro Computer Table, Adjustable Height</c:v>
                </c:pt>
                <c:pt idx="2109">
                  <c:v>Lesro Computer Table, Fully Assembled</c:v>
                </c:pt>
                <c:pt idx="2110">
                  <c:v>Lesro Computer Table, with Bottom Storage</c:v>
                </c:pt>
                <c:pt idx="2111">
                  <c:v>Lesro Conference Table, Adjustable Height</c:v>
                </c:pt>
                <c:pt idx="2112">
                  <c:v>Lesro Conference Table, Fully Assembled</c:v>
                </c:pt>
                <c:pt idx="2113">
                  <c:v>Lesro Conference Table, Rectangular</c:v>
                </c:pt>
                <c:pt idx="2114">
                  <c:v>Lesro Conference Table, with Bottom Storage</c:v>
                </c:pt>
                <c:pt idx="2115">
                  <c:v>Lesro Round Back Collection Coffee Table, End Table</c:v>
                </c:pt>
                <c:pt idx="2116">
                  <c:v>Lesro Round Table, Adjustable Height</c:v>
                </c:pt>
                <c:pt idx="2117">
                  <c:v>Lesro Round Table, Fully Assembled</c:v>
                </c:pt>
                <c:pt idx="2118">
                  <c:v>Lesro Round Table, Rectangular</c:v>
                </c:pt>
                <c:pt idx="2119">
                  <c:v>Lesro Round Table, with Bottom Storage</c:v>
                </c:pt>
                <c:pt idx="2120">
                  <c:v>Lesro Sheffield Collection Coffee Table, End Table, Center Table, Corner Table</c:v>
                </c:pt>
                <c:pt idx="2121">
                  <c:v>Lesro Training Table, Adjustable Height</c:v>
                </c:pt>
                <c:pt idx="2122">
                  <c:v>Lesro Training Table, Fully Assembled</c:v>
                </c:pt>
                <c:pt idx="2123">
                  <c:v>Lesro Training Table, Rectangular</c:v>
                </c:pt>
                <c:pt idx="2124">
                  <c:v>Lesro Training Table, with Bottom Storage</c:v>
                </c:pt>
                <c:pt idx="2125">
                  <c:v>Lesro Wood Table, Adjustable Height</c:v>
                </c:pt>
                <c:pt idx="2126">
                  <c:v>Lesro Wood Table, Fully Assembled</c:v>
                </c:pt>
                <c:pt idx="2127">
                  <c:v>Lesro Wood Table, Rectangular</c:v>
                </c:pt>
                <c:pt idx="2128">
                  <c:v>Lesro Wood Table, with Bottom Storage</c:v>
                </c:pt>
                <c:pt idx="2129">
                  <c:v>Letter or Legal Size Expandable Poly String Tie Envelopes</c:v>
                </c:pt>
                <c:pt idx="2130">
                  <c:v>Letter Size Cart</c:v>
                </c:pt>
                <c:pt idx="2131">
                  <c:v>Letter/Legal File Tote with Clear Snap-On Lid, Black Granite</c:v>
                </c:pt>
                <c:pt idx="2132">
                  <c:v>Lexmark 20R1285 X6650 Wireless All-in-One Printer</c:v>
                </c:pt>
                <c:pt idx="2133">
                  <c:v>Lexmark MarkNet N8150 Wireless Print Server</c:v>
                </c:pt>
                <c:pt idx="2134">
                  <c:v>Lexmark MX611dhe Monochrome Laser Printer</c:v>
                </c:pt>
                <c:pt idx="2135">
                  <c:v>Lexmark X 9575 Professional All-in-One Color Printer</c:v>
                </c:pt>
                <c:pt idx="2136">
                  <c:v>LF Elite 3D Dazzle Designer Hard Case Cover, Lf Stylus Pen and Wiper For Apple Iphone 5c Mini Lite</c:v>
                </c:pt>
                <c:pt idx="2137">
                  <c:v>LG Electronics Tone+ HBS-730 Bluetooth Headset</c:v>
                </c:pt>
                <c:pt idx="2138">
                  <c:v>LG Exalt</c:v>
                </c:pt>
                <c:pt idx="2139">
                  <c:v>LG G2</c:v>
                </c:pt>
                <c:pt idx="2140">
                  <c:v>LG G3</c:v>
                </c:pt>
                <c:pt idx="2141">
                  <c:v>Lifetime Advantage Folding Chairs, 4/Carton</c:v>
                </c:pt>
                <c:pt idx="2142">
                  <c:v>Linden 10" Round Wall Clock, Black</c:v>
                </c:pt>
                <c:pt idx="2143">
                  <c:v>Linden 12" Wall Clock With Oak Frame</c:v>
                </c:pt>
                <c:pt idx="2144">
                  <c:v>Lock-Up Easel 'Spel-Binder'</c:v>
                </c:pt>
                <c:pt idx="2145">
                  <c:v>Logitech 910-002974 M325 Wireless Mouse for Web Scrolling</c:v>
                </c:pt>
                <c:pt idx="2146">
                  <c:v>Logitech B530 USB Headset - headset - Full size, Binaural</c:v>
                </c:pt>
                <c:pt idx="2147">
                  <c:v>Logitech ClearChat Comfort/USB Headset H390</c:v>
                </c:pt>
                <c:pt idx="2148">
                  <c:v>Logitech Desktop MK120 Mouse and keyboard Combo</c:v>
                </c:pt>
                <c:pt idx="2149">
                  <c:v>Logitech diNovo Edge Keyboard</c:v>
                </c:pt>
                <c:pt idx="2150">
                  <c:v>Logitech Flash Drive, Bluetooth</c:v>
                </c:pt>
                <c:pt idx="2151">
                  <c:v>Logitech Flash Drive, Erganomic</c:v>
                </c:pt>
                <c:pt idx="2152">
                  <c:v>Logitech Flash Drive, Programmable</c:v>
                </c:pt>
                <c:pt idx="2153">
                  <c:v>Logitech Flash Drive, USB</c:v>
                </c:pt>
                <c:pt idx="2154">
                  <c:v>Logitech G105 Gaming Keyboard</c:v>
                </c:pt>
                <c:pt idx="2155">
                  <c:v>Logitech G13 Programmable Gameboard with LCD Display</c:v>
                </c:pt>
                <c:pt idx="2156">
                  <c:v>Logitech G19 Programmable Gaming Keyboard</c:v>
                </c:pt>
                <c:pt idx="2157">
                  <c:v>Logitech G35 7.1-Channel Surround Sound Headset</c:v>
                </c:pt>
                <c:pt idx="2158">
                  <c:v>Logitech G430 Surround Sound Gaming Headset with Dolby 7.1 Technology</c:v>
                </c:pt>
                <c:pt idx="2159">
                  <c:v>Logitech G500s Laser Gaming Mouse with Adjustable Weight Tuning</c:v>
                </c:pt>
                <c:pt idx="2160">
                  <c:v>Logitech G600 MMO Gaming Mouse</c:v>
                </c:pt>
                <c:pt idx="2161">
                  <c:v>Logitech G602 Wireless Gaming Mouse</c:v>
                </c:pt>
                <c:pt idx="2162">
                  <c:v>Logitech G700s Rechargeable Gaming Mouse</c:v>
                </c:pt>
                <c:pt idx="2163">
                  <c:v>Logitech K350 2.4Ghz Wireless Keyboard</c:v>
                </c:pt>
                <c:pt idx="2164">
                  <c:v>Logitech Keyboard K120</c:v>
                </c:pt>
                <c:pt idx="2165">
                  <c:v>Logitech Keyboard, Bluetooth</c:v>
                </c:pt>
                <c:pt idx="2166">
                  <c:v>Logitech Keyboard, Erganomic</c:v>
                </c:pt>
                <c:pt idx="2167">
                  <c:v>Logitech Keyboard, Programmable</c:v>
                </c:pt>
                <c:pt idx="2168">
                  <c:v>Logitech Keyboard, USB</c:v>
                </c:pt>
                <c:pt idx="2169">
                  <c:v>Logitech M510 Wireless Mouse</c:v>
                </c:pt>
                <c:pt idx="2170">
                  <c:v>Logitech Media Keyboard K200</c:v>
                </c:pt>
                <c:pt idx="2171">
                  <c:v>Logitech Memory Card, Bluetooth</c:v>
                </c:pt>
                <c:pt idx="2172">
                  <c:v>Logitech Memory Card, Erganomic</c:v>
                </c:pt>
                <c:pt idx="2173">
                  <c:v>Logitech Memory Card, Programmable</c:v>
                </c:pt>
                <c:pt idx="2174">
                  <c:v>Logitech Memory Card, USB</c:v>
                </c:pt>
                <c:pt idx="2175">
                  <c:v>Logitech Mobile Speakerphone P710e - speaker phone</c:v>
                </c:pt>
                <c:pt idx="2176">
                  <c:v>Logitech Mouse, Bluetooth</c:v>
                </c:pt>
                <c:pt idx="2177">
                  <c:v>Logitech Mouse, Erganomic</c:v>
                </c:pt>
                <c:pt idx="2178">
                  <c:v>Logitech Mouse, Programmable</c:v>
                </c:pt>
                <c:pt idx="2179">
                  <c:v>Logitech Mouse, USB</c:v>
                </c:pt>
                <c:pt idx="2180">
                  <c:v>Logitech Numeric Keypad, Bluetooth</c:v>
                </c:pt>
                <c:pt idx="2181">
                  <c:v>Logitech Numeric Keypad, Erganomic</c:v>
                </c:pt>
                <c:pt idx="2182">
                  <c:v>Logitech Numeric Keypad, Programmable</c:v>
                </c:pt>
                <c:pt idx="2183">
                  <c:v>Logitech Numeric Keypad, USB</c:v>
                </c:pt>
                <c:pt idx="2184">
                  <c:v>Logitech Router, Bluetooth</c:v>
                </c:pt>
                <c:pt idx="2185">
                  <c:v>Logitech Router, Erganomic</c:v>
                </c:pt>
                <c:pt idx="2186">
                  <c:v>Logitech Router, Programmable</c:v>
                </c:pt>
                <c:pt idx="2187">
                  <c:v>Logitech Router, USB</c:v>
                </c:pt>
                <c:pt idx="2188">
                  <c:v>Logitech Trackman Marble Mouse</c:v>
                </c:pt>
                <c:pt idx="2189">
                  <c:v>Logitech Wireless Anywhere Mouse MX for PC and Mac</c:v>
                </c:pt>
                <c:pt idx="2190">
                  <c:v>Logitech Wireless Gaming Headset G930</c:v>
                </c:pt>
                <c:pt idx="2191">
                  <c:v>Logitech Wireless Headset h800</c:v>
                </c:pt>
                <c:pt idx="2192">
                  <c:v>Logitech Wireless Marathon Mouse M705</c:v>
                </c:pt>
                <c:pt idx="2193">
                  <c:v>Logitech Wireless Performance Mouse MX for PC and Mac</c:v>
                </c:pt>
                <c:pt idx="2194">
                  <c:v>Logitech Wireless Touch Keyboard K400</c:v>
                </c:pt>
                <c:pt idx="2195">
                  <c:v>Logitech Gaming G510s - Keyboard</c:v>
                </c:pt>
                <c:pt idx="2196">
                  <c:v>Logitech Illuminated - Keyboard</c:v>
                </c:pt>
                <c:pt idx="2197">
                  <c:v>Logitech LS21 Speaker System - PC Multimedia - 2.1-CH - Wired</c:v>
                </c:pt>
                <c:pt idx="2198">
                  <c:v>Logitech MX Performance Wireless Mouse</c:v>
                </c:pt>
                <c:pt idx="2199">
                  <c:v>Logitech P710e Mobile Speakerphone</c:v>
                </c:pt>
                <c:pt idx="2200">
                  <c:v>Logitech VX Revolution Cordless Laser Mouse for Notebooks (Black)</c:v>
                </c:pt>
                <c:pt idx="2201">
                  <c:v>Logitech Z-906 Speaker sys - home theater - 5.1-CH</c:v>
                </c:pt>
                <c:pt idx="2202">
                  <c:v>Longer-Life Soft White Bulbs</c:v>
                </c:pt>
                <c:pt idx="2203">
                  <c:v>Lumber Crayons</c:v>
                </c:pt>
                <c:pt idx="2204">
                  <c:v>Lunatik TT5L-002 Taktik Strike Impact Protection System for iPhone 5</c:v>
                </c:pt>
                <c:pt idx="2205">
                  <c:v>Luxo Adjustable Task Clamp Lamp</c:v>
                </c:pt>
                <c:pt idx="2206">
                  <c:v>Luxo Economy Swing Arm Lamp</c:v>
                </c:pt>
                <c:pt idx="2207">
                  <c:v>Luxo Professional Combination Clamp-On Lamps</c:v>
                </c:pt>
                <c:pt idx="2208">
                  <c:v>Luxo Professional Fluorescent Magnifier Lamp with Clamp-Mount Base</c:v>
                </c:pt>
                <c:pt idx="2209">
                  <c:v>Luxo Professional Magnifying Clamp-On Fluorescent Lamps</c:v>
                </c:pt>
                <c:pt idx="2210">
                  <c:v>Macally Suction Cup Mount</c:v>
                </c:pt>
                <c:pt idx="2211">
                  <c:v>Magna Visual Magnetic Picture Hangers</c:v>
                </c:pt>
                <c:pt idx="2212">
                  <c:v>Magnifier Swing Arm Lamp</c:v>
                </c:pt>
                <c:pt idx="2213">
                  <c:v>Manco Dry-Lighter Erasable Highlighter</c:v>
                </c:pt>
                <c:pt idx="2214">
                  <c:v>Manila Recycled Extra-Heavyweight Clasp Envelopes, 6" x 9"</c:v>
                </c:pt>
                <c:pt idx="2215">
                  <c:v>Martin Yale Chadless Opener Electric Letter Opener</c:v>
                </c:pt>
                <c:pt idx="2216">
                  <c:v>Martin-Yale Premier Letter Opener</c:v>
                </c:pt>
                <c:pt idx="2217">
                  <c:v>Master Big Foot Doorstop, Beige</c:v>
                </c:pt>
                <c:pt idx="2218">
                  <c:v>Master Caster Door Stop, Brown</c:v>
                </c:pt>
                <c:pt idx="2219">
                  <c:v>Master Caster Door Stop, Gray</c:v>
                </c:pt>
                <c:pt idx="2220">
                  <c:v>Master Caster Door Stop, Large Brown</c:v>
                </c:pt>
                <c:pt idx="2221">
                  <c:v>Master Caster Door Stop, Large Neon Orange</c:v>
                </c:pt>
                <c:pt idx="2222">
                  <c:v>Master Giant Foot Doorstop, Safety Yellow</c:v>
                </c:pt>
                <c:pt idx="2223">
                  <c:v>Maxell 4.7GB DVD+RW 3/Pack</c:v>
                </c:pt>
                <c:pt idx="2224">
                  <c:v>Maxell 4.7GB DVD-R</c:v>
                </c:pt>
                <c:pt idx="2225">
                  <c:v>Maxell 4.7GB DVD-R 5/Pack</c:v>
                </c:pt>
                <c:pt idx="2226">
                  <c:v>Maxell 4.7GB DVD-RW 3/Pack</c:v>
                </c:pt>
                <c:pt idx="2227">
                  <c:v>Maxell 74 Minute CD-R Spindle, 50/Pack</c:v>
                </c:pt>
                <c:pt idx="2228">
                  <c:v>Maxell 74 Minute CDR, 10/Pack</c:v>
                </c:pt>
                <c:pt idx="2229">
                  <c:v>Maxell CD-R Discs</c:v>
                </c:pt>
                <c:pt idx="2230">
                  <c:v>Maxell DVD-RAM Discs</c:v>
                </c:pt>
                <c:pt idx="2231">
                  <c:v>Maxell Pro 80 Minute CD-R, 10/Pack</c:v>
                </c:pt>
                <c:pt idx="2232">
                  <c:v>Maxell LTO Ultrium - 800 GB</c:v>
                </c:pt>
                <c:pt idx="2233">
                  <c:v>Mead 1st Gear 2" Zipper Binder, Asst. Colors</c:v>
                </c:pt>
                <c:pt idx="2234">
                  <c:v>Mediabridge Sport Armband iPhone 5s</c:v>
                </c:pt>
                <c:pt idx="2235">
                  <c:v>Memo Book, 100 Message Capacity, 5 3/8” x 11”</c:v>
                </c:pt>
                <c:pt idx="2236">
                  <c:v>Memorex 25GB 6X Branded Blu-Ray Recordable Disc, 15/Pack</c:v>
                </c:pt>
                <c:pt idx="2237">
                  <c:v>Memorex 25GB 6X Branded Blu-Ray Recordable Disc, 30/Pack</c:v>
                </c:pt>
                <c:pt idx="2238">
                  <c:v>Memorex Flash Drive, Bluetooth</c:v>
                </c:pt>
                <c:pt idx="2239">
                  <c:v>Memorex Flash Drive, Erganomic</c:v>
                </c:pt>
                <c:pt idx="2240">
                  <c:v>Memorex Flash Drive, Programmable</c:v>
                </c:pt>
                <c:pt idx="2241">
                  <c:v>Memorex Flash Drive, USB</c:v>
                </c:pt>
                <c:pt idx="2242">
                  <c:v>Memorex Froggy Flash Drive 4 GB</c:v>
                </c:pt>
                <c:pt idx="2243">
                  <c:v>Memorex Froggy Flash Drive 8 GB</c:v>
                </c:pt>
                <c:pt idx="2244">
                  <c:v>Memorex Keyboard, Bluetooth</c:v>
                </c:pt>
                <c:pt idx="2245">
                  <c:v>Memorex Keyboard, Erganomic</c:v>
                </c:pt>
                <c:pt idx="2246">
                  <c:v>Memorex Keyboard, Programmable</c:v>
                </c:pt>
                <c:pt idx="2247">
                  <c:v>Memorex Keyboard, USB</c:v>
                </c:pt>
                <c:pt idx="2248">
                  <c:v>Memorex Memory Card, Bluetooth</c:v>
                </c:pt>
                <c:pt idx="2249">
                  <c:v>Memorex Memory Card, Erganomic</c:v>
                </c:pt>
                <c:pt idx="2250">
                  <c:v>Memorex Memory Card, Programmable</c:v>
                </c:pt>
                <c:pt idx="2251">
                  <c:v>Memorex Memory Card, USB</c:v>
                </c:pt>
                <c:pt idx="2252">
                  <c:v>Memorex Micro Travel Drive 16 GB</c:v>
                </c:pt>
                <c:pt idx="2253">
                  <c:v>Memorex Micro Travel Drive 32 GB</c:v>
                </c:pt>
                <c:pt idx="2254">
                  <c:v>Memorex Micro Travel Drive 4 GB</c:v>
                </c:pt>
                <c:pt idx="2255">
                  <c:v>Memorex Micro Travel Drive 8 GB</c:v>
                </c:pt>
                <c:pt idx="2256">
                  <c:v>Memorex Mini Travel Drive 16 GB USB 2.0 Flash Drive</c:v>
                </c:pt>
                <c:pt idx="2257">
                  <c:v>Memorex Mini Travel Drive 32 GB USB 2.0 Flash Drive</c:v>
                </c:pt>
                <c:pt idx="2258">
                  <c:v>Memorex Mini Travel Drive 4 GB USB 2.0 Flash Drive</c:v>
                </c:pt>
                <c:pt idx="2259">
                  <c:v>Memorex Mini Travel Drive 64 GB USB 2.0 Flash Drive</c:v>
                </c:pt>
                <c:pt idx="2260">
                  <c:v>Memorex Mini Travel Drive 8 GB USB 2.0 Flash Drive</c:v>
                </c:pt>
                <c:pt idx="2261">
                  <c:v>Memorex Mouse, Bluetooth</c:v>
                </c:pt>
                <c:pt idx="2262">
                  <c:v>Memorex Mouse, Erganomic</c:v>
                </c:pt>
                <c:pt idx="2263">
                  <c:v>Memorex Mouse, Programmable</c:v>
                </c:pt>
                <c:pt idx="2264">
                  <c:v>Memorex Mouse, USB</c:v>
                </c:pt>
                <c:pt idx="2265">
                  <c:v>Memorex Numeric Keypad, Bluetooth</c:v>
                </c:pt>
                <c:pt idx="2266">
                  <c:v>Memorex Numeric Keypad, Erganomic</c:v>
                </c:pt>
                <c:pt idx="2267">
                  <c:v>Memorex Numeric Keypad, USB</c:v>
                </c:pt>
                <c:pt idx="2268">
                  <c:v>Memorex Router, Bluetooth</c:v>
                </c:pt>
                <c:pt idx="2269">
                  <c:v>Memorex Router, Erganomic</c:v>
                </c:pt>
                <c:pt idx="2270">
                  <c:v>Memorex Router, Programmable</c:v>
                </c:pt>
                <c:pt idx="2271">
                  <c:v>Memorex Router, USB</c:v>
                </c:pt>
                <c:pt idx="2272">
                  <c:v>Message Book, Phone, Wirebound Standard Line Memo, 2 3/4" X 5"</c:v>
                </c:pt>
                <c:pt idx="2273">
                  <c:v>Message Book, Standard Line "While You Were Out", 5 1/2" X 4", 200 Sets/Book</c:v>
                </c:pt>
                <c:pt idx="2274">
                  <c:v>Message Book, Wirebound, Four 5 1/2" X 4" Forms/Pg., 200 Dupl. Sets/Book</c:v>
                </c:pt>
                <c:pt idx="2275">
                  <c:v>Metal Folding Chairs, Beige, 4/Carton</c:v>
                </c:pt>
                <c:pt idx="2276">
                  <c:v>Micro Innovations USB RF Wireless Keyboard with Mouse</c:v>
                </c:pt>
                <c:pt idx="2277">
                  <c:v>Micro Innovations Wireless Classic Keyboard with Mouse</c:v>
                </c:pt>
                <c:pt idx="2278">
                  <c:v>Micropad Numeric Keypads</c:v>
                </c:pt>
                <c:pt idx="2279">
                  <c:v>Microsoft Arc Touch Mouse</c:v>
                </c:pt>
                <c:pt idx="2280">
                  <c:v>Microsoft Natural Ergonomic Keyboard 4000</c:v>
                </c:pt>
                <c:pt idx="2281">
                  <c:v>Microsoft Natural Keyboard Elite</c:v>
                </c:pt>
                <c:pt idx="2282">
                  <c:v>Microsoft Sculpt Comfort Mouse</c:v>
                </c:pt>
                <c:pt idx="2283">
                  <c:v>Microsoft Wireless Mobile Mouse 4000</c:v>
                </c:pt>
                <c:pt idx="2284">
                  <c:v>Mini 13-1/2 Capacity Data Binder Rack, Pearl</c:v>
                </c:pt>
                <c:pt idx="2285">
                  <c:v>Mitel 5320 IP Phone VoIP phone</c:v>
                </c:pt>
                <c:pt idx="2286">
                  <c:v>Mitel MiVoice 5330e IP Phone</c:v>
                </c:pt>
                <c:pt idx="2287">
                  <c:v>Model L Table or Wall-Mount Pencil Sharpener</c:v>
                </c:pt>
                <c:pt idx="2288">
                  <c:v>Mophie Juice Pack Helium for iPhone</c:v>
                </c:pt>
                <c:pt idx="2289">
                  <c:v>Motorla HX550 Universal Bluetooth Headset</c:v>
                </c:pt>
                <c:pt idx="2290">
                  <c:v>Motorola Audio Dock, Cordless</c:v>
                </c:pt>
                <c:pt idx="2291">
                  <c:v>Motorola Audio Dock, Full Size</c:v>
                </c:pt>
                <c:pt idx="2292">
                  <c:v>Motorola Audio Dock, VoIP</c:v>
                </c:pt>
                <c:pt idx="2293">
                  <c:v>Motorola Audio Dock, with Caller ID</c:v>
                </c:pt>
                <c:pt idx="2294">
                  <c:v>Motorola Droid Maxx</c:v>
                </c:pt>
                <c:pt idx="2295">
                  <c:v>Motorola Headset, Cordless</c:v>
                </c:pt>
                <c:pt idx="2296">
                  <c:v>Motorola Headset, Full Size</c:v>
                </c:pt>
                <c:pt idx="2297">
                  <c:v>Motorola Headset, VoIP</c:v>
                </c:pt>
                <c:pt idx="2298">
                  <c:v>Motorola Headset, with Caller ID</c:v>
                </c:pt>
                <c:pt idx="2299">
                  <c:v>Motorola HK250 Universal Bluetooth Headset</c:v>
                </c:pt>
                <c:pt idx="2300">
                  <c:v>Motorola L703CM</c:v>
                </c:pt>
                <c:pt idx="2301">
                  <c:v>Motorola L804</c:v>
                </c:pt>
                <c:pt idx="2302">
                  <c:v>Motorola Moto X</c:v>
                </c:pt>
                <c:pt idx="2303">
                  <c:v>Motorola Office Telephone, Cordless</c:v>
                </c:pt>
                <c:pt idx="2304">
                  <c:v>Motorola Office Telephone, Full Size</c:v>
                </c:pt>
                <c:pt idx="2305">
                  <c:v>Motorola Office Telephone, VoIP</c:v>
                </c:pt>
                <c:pt idx="2306">
                  <c:v>Motorola Office Telephone, with Caller ID</c:v>
                </c:pt>
                <c:pt idx="2307">
                  <c:v>Motorola Signal Booster, Cordless</c:v>
                </c:pt>
                <c:pt idx="2308">
                  <c:v>Motorola Signal Booster, Full Size</c:v>
                </c:pt>
                <c:pt idx="2309">
                  <c:v>Motorola Signal Booster, VoIP</c:v>
                </c:pt>
                <c:pt idx="2310">
                  <c:v>Motorola Signal Booster, with Caller ID</c:v>
                </c:pt>
                <c:pt idx="2311">
                  <c:v>Motorola Smart Phone, Cordless</c:v>
                </c:pt>
                <c:pt idx="2312">
                  <c:v>Motorola Smart Phone, Full Size</c:v>
                </c:pt>
                <c:pt idx="2313">
                  <c:v>Motorola Smart Phone, with Caller ID</c:v>
                </c:pt>
                <c:pt idx="2314">
                  <c:v>Motorola Speaker Phone, Cordless</c:v>
                </c:pt>
                <c:pt idx="2315">
                  <c:v>Motorola Speaker Phone, Full Size</c:v>
                </c:pt>
                <c:pt idx="2316">
                  <c:v>Motorola Speaker Phone, VoIP</c:v>
                </c:pt>
                <c:pt idx="2317">
                  <c:v>Motorola Speaker Phone, with Caller ID</c:v>
                </c:pt>
                <c:pt idx="2318">
                  <c:v>Multicolor Computer Printout Paper</c:v>
                </c:pt>
                <c:pt idx="2319">
                  <c:v>Multimedia Mailers</c:v>
                </c:pt>
                <c:pt idx="2320">
                  <c:v>Multi-Use Personal File Cart and Caster Set, Three Stacking Bins</c:v>
                </c:pt>
                <c:pt idx="2321">
                  <c:v>Neat Ideas Personal Hanging Folder Files, Black</c:v>
                </c:pt>
                <c:pt idx="2322">
                  <c:v>NeatDesk Desktop Scanner &amp; Digital Filing System</c:v>
                </c:pt>
                <c:pt idx="2323">
                  <c:v>NETGEAR AC1750 Dual Band Gigabit Smart WiFi Router</c:v>
                </c:pt>
                <c:pt idx="2324">
                  <c:v>NETGEAR N750 Dual Band Wi-Fi Gigabit Router</c:v>
                </c:pt>
                <c:pt idx="2325">
                  <c:v>netTALK DUO VoIP Telephone Service</c:v>
                </c:pt>
                <c:pt idx="2326">
                  <c:v>Newell 307</c:v>
                </c:pt>
                <c:pt idx="2327">
                  <c:v>Newell 309</c:v>
                </c:pt>
                <c:pt idx="2328">
                  <c:v>Newell 31</c:v>
                </c:pt>
                <c:pt idx="2329">
                  <c:v>Newell 310</c:v>
                </c:pt>
                <c:pt idx="2330">
                  <c:v>Newell 311</c:v>
                </c:pt>
                <c:pt idx="2331">
                  <c:v>Newell 312</c:v>
                </c:pt>
                <c:pt idx="2332">
                  <c:v>Newell 314</c:v>
                </c:pt>
                <c:pt idx="2333">
                  <c:v>Newell 315</c:v>
                </c:pt>
                <c:pt idx="2334">
                  <c:v>Newell 316</c:v>
                </c:pt>
                <c:pt idx="2335">
                  <c:v>Newell 317</c:v>
                </c:pt>
                <c:pt idx="2336">
                  <c:v>Newell 318</c:v>
                </c:pt>
                <c:pt idx="2337">
                  <c:v>Newell 319</c:v>
                </c:pt>
                <c:pt idx="2338">
                  <c:v>Newell 32</c:v>
                </c:pt>
                <c:pt idx="2339">
                  <c:v>Newell 320</c:v>
                </c:pt>
                <c:pt idx="2340">
                  <c:v>Newell 321</c:v>
                </c:pt>
                <c:pt idx="2341">
                  <c:v>Newell 322</c:v>
                </c:pt>
                <c:pt idx="2342">
                  <c:v>Newell 323</c:v>
                </c:pt>
                <c:pt idx="2343">
                  <c:v>Newell 324</c:v>
                </c:pt>
                <c:pt idx="2344">
                  <c:v>Newell 325</c:v>
                </c:pt>
                <c:pt idx="2345">
                  <c:v>Newell 326</c:v>
                </c:pt>
                <c:pt idx="2346">
                  <c:v>Newell 328</c:v>
                </c:pt>
                <c:pt idx="2347">
                  <c:v>Newell 33</c:v>
                </c:pt>
                <c:pt idx="2348">
                  <c:v>Newell 330</c:v>
                </c:pt>
                <c:pt idx="2349">
                  <c:v>Newell 331</c:v>
                </c:pt>
                <c:pt idx="2350">
                  <c:v>Newell 332</c:v>
                </c:pt>
                <c:pt idx="2351">
                  <c:v>Newell 333</c:v>
                </c:pt>
                <c:pt idx="2352">
                  <c:v>Newell 334</c:v>
                </c:pt>
                <c:pt idx="2353">
                  <c:v>Newell 335</c:v>
                </c:pt>
                <c:pt idx="2354">
                  <c:v>Newell 336</c:v>
                </c:pt>
                <c:pt idx="2355">
                  <c:v>Newell 339</c:v>
                </c:pt>
                <c:pt idx="2356">
                  <c:v>Newell 34</c:v>
                </c:pt>
                <c:pt idx="2357">
                  <c:v>Newell 341</c:v>
                </c:pt>
                <c:pt idx="2358">
                  <c:v>Newell 343</c:v>
                </c:pt>
                <c:pt idx="2359">
                  <c:v>Newell 345</c:v>
                </c:pt>
                <c:pt idx="2360">
                  <c:v>Newell 346</c:v>
                </c:pt>
                <c:pt idx="2361">
                  <c:v>Newell 347</c:v>
                </c:pt>
                <c:pt idx="2362">
                  <c:v>Newell 348</c:v>
                </c:pt>
                <c:pt idx="2363">
                  <c:v>Newell 349</c:v>
                </c:pt>
                <c:pt idx="2364">
                  <c:v>Newell 35</c:v>
                </c:pt>
                <c:pt idx="2365">
                  <c:v>Newell 350</c:v>
                </c:pt>
                <c:pt idx="2366">
                  <c:v>Newell 351</c:v>
                </c:pt>
                <c:pt idx="2367">
                  <c:v>Newell 3-Hole Punched Plastic Slotted Magazine Holders for Binders</c:v>
                </c:pt>
                <c:pt idx="2368">
                  <c:v>Newell Chalk Holder</c:v>
                </c:pt>
                <c:pt idx="2369">
                  <c:v>Nokia Audio Dock, Cordless</c:v>
                </c:pt>
                <c:pt idx="2370">
                  <c:v>Nokia Audio Dock, Full Size</c:v>
                </c:pt>
                <c:pt idx="2371">
                  <c:v>Nokia Audio Dock, VoIP</c:v>
                </c:pt>
                <c:pt idx="2372">
                  <c:v>Nokia Audio Dock, with Caller ID</c:v>
                </c:pt>
                <c:pt idx="2373">
                  <c:v>Nokia Headset, Cordless</c:v>
                </c:pt>
                <c:pt idx="2374">
                  <c:v>Nokia Headset, Full Size</c:v>
                </c:pt>
                <c:pt idx="2375">
                  <c:v>Nokia Headset, VoIP</c:v>
                </c:pt>
                <c:pt idx="2376">
                  <c:v>Nokia Headset, with Caller ID</c:v>
                </c:pt>
                <c:pt idx="2377">
                  <c:v>Nokia Lumia 1020</c:v>
                </c:pt>
                <c:pt idx="2378">
                  <c:v>Nokia Lumia 521 (T-Mobile)</c:v>
                </c:pt>
                <c:pt idx="2379">
                  <c:v>Nokia Lumia 925</c:v>
                </c:pt>
                <c:pt idx="2380">
                  <c:v>Nokia Office Telephone, Cordless</c:v>
                </c:pt>
                <c:pt idx="2381">
                  <c:v>Nokia Office Telephone, Full Size</c:v>
                </c:pt>
                <c:pt idx="2382">
                  <c:v>Nokia Office Telephone, VoIP</c:v>
                </c:pt>
                <c:pt idx="2383">
                  <c:v>Nokia Office Telephone, with Caller ID</c:v>
                </c:pt>
                <c:pt idx="2384">
                  <c:v>Nokia Signal Booster, Cordless</c:v>
                </c:pt>
                <c:pt idx="2385">
                  <c:v>Nokia Signal Booster, Full Size</c:v>
                </c:pt>
                <c:pt idx="2386">
                  <c:v>Nokia Signal Booster, VoIP</c:v>
                </c:pt>
                <c:pt idx="2387">
                  <c:v>Nokia Signal Booster, with Caller ID</c:v>
                </c:pt>
                <c:pt idx="2388">
                  <c:v>Nokia Smart Phone, Cordless</c:v>
                </c:pt>
                <c:pt idx="2389">
                  <c:v>Nokia Smart Phone, Full Size</c:v>
                </c:pt>
                <c:pt idx="2390">
                  <c:v>Nokia Smart Phone, with Caller ID</c:v>
                </c:pt>
                <c:pt idx="2391">
                  <c:v>Nokia Speaker Phone, Cordless</c:v>
                </c:pt>
                <c:pt idx="2392">
                  <c:v>Nokia Speaker Phone, Full Size</c:v>
                </c:pt>
                <c:pt idx="2393">
                  <c:v>Nokia Speaker Phone, VoIP</c:v>
                </c:pt>
                <c:pt idx="2394">
                  <c:v>Nokia Speaker Phone, with Caller ID</c:v>
                </c:pt>
                <c:pt idx="2395">
                  <c:v>Nontoxic Chalk</c:v>
                </c:pt>
                <c:pt idx="2396">
                  <c:v>Nortel Business Series Terminal T7208 Digital phone</c:v>
                </c:pt>
                <c:pt idx="2397">
                  <c:v>Nortel Meridian M3904 Professional Digital phone</c:v>
                </c:pt>
                <c:pt idx="2398">
                  <c:v>Nortel Meridian M5316 Digital phone</c:v>
                </c:pt>
                <c:pt idx="2399">
                  <c:v>Nortel Networks T7316 E Nt8 B27</c:v>
                </c:pt>
                <c:pt idx="2400">
                  <c:v>Novimex Bag Chairs, Adjustable</c:v>
                </c:pt>
                <c:pt idx="2401">
                  <c:v>Novimex Bag Chairs, Black</c:v>
                </c:pt>
                <c:pt idx="2402">
                  <c:v>Novimex Bag Chairs, Red</c:v>
                </c:pt>
                <c:pt idx="2403">
                  <c:v>Novimex Bag Chairs, Set of Two</c:v>
                </c:pt>
                <c:pt idx="2404">
                  <c:v>Novimex Chairmat, Adjustable</c:v>
                </c:pt>
                <c:pt idx="2405">
                  <c:v>Novimex Chairmat, Black</c:v>
                </c:pt>
                <c:pt idx="2406">
                  <c:v>Novimex Chairmat, Red</c:v>
                </c:pt>
                <c:pt idx="2407">
                  <c:v>Novimex Chairmat, Set of Two</c:v>
                </c:pt>
                <c:pt idx="2408">
                  <c:v>Novimex Color Coded Labels, 5000 Label Set</c:v>
                </c:pt>
                <c:pt idx="2409">
                  <c:v>Novimex Color Coded Labels, Adjustable</c:v>
                </c:pt>
                <c:pt idx="2410">
                  <c:v>Novimex Color Coded Labels, Alphabetical</c:v>
                </c:pt>
                <c:pt idx="2411">
                  <c:v>Novimex Color Coded Labels, Laser Printer Compatible</c:v>
                </c:pt>
                <c:pt idx="2412">
                  <c:v>Novimex Executive Leather Armchair, Adjustable</c:v>
                </c:pt>
                <c:pt idx="2413">
                  <c:v>Novimex Executive Leather Armchair, Black</c:v>
                </c:pt>
                <c:pt idx="2414">
                  <c:v>Novimex Executive Leather Armchair, Red</c:v>
                </c:pt>
                <c:pt idx="2415">
                  <c:v>Novimex Fabric Task Chair</c:v>
                </c:pt>
                <c:pt idx="2416">
                  <c:v>Novimex File Folder Labels, 5000 Label Set</c:v>
                </c:pt>
                <c:pt idx="2417">
                  <c:v>Novimex File Folder Labels, Adjustable</c:v>
                </c:pt>
                <c:pt idx="2418">
                  <c:v>Novimex File Folder Labels, Alphabetical</c:v>
                </c:pt>
                <c:pt idx="2419">
                  <c:v>Novimex File Folder Labels, Laser Printer Compatible</c:v>
                </c:pt>
                <c:pt idx="2420">
                  <c:v>Novimex High-Tech Fabric Mesh Task Chair</c:v>
                </c:pt>
                <c:pt idx="2421">
                  <c:v>Novimex Legal Exhibit Labels, 5000 Label Set</c:v>
                </c:pt>
                <c:pt idx="2422">
                  <c:v>Novimex Legal Exhibit Labels, Adjustable</c:v>
                </c:pt>
                <c:pt idx="2423">
                  <c:v>Novimex Legal Exhibit Labels, Alphabetical</c:v>
                </c:pt>
                <c:pt idx="2424">
                  <c:v>Novimex Legal Exhibit Labels, Laser Printer Compatible</c:v>
                </c:pt>
                <c:pt idx="2425">
                  <c:v>Novimex Removable Labels, 5000 Label Set</c:v>
                </c:pt>
                <c:pt idx="2426">
                  <c:v>Novimex Removable Labels, Adjustable</c:v>
                </c:pt>
                <c:pt idx="2427">
                  <c:v>Novimex Removable Labels, Laser Printer Compatible</c:v>
                </c:pt>
                <c:pt idx="2428">
                  <c:v>Novimex Rocking Chair, Adjustable</c:v>
                </c:pt>
                <c:pt idx="2429">
                  <c:v>Novimex Rocking Chair, Black</c:v>
                </c:pt>
                <c:pt idx="2430">
                  <c:v>Novimex Rocking Chair, Red</c:v>
                </c:pt>
                <c:pt idx="2431">
                  <c:v>Novimex Rocking Chair, Set of Two</c:v>
                </c:pt>
                <c:pt idx="2432">
                  <c:v>Novimex Round Labels, 5000 Label Set</c:v>
                </c:pt>
                <c:pt idx="2433">
                  <c:v>Novimex Round Labels, Adjustable</c:v>
                </c:pt>
                <c:pt idx="2434">
                  <c:v>Novimex Round Labels, Alphabetical</c:v>
                </c:pt>
                <c:pt idx="2435">
                  <c:v>Novimex Round Labels, Laser Printer Compatible</c:v>
                </c:pt>
                <c:pt idx="2436">
                  <c:v>Novimex Shipping Labels, 5000 Label Set</c:v>
                </c:pt>
                <c:pt idx="2437">
                  <c:v>Novimex Shipping Labels, Adjustable</c:v>
                </c:pt>
                <c:pt idx="2438">
                  <c:v>Novimex Shipping Labels, Alphabetical</c:v>
                </c:pt>
                <c:pt idx="2439">
                  <c:v>Novimex Shipping Labels, Laser Printer Compatible</c:v>
                </c:pt>
                <c:pt idx="2440">
                  <c:v>Novimex Steel Folding Chair, Adjustable</c:v>
                </c:pt>
                <c:pt idx="2441">
                  <c:v>Novimex Steel Folding Chair, Black</c:v>
                </c:pt>
                <c:pt idx="2442">
                  <c:v>Novimex Steel Folding Chair, Red</c:v>
                </c:pt>
                <c:pt idx="2443">
                  <c:v>Novimex Steel Folding Chair, Set of Two</c:v>
                </c:pt>
                <c:pt idx="2444">
                  <c:v>Novimex Swivel Fabric Task Chair</c:v>
                </c:pt>
                <c:pt idx="2445">
                  <c:v>Novimex Swivel Stool, Adjustable</c:v>
                </c:pt>
                <c:pt idx="2446">
                  <c:v>Novimex Swivel Stool, Black</c:v>
                </c:pt>
                <c:pt idx="2447">
                  <c:v>Novimex Swivel Stool, Red</c:v>
                </c:pt>
                <c:pt idx="2448">
                  <c:v>Novimex Swivel Stool, Set of Two</c:v>
                </c:pt>
                <c:pt idx="2449">
                  <c:v>Novimex Turbo Task Chair</c:v>
                </c:pt>
                <c:pt idx="2450">
                  <c:v>Nu-Dell Executive Frame</c:v>
                </c:pt>
                <c:pt idx="2451">
                  <c:v>Nu-Dell EZ-Mount Plastic Wall Frames</c:v>
                </c:pt>
                <c:pt idx="2452">
                  <c:v>Nu-Dell Float Frame 11 x 14 1/2</c:v>
                </c:pt>
                <c:pt idx="2453">
                  <c:v>Nu-Dell Leatherette Frames</c:v>
                </c:pt>
                <c:pt idx="2454">
                  <c:v>Nu-Dell Oak Frame</c:v>
                </c:pt>
                <c:pt idx="2455">
                  <c:v>Office Impressions End Table, 20-1/2"H x 24"W x 20"D</c:v>
                </c:pt>
                <c:pt idx="2456">
                  <c:v>Office Impressions Heavy Duty Welded Shelving &amp; Multimedia Storage Drawers</c:v>
                </c:pt>
                <c:pt idx="2457">
                  <c:v>Office Star - Contemporary Swivel Chair with Padded Adjustable Arms and Flex Back</c:v>
                </c:pt>
                <c:pt idx="2458">
                  <c:v>Office Star - Contemporary Task Swivel Chair</c:v>
                </c:pt>
                <c:pt idx="2459">
                  <c:v>Office Star - Contemporary Task Swivel chair with 2-way adjustable arms, Plum</c:v>
                </c:pt>
                <c:pt idx="2460">
                  <c:v>Office Star - Contemporary Task Swivel chair with Loop Arms, Charcoal</c:v>
                </c:pt>
                <c:pt idx="2461">
                  <c:v>Office Star - Ergonomic Mid Back Chair with 2-Way Adjustable Arms</c:v>
                </c:pt>
                <c:pt idx="2462">
                  <c:v>Office Star - Ergonomically Designed Knee Chair</c:v>
                </c:pt>
                <c:pt idx="2463">
                  <c:v>Office Star - Mesh Screen back chair with Vinyl seat</c:v>
                </c:pt>
                <c:pt idx="2464">
                  <c:v>Office Star - Mid Back Dual function Ergonomic High Back Chair with 2-Way Adjustable Arms</c:v>
                </c:pt>
                <c:pt idx="2465">
                  <c:v>Office Star - Professional Matrix Back Chair with 2-to-1 Synchro Tilt and Mesh Fabric Seat</c:v>
                </c:pt>
                <c:pt idx="2466">
                  <c:v>Office Star Bag Chairs, Adjustable</c:v>
                </c:pt>
                <c:pt idx="2467">
                  <c:v>Office Star Bag Chairs, Black</c:v>
                </c:pt>
                <c:pt idx="2468">
                  <c:v>Office Star Bag Chairs, Red</c:v>
                </c:pt>
                <c:pt idx="2469">
                  <c:v>Office Star Bag Chairs, Set of Two</c:v>
                </c:pt>
                <c:pt idx="2470">
                  <c:v>Office Star Chairmat, Adjustable</c:v>
                </c:pt>
                <c:pt idx="2471">
                  <c:v>Office Star Chairmat, Black</c:v>
                </c:pt>
                <c:pt idx="2472">
                  <c:v>Office Star Chairmat, Red</c:v>
                </c:pt>
                <c:pt idx="2473">
                  <c:v>Office Star Chairmat, Set of Two</c:v>
                </c:pt>
                <c:pt idx="2474">
                  <c:v>Office Star Executive Leather Armchair, Adjustable</c:v>
                </c:pt>
                <c:pt idx="2475">
                  <c:v>Office Star Executive Leather Armchair, Black</c:v>
                </c:pt>
                <c:pt idx="2476">
                  <c:v>Office Star Executive Leather Armchair, Red</c:v>
                </c:pt>
                <c:pt idx="2477">
                  <c:v>Office Star Flex Back Scooter Chair with Aluminum Finish Frame</c:v>
                </c:pt>
                <c:pt idx="2478">
                  <c:v>Office Star Flex Back Scooter Chair with White Frame</c:v>
                </c:pt>
                <c:pt idx="2479">
                  <c:v>Office Star Rocking Chair, Adjustable</c:v>
                </c:pt>
                <c:pt idx="2480">
                  <c:v>Office Star Rocking Chair, Black</c:v>
                </c:pt>
                <c:pt idx="2481">
                  <c:v>Office Star Rocking Chair, Red</c:v>
                </c:pt>
                <c:pt idx="2482">
                  <c:v>Office Star Rocking Chair, Set of Two</c:v>
                </c:pt>
                <c:pt idx="2483">
                  <c:v>Office Star Steel Folding Chair, Adjustable</c:v>
                </c:pt>
                <c:pt idx="2484">
                  <c:v>Office Star Steel Folding Chair, Black</c:v>
                </c:pt>
                <c:pt idx="2485">
                  <c:v>Office Star Steel Folding Chair, Red</c:v>
                </c:pt>
                <c:pt idx="2486">
                  <c:v>Office Star Steel Folding Chair, Set of Two</c:v>
                </c:pt>
                <c:pt idx="2487">
                  <c:v>Office Star Swivel Stool, Adjustable</c:v>
                </c:pt>
                <c:pt idx="2488">
                  <c:v>Office Star Swivel Stool, Black</c:v>
                </c:pt>
                <c:pt idx="2489">
                  <c:v>Office Star Swivel Stool, Red</c:v>
                </c:pt>
                <c:pt idx="2490">
                  <c:v>Office Star Swivel Stool, Set of Two</c:v>
                </c:pt>
                <c:pt idx="2491">
                  <c:v>OIC #2 Pencils, Medium Soft</c:v>
                </c:pt>
                <c:pt idx="2492">
                  <c:v>OIC Binder Clips</c:v>
                </c:pt>
                <c:pt idx="2493">
                  <c:v>OIC Binder Clips, Mini, 1/4" Capacity, Black</c:v>
                </c:pt>
                <c:pt idx="2494">
                  <c:v>OIC Clamps, 12 Pack</c:v>
                </c:pt>
                <c:pt idx="2495">
                  <c:v>OIC Clamps, Assorted Sizes</c:v>
                </c:pt>
                <c:pt idx="2496">
                  <c:v>OIC Clamps, Bulk Pack</c:v>
                </c:pt>
                <c:pt idx="2497">
                  <c:v>OIC Clamps, Metal</c:v>
                </c:pt>
                <c:pt idx="2498">
                  <c:v>OIC Colored Binder Clips, Assorted Sizes</c:v>
                </c:pt>
                <c:pt idx="2499">
                  <c:v>OIC Paper Clips, 12 Pack</c:v>
                </c:pt>
                <c:pt idx="2500">
                  <c:v>OIC Paper Clips, Assorted Sizes</c:v>
                </c:pt>
                <c:pt idx="2501">
                  <c:v>OIC Paper Clips, Bulk Pack</c:v>
                </c:pt>
                <c:pt idx="2502">
                  <c:v>OIC Paper Clips, Metal</c:v>
                </c:pt>
                <c:pt idx="2503">
                  <c:v>OIC Push Pins, 12 Pack</c:v>
                </c:pt>
                <c:pt idx="2504">
                  <c:v>OIC Push Pins, Assorted Sizes</c:v>
                </c:pt>
                <c:pt idx="2505">
                  <c:v>OIC Push Pins, Bulk Pack</c:v>
                </c:pt>
                <c:pt idx="2506">
                  <c:v>OIC Push Pins, Metal</c:v>
                </c:pt>
                <c:pt idx="2507">
                  <c:v>OIC Rubber Bands, 12 Pack</c:v>
                </c:pt>
                <c:pt idx="2508">
                  <c:v>OIC Rubber Bands, Assorted Sizes</c:v>
                </c:pt>
                <c:pt idx="2509">
                  <c:v>OIC Rubber Bands, Bulk Pack</c:v>
                </c:pt>
                <c:pt idx="2510">
                  <c:v>OIC Rubber Bands, Metal</c:v>
                </c:pt>
                <c:pt idx="2511">
                  <c:v>OIC Stacking Trays</c:v>
                </c:pt>
                <c:pt idx="2512">
                  <c:v>OIC Staples, 12 Pack</c:v>
                </c:pt>
                <c:pt idx="2513">
                  <c:v>OIC Staples, Assorted Sizes</c:v>
                </c:pt>
                <c:pt idx="2514">
                  <c:v>OIC Staples, Bulk Pack</c:v>
                </c:pt>
                <c:pt idx="2515">
                  <c:v>OIC Staples, Metal</c:v>
                </c:pt>
                <c:pt idx="2516">
                  <c:v>OIC Thumb Tacks, 12 Pack</c:v>
                </c:pt>
                <c:pt idx="2517">
                  <c:v>OIC Thumb Tacks, Assorted Sizes</c:v>
                </c:pt>
                <c:pt idx="2518">
                  <c:v>OIC Thumb Tacks, Bulk Pack</c:v>
                </c:pt>
                <c:pt idx="2519">
                  <c:v>OIC Thumb Tacks, Metal</c:v>
                </c:pt>
                <c:pt idx="2520">
                  <c:v>Okidata B400 Printer</c:v>
                </c:pt>
                <c:pt idx="2521">
                  <c:v>Okidata B401 Printer</c:v>
                </c:pt>
                <c:pt idx="2522">
                  <c:v>Okidata C331dn Printer</c:v>
                </c:pt>
                <c:pt idx="2523">
                  <c:v>Okidata C610n Printer</c:v>
                </c:pt>
                <c:pt idx="2524">
                  <c:v>Okidata Calculator, Durable</c:v>
                </c:pt>
                <c:pt idx="2525">
                  <c:v>Okidata Calculator, Red</c:v>
                </c:pt>
                <c:pt idx="2526">
                  <c:v>Okidata Calculator, White</c:v>
                </c:pt>
                <c:pt idx="2527">
                  <c:v>Okidata Calculator, Wireless</c:v>
                </c:pt>
                <c:pt idx="2528">
                  <c:v>Okidata Card Printer, Durable</c:v>
                </c:pt>
                <c:pt idx="2529">
                  <c:v>Okidata Card Printer, Red</c:v>
                </c:pt>
                <c:pt idx="2530">
                  <c:v>Okidata Card Printer, White</c:v>
                </c:pt>
                <c:pt idx="2531">
                  <c:v>Okidata Card Printer, Wireless</c:v>
                </c:pt>
                <c:pt idx="2532">
                  <c:v>Okidata Inkjet, Durable</c:v>
                </c:pt>
                <c:pt idx="2533">
                  <c:v>Okidata Inkjet, White</c:v>
                </c:pt>
                <c:pt idx="2534">
                  <c:v>Okidata Inkjet, Wireless</c:v>
                </c:pt>
                <c:pt idx="2535">
                  <c:v>Okidata MB491 Multifunction Printer</c:v>
                </c:pt>
                <c:pt idx="2536">
                  <c:v>Okidata MB760 Printer</c:v>
                </c:pt>
                <c:pt idx="2537">
                  <c:v>Okidata Phone, Durable</c:v>
                </c:pt>
                <c:pt idx="2538">
                  <c:v>Okidata Phone, Red</c:v>
                </c:pt>
                <c:pt idx="2539">
                  <c:v>Okidata Phone, White</c:v>
                </c:pt>
                <c:pt idx="2540">
                  <c:v>Okidata Printer, Durable</c:v>
                </c:pt>
                <c:pt idx="2541">
                  <c:v>Okidata Printer, Red</c:v>
                </c:pt>
                <c:pt idx="2542">
                  <c:v>Okidata Printer, White</c:v>
                </c:pt>
                <c:pt idx="2543">
                  <c:v>Okidata Printer, Wireless</c:v>
                </c:pt>
                <c:pt idx="2544">
                  <c:v>Okidata Receipt Printer, Durable</c:v>
                </c:pt>
                <c:pt idx="2545">
                  <c:v>Okidata Receipt Printer, Red</c:v>
                </c:pt>
                <c:pt idx="2546">
                  <c:v>Okidata Receipt Printer, White</c:v>
                </c:pt>
                <c:pt idx="2547">
                  <c:v>Okidata Receipt Printer, Wireless</c:v>
                </c:pt>
                <c:pt idx="2548">
                  <c:v>Ooma Telo VoIP Home Phone System</c:v>
                </c:pt>
                <c:pt idx="2549">
                  <c:v>O'Sullivan 2-Door Barrister Bookcase in Odessa Pine</c:v>
                </c:pt>
                <c:pt idx="2550">
                  <c:v>O'Sullivan 2-Shelf Heavy-Duty Bookcases</c:v>
                </c:pt>
                <c:pt idx="2551">
                  <c:v>O'Sullivan 3-Shelf Heavy-Duty Bookcases</c:v>
                </c:pt>
                <c:pt idx="2552">
                  <c:v>O'Sullivan 4-Shelf Bookcase in Odessa Pine</c:v>
                </c:pt>
                <c:pt idx="2553">
                  <c:v>O'Sullivan 5-Shelf Heavy-Duty Bookcases</c:v>
                </c:pt>
                <c:pt idx="2554">
                  <c:v>O'Sullivan Cherrywood Estates Traditional Barrister Bookcase</c:v>
                </c:pt>
                <c:pt idx="2555">
                  <c:v>O'Sullivan Cherrywood Estates Traditional Bookcase</c:v>
                </c:pt>
                <c:pt idx="2556">
                  <c:v>O'Sullivan Elevations Bookcase, Cherry Finish</c:v>
                </c:pt>
                <c:pt idx="2557">
                  <c:v>O'Sullivan Living Dimensions 2-Shelf Bookcases</c:v>
                </c:pt>
                <c:pt idx="2558">
                  <c:v>O'Sullivan Living Dimensions 3-Shelf Bookcases</c:v>
                </c:pt>
                <c:pt idx="2559">
                  <c:v>O'Sullivan Living Dimensions 5-Shelf Bookcases</c:v>
                </c:pt>
                <c:pt idx="2560">
                  <c:v>O'Sullivan Manor Hill 2-Door Library in Brianna Oak</c:v>
                </c:pt>
                <c:pt idx="2561">
                  <c:v>O'Sullivan Plantations 2-Door Library in Landvery Oak</c:v>
                </c:pt>
                <c:pt idx="2562">
                  <c:v>OtterBox Commuter Series Case - iPhone 5 &amp; 5s</c:v>
                </c:pt>
                <c:pt idx="2563">
                  <c:v>OtterBox Defender Series Case - iPhone 5c</c:v>
                </c:pt>
                <c:pt idx="2564">
                  <c:v>OtterBox Defender Series Case - Samsung Galaxy S4</c:v>
                </c:pt>
                <c:pt idx="2565">
                  <c:v>Padded Folding Chairs, Black, 4/Carton</c:v>
                </c:pt>
                <c:pt idx="2566">
                  <c:v>Panasonic Business Telephones KX-T7736</c:v>
                </c:pt>
                <c:pt idx="2567">
                  <c:v>Panasonic Calculator, Durable</c:v>
                </c:pt>
                <c:pt idx="2568">
                  <c:v>Panasonic Calculator, Red</c:v>
                </c:pt>
                <c:pt idx="2569">
                  <c:v>Panasonic Calculator, White</c:v>
                </c:pt>
                <c:pt idx="2570">
                  <c:v>Panasonic Calculator, Wireless</c:v>
                </c:pt>
                <c:pt idx="2571">
                  <c:v>Panasonic Card Printer, Durable</c:v>
                </c:pt>
                <c:pt idx="2572">
                  <c:v>Panasonic Card Printer, Red</c:v>
                </c:pt>
                <c:pt idx="2573">
                  <c:v>Panasonic Card Printer, White</c:v>
                </c:pt>
                <c:pt idx="2574">
                  <c:v>Panasonic Card Printer, Wireless</c:v>
                </c:pt>
                <c:pt idx="2575">
                  <c:v>Panasonic Inkjet, Durable</c:v>
                </c:pt>
                <c:pt idx="2576">
                  <c:v>Panasonic Inkjet, Red</c:v>
                </c:pt>
                <c:pt idx="2577">
                  <c:v>Panasonic Inkjet, White</c:v>
                </c:pt>
                <c:pt idx="2578">
                  <c:v>Panasonic Inkjet, Wireless</c:v>
                </c:pt>
                <c:pt idx="2579">
                  <c:v>Panasonic KP-150 Electric Pencil Sharpener</c:v>
                </c:pt>
                <c:pt idx="2580">
                  <c:v>Panasonic KP-310 Heavy-Duty Electric Pencil Sharpener</c:v>
                </c:pt>
                <c:pt idx="2581">
                  <c:v>Panasonic KP-350BK Electric Pencil Sharpener with Auto Stop</c:v>
                </c:pt>
                <c:pt idx="2582">
                  <c:v>Panasonic KP-380BK Classic Electric Pencil Sharpener</c:v>
                </c:pt>
                <c:pt idx="2583">
                  <c:v>Panasonic KP-4ABK Battery-Operated Pencil Sharpener</c:v>
                </c:pt>
                <c:pt idx="2584">
                  <c:v>Panasonic KX - TS880B Telephone</c:v>
                </c:pt>
                <c:pt idx="2585">
                  <c:v>Panasonic KX MB2061 Multifunction Printer</c:v>
                </c:pt>
                <c:pt idx="2586">
                  <c:v>Panasonic KX MC6040 Color Laser Multifunction Printer</c:v>
                </c:pt>
                <c:pt idx="2587">
                  <c:v>Panasonic KX T7731-B Digital phone</c:v>
                </c:pt>
                <c:pt idx="2588">
                  <c:v>Panasonic KX T7736-B Digital phone</c:v>
                </c:pt>
                <c:pt idx="2589">
                  <c:v>Panasonic KX TS208W Corded phone</c:v>
                </c:pt>
                <c:pt idx="2590">
                  <c:v>Panasonic KX TS3282B Corded phone</c:v>
                </c:pt>
                <c:pt idx="2591">
                  <c:v>Panasonic KX TS3282W Corded phone</c:v>
                </c:pt>
                <c:pt idx="2592">
                  <c:v>Panasonic KX-TG6844B Expandable Digital Cordless Telephone</c:v>
                </c:pt>
                <c:pt idx="2593">
                  <c:v>Panasonic KX-TG9471B</c:v>
                </c:pt>
                <c:pt idx="2594">
                  <c:v>Panasonic KX-TG9541B DECT 6.0 Digital 2-Line Expandable Cordless Phone With Digital Answering System</c:v>
                </c:pt>
                <c:pt idx="2595">
                  <c:v>Panasonic Kx-TS550</c:v>
                </c:pt>
                <c:pt idx="2596">
                  <c:v>Panasonic Phone, Durable</c:v>
                </c:pt>
                <c:pt idx="2597">
                  <c:v>Panasonic Phone, Red</c:v>
                </c:pt>
                <c:pt idx="2598">
                  <c:v>Panasonic Phone, White</c:v>
                </c:pt>
                <c:pt idx="2599">
                  <c:v>Panasonic Phone, Wireless</c:v>
                </c:pt>
                <c:pt idx="2600">
                  <c:v>Panasonic Printer, Durable</c:v>
                </c:pt>
                <c:pt idx="2601">
                  <c:v>Panasonic Printer, Red</c:v>
                </c:pt>
                <c:pt idx="2602">
                  <c:v>Panasonic Printer, White</c:v>
                </c:pt>
                <c:pt idx="2603">
                  <c:v>Panasonic Printer, Wireless</c:v>
                </c:pt>
                <c:pt idx="2604">
                  <c:v>Panasonic Receipt Printer, Durable</c:v>
                </c:pt>
                <c:pt idx="2605">
                  <c:v>Panasonic Receipt Printer, Red</c:v>
                </c:pt>
                <c:pt idx="2606">
                  <c:v>Panasonic Receipt Printer, White</c:v>
                </c:pt>
                <c:pt idx="2607">
                  <c:v>Panasonic Receipt Printer, Wireless</c:v>
                </c:pt>
                <c:pt idx="2608">
                  <c:v>Park Ridge Embossed Executive Business Envelopes</c:v>
                </c:pt>
                <c:pt idx="2609">
                  <c:v>Pastel Pink Envelopes</c:v>
                </c:pt>
                <c:pt idx="2610">
                  <c:v>PayAnywhere Card Reader</c:v>
                </c:pt>
                <c:pt idx="2611">
                  <c:v>Peel &amp; Seel Envelopes</c:v>
                </c:pt>
                <c:pt idx="2612">
                  <c:v>Peel &amp; Seel Recycled Catalog Envelopes, Brown</c:v>
                </c:pt>
                <c:pt idx="2613">
                  <c:v>Peel &amp; Stick Add-On Corner Pockets</c:v>
                </c:pt>
                <c:pt idx="2614">
                  <c:v>Peel-Off China Markers</c:v>
                </c:pt>
                <c:pt idx="2615">
                  <c:v>Pencil and Crayon Sharpener</c:v>
                </c:pt>
                <c:pt idx="2616">
                  <c:v>Penpower WorldCard Pro Card Scanner</c:v>
                </c:pt>
                <c:pt idx="2617">
                  <c:v>Performers Binder/Pad Holder, Black</c:v>
                </c:pt>
                <c:pt idx="2618">
                  <c:v>Perixx PERIBOARD-512B, Ergonomic Split Keyboard</c:v>
                </c:pt>
                <c:pt idx="2619">
                  <c:v>Perma STOR-ALL Hanging File Box, 13 1/8"W x 12 1/4"D x 10 1/2"H</c:v>
                </c:pt>
                <c:pt idx="2620">
                  <c:v>Permanent Self-Adhesive File Folder Labels for Typewriters by Universal</c:v>
                </c:pt>
                <c:pt idx="2621">
                  <c:v>Personal Creations Ink Jet Cards and Labels</c:v>
                </c:pt>
                <c:pt idx="2622">
                  <c:v>Personal Filing Tote with Lid, Black/Gray</c:v>
                </c:pt>
                <c:pt idx="2623">
                  <c:v>Personal Folder Holder, Ebony</c:v>
                </c:pt>
                <c:pt idx="2624">
                  <c:v>Petty Cash Envelope</c:v>
                </c:pt>
                <c:pt idx="2625">
                  <c:v>Pizazz Global Quick File</c:v>
                </c:pt>
                <c:pt idx="2626">
                  <c:v>Plantronics 81402</c:v>
                </c:pt>
                <c:pt idx="2627">
                  <c:v>Plantronics Audio 478 Stereo USB Headset</c:v>
                </c:pt>
                <c:pt idx="2628">
                  <c:v>Plantronics Audio 995 Wireless Stereo Headset</c:v>
                </c:pt>
                <c:pt idx="2629">
                  <c:v>Plantronics Calisto P620-M USB Wireless Speakerphone System</c:v>
                </c:pt>
                <c:pt idx="2630">
                  <c:v>Plantronics Cordless Phone Headset with In-line Volume - M214C</c:v>
                </c:pt>
                <c:pt idx="2631">
                  <c:v>Plantronics CS 50-USB - headset - Convertible, Monaural</c:v>
                </c:pt>
                <c:pt idx="2632">
                  <c:v>Plantronics CS510 - Over-the-Head monaural Wireless Headset System</c:v>
                </c:pt>
                <c:pt idx="2633">
                  <c:v>Plantronics Encore H101 Dual Earpieces Headset</c:v>
                </c:pt>
                <c:pt idx="2634">
                  <c:v>Plantronics HL10 Handset Lifter</c:v>
                </c:pt>
                <c:pt idx="2635">
                  <c:v>Plantronics MX500i Earset</c:v>
                </c:pt>
                <c:pt idx="2636">
                  <c:v>Plantronics S12 Corded Telephone Headset System</c:v>
                </c:pt>
                <c:pt idx="2637">
                  <c:v>Plantronics Savi W720 Multi-Device Wireless Headset System</c:v>
                </c:pt>
                <c:pt idx="2638">
                  <c:v>Plantronics Voyager Pro HD - Bluetooth Headset</c:v>
                </c:pt>
                <c:pt idx="2639">
                  <c:v>Plantronics Voyager Pro Legend</c:v>
                </c:pt>
                <c:pt idx="2640">
                  <c:v>Plastic Binding Combs</c:v>
                </c:pt>
                <c:pt idx="2641">
                  <c:v>Plastic Stacking Crates &amp; Casters</c:v>
                </c:pt>
                <c:pt idx="2642">
                  <c:v>Plymouth Boxed Rubber Bands by Plymouth</c:v>
                </c:pt>
                <c:pt idx="2643">
                  <c:v>Poly Designer Cover &amp; Back</c:v>
                </c:pt>
                <c:pt idx="2644">
                  <c:v>Poly String Tie Envelopes</c:v>
                </c:pt>
                <c:pt idx="2645">
                  <c:v>Polycom CX300 Desktop Phone USB VoIP phone</c:v>
                </c:pt>
                <c:pt idx="2646">
                  <c:v>Polycom CX600 IP Phone VoIP phone</c:v>
                </c:pt>
                <c:pt idx="2647">
                  <c:v>Polycom SoundPoint IP 450 VoIP phone</c:v>
                </c:pt>
                <c:pt idx="2648">
                  <c:v>Polycom SoundPoint Pro SE-225 Corded phone</c:v>
                </c:pt>
                <c:pt idx="2649">
                  <c:v>Polycom SoundStation2 EX Conference phone</c:v>
                </c:pt>
                <c:pt idx="2650">
                  <c:v>Polycom VoiceStation 500 Conference phone</c:v>
                </c:pt>
                <c:pt idx="2651">
                  <c:v>Polycom VVX 310 VoIP phone</c:v>
                </c:pt>
                <c:pt idx="2652">
                  <c:v>Portable Personal File Box</c:v>
                </c:pt>
                <c:pt idx="2653">
                  <c:v>Portfile Personal File Boxes</c:v>
                </c:pt>
                <c:pt idx="2654">
                  <c:v>PowerGen Dual USB Car Charger</c:v>
                </c:pt>
                <c:pt idx="2655">
                  <c:v>Prang Colored Pencils</c:v>
                </c:pt>
                <c:pt idx="2656">
                  <c:v>Prang Drawing Pencil Set</c:v>
                </c:pt>
                <c:pt idx="2657">
                  <c:v>Prang Dustless Chalk Sticks</c:v>
                </c:pt>
                <c:pt idx="2658">
                  <c:v>Premier Automatic Letter Opener</c:v>
                </c:pt>
                <c:pt idx="2659">
                  <c:v>Premier Electric Letter Opener</c:v>
                </c:pt>
                <c:pt idx="2660">
                  <c:v>Premier Elliptical Ring Binder, Black</c:v>
                </c:pt>
                <c:pt idx="2661">
                  <c:v>Premium Transparent Presentation Covers by GBC</c:v>
                </c:pt>
                <c:pt idx="2662">
                  <c:v>Premium Transparent Presentation Covers, No Pattern/Clear, 8 1/2" x 11"</c:v>
                </c:pt>
                <c:pt idx="2663">
                  <c:v>Premium Writing Pencils, Soft, #2 by Central Association for the Blind</c:v>
                </c:pt>
                <c:pt idx="2664">
                  <c:v>Pressboard Covers with Storage Hooks, 9 1/2" x 11", Light Blue</c:v>
                </c:pt>
                <c:pt idx="2665">
                  <c:v>Pressboard Data Binders by Wilson Jones</c:v>
                </c:pt>
                <c:pt idx="2666">
                  <c:v>Pressboard Hanging Data Binders for Unburst Sheets</c:v>
                </c:pt>
                <c:pt idx="2667">
                  <c:v>Presstex Flexible Ring Binders</c:v>
                </c:pt>
                <c:pt idx="2668">
                  <c:v>Prestige Round Ring Binders</c:v>
                </c:pt>
                <c:pt idx="2669">
                  <c:v>Prismacolor Color Pencil Set</c:v>
                </c:pt>
                <c:pt idx="2670">
                  <c:v>PureGear Roll-On Screen Protector</c:v>
                </c:pt>
                <c:pt idx="2671">
                  <c:v>Pyle PMP37LED</c:v>
                </c:pt>
                <c:pt idx="2672">
                  <c:v>Pyle PRT45 Retro Home Telephone</c:v>
                </c:pt>
                <c:pt idx="2673">
                  <c:v>Quality Park Security Envelopes</c:v>
                </c:pt>
                <c:pt idx="2674">
                  <c:v>Quartet Omega Colored Chalk, 12/Pack</c:v>
                </c:pt>
                <c:pt idx="2675">
                  <c:v>QVS USB Car Charger 2-Port 2.1Amp for iPod/iPhone/iPad/iPad 2/iPad 3</c:v>
                </c:pt>
                <c:pt idx="2676">
                  <c:v>Razer Kraken 7.1 Surround Sound Over Ear USB Gaming Headset</c:v>
                </c:pt>
                <c:pt idx="2677">
                  <c:v>Razer Kraken PRO Over Ear PC and Music Headset</c:v>
                </c:pt>
                <c:pt idx="2678">
                  <c:v>Razer Tiamat Over Ear 7.1 Surround Sound PC Gaming Headset</c:v>
                </c:pt>
                <c:pt idx="2679">
                  <c:v>RCA H5401RE1 DECT 6.0 4-Line Cordless Handset With Caller ID/Call Waiting</c:v>
                </c:pt>
                <c:pt idx="2680">
                  <c:v>RCA ViSYS 25423RE1 Corded phone</c:v>
                </c:pt>
                <c:pt idx="2681">
                  <c:v>RCA ViSYS 25425RE1 Corded phone</c:v>
                </c:pt>
                <c:pt idx="2682">
                  <c:v>RCA ViSYS 25825 Wireless digital phone</c:v>
                </c:pt>
                <c:pt idx="2683">
                  <c:v>RCA Visys Integrated PBX 8-Line Router</c:v>
                </c:pt>
                <c:pt idx="2684">
                  <c:v>Recycled Data-Pak for Archival Bound Computer Printouts, 12-1/2 x 12-1/2 x 16</c:v>
                </c:pt>
                <c:pt idx="2685">
                  <c:v>Recycled Desk Saver Line "While You Were Out" Book, 5 1/2" X 4"</c:v>
                </c:pt>
                <c:pt idx="2686">
                  <c:v>Recycled Easel Ring Binders</c:v>
                </c:pt>
                <c:pt idx="2687">
                  <c:v>Recycled Eldon Regeneration Jumbo File</c:v>
                </c:pt>
                <c:pt idx="2688">
                  <c:v>Recycled Interoffice Envelopes with String and Button Closure, 10 x 13</c:v>
                </c:pt>
                <c:pt idx="2689">
                  <c:v>Recycled Premium Regency Composition Covers</c:v>
                </c:pt>
                <c:pt idx="2690">
                  <c:v>Recycled Pressboard Report Cover with Reinforced Top Hinge</c:v>
                </c:pt>
                <c:pt idx="2691">
                  <c:v>Recycled Steel Personal File for Hanging File Folders</c:v>
                </c:pt>
                <c:pt idx="2692">
                  <c:v>Recycled Steel Personal File for Standard File Folders</c:v>
                </c:pt>
                <c:pt idx="2693">
                  <c:v>REDIFORM Incoming/Outgoing Call Register, 11" X 8 1/2", 100 Messages</c:v>
                </c:pt>
                <c:pt idx="2694">
                  <c:v>Rediform S.O.S. 1-Up Phone Message Bk, 4-1/4x3-1/16 Bk, 1 Form/Pg, 40 Messages/Bk, 3/Pk</c:v>
                </c:pt>
                <c:pt idx="2695">
                  <c:v>Rediform Voice Mail Log Books</c:v>
                </c:pt>
                <c:pt idx="2696">
                  <c:v>Rediform Wirebound "Phone Memo" Message Book, 11 x 5-3/4</c:v>
                </c:pt>
                <c:pt idx="2697">
                  <c:v>Redi-Strip #10 Envelopes, 4 1/8 x 9 1/2</c:v>
                </c:pt>
                <c:pt idx="2698">
                  <c:v>Regeneration Desk Collection</c:v>
                </c:pt>
                <c:pt idx="2699">
                  <c:v>Revere Boxed Rubber Bands by Revere</c:v>
                </c:pt>
                <c:pt idx="2700">
                  <c:v>Ricoh - Ink Collector Unit for GX3000 Series Printers</c:v>
                </c:pt>
                <c:pt idx="2701">
                  <c:v>Riverleaf Stik-Withit Designer Note Cubes</c:v>
                </c:pt>
                <c:pt idx="2702">
                  <c:v>Riverside Furniture Oval Coffee Table, Oval End Table, End Table with Drawer</c:v>
                </c:pt>
                <c:pt idx="2703">
                  <c:v>Riverside Furniture Stanwyck Manor Table Series</c:v>
                </c:pt>
                <c:pt idx="2704">
                  <c:v>Riverside Palais Royal Lawyers Bookcase, Royale Cherry Finish</c:v>
                </c:pt>
                <c:pt idx="2705">
                  <c:v>Rogers Box, Blue</c:v>
                </c:pt>
                <c:pt idx="2706">
                  <c:v>Rogers Box, Industrial</c:v>
                </c:pt>
                <c:pt idx="2707">
                  <c:v>Rogers Box, Single Width</c:v>
                </c:pt>
                <c:pt idx="2708">
                  <c:v>Rogers Box, Wire Frame</c:v>
                </c:pt>
                <c:pt idx="2709">
                  <c:v>Rogers Deluxe File Chest</c:v>
                </c:pt>
                <c:pt idx="2710">
                  <c:v>Rogers File Cart, Blue</c:v>
                </c:pt>
                <c:pt idx="2711">
                  <c:v>Rogers File Cart, Industrial</c:v>
                </c:pt>
                <c:pt idx="2712">
                  <c:v>Rogers File Cart, Single Width</c:v>
                </c:pt>
                <c:pt idx="2713">
                  <c:v>Rogers Folders, Blue</c:v>
                </c:pt>
                <c:pt idx="2714">
                  <c:v>Rogers Folders, Industrial</c:v>
                </c:pt>
                <c:pt idx="2715">
                  <c:v>Rogers Folders, Single Width</c:v>
                </c:pt>
                <c:pt idx="2716">
                  <c:v>Rogers Folders, Wire Frame</c:v>
                </c:pt>
                <c:pt idx="2717">
                  <c:v>Rogers Handheld Barrel Pencil Sharpener</c:v>
                </c:pt>
                <c:pt idx="2718">
                  <c:v>Rogers Jumbo File, Granite</c:v>
                </c:pt>
                <c:pt idx="2719">
                  <c:v>Rogers Lockers, Blue</c:v>
                </c:pt>
                <c:pt idx="2720">
                  <c:v>Rogers Lockers, Industrial</c:v>
                </c:pt>
                <c:pt idx="2721">
                  <c:v>Rogers Lockers, Single Width</c:v>
                </c:pt>
                <c:pt idx="2722">
                  <c:v>Rogers Lockers, Wire Frame</c:v>
                </c:pt>
                <c:pt idx="2723">
                  <c:v>Rogers Profile Extra Capacity Storage Tub</c:v>
                </c:pt>
                <c:pt idx="2724">
                  <c:v>Rogers Shelving, Blue</c:v>
                </c:pt>
                <c:pt idx="2725">
                  <c:v>Rogers Shelving, Industrial</c:v>
                </c:pt>
                <c:pt idx="2726">
                  <c:v>Rogers Shelving, Single Width</c:v>
                </c:pt>
                <c:pt idx="2727">
                  <c:v>Rogers Shelving, Wire Frame</c:v>
                </c:pt>
                <c:pt idx="2728">
                  <c:v>Rogers Trays, Blue</c:v>
                </c:pt>
                <c:pt idx="2729">
                  <c:v>Rogers Trays, Industrial</c:v>
                </c:pt>
                <c:pt idx="2730">
                  <c:v>Rogers Trays, Single Width</c:v>
                </c:pt>
                <c:pt idx="2731">
                  <c:v>Rogers Trays, Wire Frame</c:v>
                </c:pt>
                <c:pt idx="2732">
                  <c:v>Rosewill 107 Normal Keys USB Wired Standard Keyboard</c:v>
                </c:pt>
                <c:pt idx="2733">
                  <c:v>Round Ring Binders</c:v>
                </c:pt>
                <c:pt idx="2734">
                  <c:v>Round Specialty Laser Printer Labels</c:v>
                </c:pt>
                <c:pt idx="2735">
                  <c:v>RSVP Cards &amp; Envelopes, Blank White, 8-1/2" X 11", 24 Cards/25 Envelopes/Set</c:v>
                </c:pt>
                <c:pt idx="2736">
                  <c:v>Rubber Band Ball</c:v>
                </c:pt>
                <c:pt idx="2737">
                  <c:v>Rubbermaid Clock, Black</c:v>
                </c:pt>
                <c:pt idx="2738">
                  <c:v>Rubbermaid Clock, Duo Pack</c:v>
                </c:pt>
                <c:pt idx="2739">
                  <c:v>Rubbermaid Clock, Durable</c:v>
                </c:pt>
                <c:pt idx="2740">
                  <c:v>Rubbermaid Clock, Erganomic</c:v>
                </c:pt>
                <c:pt idx="2741">
                  <c:v>Rubbermaid ClusterMat Chairmats, Mat Size- 66" x 60", Lip 20" x 11" -90 Degree Angle</c:v>
                </c:pt>
                <c:pt idx="2742">
                  <c:v>Rubbermaid Door Stop, Black</c:v>
                </c:pt>
                <c:pt idx="2743">
                  <c:v>Rubbermaid Door Stop, Duo Pack</c:v>
                </c:pt>
                <c:pt idx="2744">
                  <c:v>Rubbermaid Door Stop, Durable</c:v>
                </c:pt>
                <c:pt idx="2745">
                  <c:v>Rubbermaid Door Stop, Erganomic</c:v>
                </c:pt>
                <c:pt idx="2746">
                  <c:v>Rubbermaid Frame, Black</c:v>
                </c:pt>
                <c:pt idx="2747">
                  <c:v>Rubbermaid Frame, Duo Pack</c:v>
                </c:pt>
                <c:pt idx="2748">
                  <c:v>Rubbermaid Frame, Durable</c:v>
                </c:pt>
                <c:pt idx="2749">
                  <c:v>Rubbermaid Frame, Erganomic</c:v>
                </c:pt>
                <c:pt idx="2750">
                  <c:v>Rubbermaid Light Bulb, Black</c:v>
                </c:pt>
                <c:pt idx="2751">
                  <c:v>Rubbermaid Light Bulb, Duo Pack</c:v>
                </c:pt>
                <c:pt idx="2752">
                  <c:v>Rubbermaid Light Bulb, Durable</c:v>
                </c:pt>
                <c:pt idx="2753">
                  <c:v>Rubbermaid Light Bulb, Erganomic</c:v>
                </c:pt>
                <c:pt idx="2754">
                  <c:v>Rubbermaid Photo Frame, Black</c:v>
                </c:pt>
                <c:pt idx="2755">
                  <c:v>Rubbermaid Photo Frame, Duo Pack</c:v>
                </c:pt>
                <c:pt idx="2756">
                  <c:v>Rubbermaid Photo Frame, Durable</c:v>
                </c:pt>
                <c:pt idx="2757">
                  <c:v>Rubbermaid Photo Frame, Erganomic</c:v>
                </c:pt>
                <c:pt idx="2758">
                  <c:v>Rubbermaid Stacking Tray, Black</c:v>
                </c:pt>
                <c:pt idx="2759">
                  <c:v>Rubbermaid Stacking Tray, Durable</c:v>
                </c:pt>
                <c:pt idx="2760">
                  <c:v>Rubbermaid Stacking Tray, Erganomic</c:v>
                </c:pt>
                <c:pt idx="2761">
                  <c:v>Rush Hierlooms Collection 1" Thick Stackable Bookcases</c:v>
                </c:pt>
                <c:pt idx="2762">
                  <c:v>Rush Hierlooms Collection Rich Wood Bookcases</c:v>
                </c:pt>
                <c:pt idx="2763">
                  <c:v>Sabrent 4-Port USB 2.0 Hub</c:v>
                </c:pt>
                <c:pt idx="2764">
                  <c:v>Safco 3-Shelf Cabinet, Metal</c:v>
                </c:pt>
                <c:pt idx="2765">
                  <c:v>Safco 3-Shelf Cabinet, Mobile</c:v>
                </c:pt>
                <c:pt idx="2766">
                  <c:v>Safco 3-Shelf Cabinet, Pine</c:v>
                </c:pt>
                <c:pt idx="2767">
                  <c:v>Safco 3-Shelf Cabinet, Traditional</c:v>
                </c:pt>
                <c:pt idx="2768">
                  <c:v>SAFCO Arco Folding Chair</c:v>
                </c:pt>
                <c:pt idx="2769">
                  <c:v>SAFCO Bag Chairs, Adjustable</c:v>
                </c:pt>
                <c:pt idx="2770">
                  <c:v>SAFCO Bag Chairs, Black</c:v>
                </c:pt>
                <c:pt idx="2771">
                  <c:v>SAFCO Bag Chairs, Red</c:v>
                </c:pt>
                <c:pt idx="2772">
                  <c:v>SAFCO Bag Chairs, Set of Two</c:v>
                </c:pt>
                <c:pt idx="2773">
                  <c:v>SAFCO Boltless Steel Shelving</c:v>
                </c:pt>
                <c:pt idx="2774">
                  <c:v>Safco Chair Connectors, 6/Carton</c:v>
                </c:pt>
                <c:pt idx="2775">
                  <c:v>SAFCO Chairmat, Adjustable</c:v>
                </c:pt>
                <c:pt idx="2776">
                  <c:v>SAFCO Chairmat, Black</c:v>
                </c:pt>
                <c:pt idx="2777">
                  <c:v>SAFCO Chairmat, Red</c:v>
                </c:pt>
                <c:pt idx="2778">
                  <c:v>SAFCO Chairmat, Set of Two</c:v>
                </c:pt>
                <c:pt idx="2779">
                  <c:v>Safco Classic Bookcase, Metal</c:v>
                </c:pt>
                <c:pt idx="2780">
                  <c:v>Safco Classic Bookcase, Mobile</c:v>
                </c:pt>
                <c:pt idx="2781">
                  <c:v>Safco Classic Bookcase, Pine</c:v>
                </c:pt>
                <c:pt idx="2782">
                  <c:v>Safco Classic Bookcase, Traditional</c:v>
                </c:pt>
                <c:pt idx="2783">
                  <c:v>Safco Commercial Shelving</c:v>
                </c:pt>
                <c:pt idx="2784">
                  <c:v>SAFCO Commercial Wire Shelving, 72h</c:v>
                </c:pt>
                <c:pt idx="2785">
                  <c:v>SAFCO Commercial Wire Shelving, Black</c:v>
                </c:pt>
                <c:pt idx="2786">
                  <c:v>Safco Contoured Stacking Chairs</c:v>
                </c:pt>
                <c:pt idx="2787">
                  <c:v>Safco Corner Shelving, Metal</c:v>
                </c:pt>
                <c:pt idx="2788">
                  <c:v>Safco Corner Shelving, Mobile</c:v>
                </c:pt>
                <c:pt idx="2789">
                  <c:v>Safco Corner Shelving, Pine</c:v>
                </c:pt>
                <c:pt idx="2790">
                  <c:v>Safco Corner Shelving, Traditional</c:v>
                </c:pt>
                <c:pt idx="2791">
                  <c:v>Safco Drafting Table</c:v>
                </c:pt>
                <c:pt idx="2792">
                  <c:v>SAFCO Executive Leather Armchair, Adjustable</c:v>
                </c:pt>
                <c:pt idx="2793">
                  <c:v>SAFCO Executive Leather Armchair, Black</c:v>
                </c:pt>
                <c:pt idx="2794">
                  <c:v>SAFCO Executive Leather Armchair, Red</c:v>
                </c:pt>
                <c:pt idx="2795">
                  <c:v>SAFCO Executive Leather Armchair, Set of Two</c:v>
                </c:pt>
                <c:pt idx="2796">
                  <c:v>Safco Floating Shelf Set, Metal</c:v>
                </c:pt>
                <c:pt idx="2797">
                  <c:v>Safco Floating Shelf Set, Mobile</c:v>
                </c:pt>
                <c:pt idx="2798">
                  <c:v>Safco Floating Shelf Set, Pine</c:v>
                </c:pt>
                <c:pt idx="2799">
                  <c:v>Safco Floating Shelf Set, Traditional</c:v>
                </c:pt>
                <c:pt idx="2800">
                  <c:v>SAFCO Folding Chair Trolley</c:v>
                </c:pt>
                <c:pt idx="2801">
                  <c:v>Safco Industrial Shelving</c:v>
                </c:pt>
                <c:pt idx="2802">
                  <c:v>Safco Industrial Wire Shelving</c:v>
                </c:pt>
                <c:pt idx="2803">
                  <c:v>Safco Industrial Wire Shelving System</c:v>
                </c:pt>
                <c:pt idx="2804">
                  <c:v>Safco Library with Doors, Metal</c:v>
                </c:pt>
                <c:pt idx="2805">
                  <c:v>Safco Library with Doors, Mobile</c:v>
                </c:pt>
                <c:pt idx="2806">
                  <c:v>Safco Library with Doors, Pine</c:v>
                </c:pt>
                <c:pt idx="2807">
                  <c:v>Safco Library with Doors, Traditional</c:v>
                </c:pt>
                <c:pt idx="2808">
                  <c:v>SAFCO Mobile Desk Side File, Wire Frame</c:v>
                </c:pt>
                <c:pt idx="2809">
                  <c:v>SAFCO Optional Arm Kit for Workspace Cribbage Stacking Chair</c:v>
                </c:pt>
                <c:pt idx="2810">
                  <c:v>SAFCO PlanMaster Boards, 60w x 37-1/2d, White Melamine</c:v>
                </c:pt>
                <c:pt idx="2811">
                  <c:v>SAFCO PlanMaster Heigh-Adjustable Drafting Table Base, 43w x 30d x 30-37h, Black</c:v>
                </c:pt>
                <c:pt idx="2812">
                  <c:v>SAFCO Rocking Chair, Adjustable</c:v>
                </c:pt>
                <c:pt idx="2813">
                  <c:v>SAFCO Rocking Chair, Black</c:v>
                </c:pt>
                <c:pt idx="2814">
                  <c:v>SAFCO Rocking Chair, Red</c:v>
                </c:pt>
                <c:pt idx="2815">
                  <c:v>SAFCO Rocking Chair, Set of Two</c:v>
                </c:pt>
                <c:pt idx="2816">
                  <c:v>Safco Stackable Bookrack, Mobile</c:v>
                </c:pt>
                <c:pt idx="2817">
                  <c:v>Safco Stackable Bookrack, Pine</c:v>
                </c:pt>
                <c:pt idx="2818">
                  <c:v>Safco Stackable Bookrack, Traditional</c:v>
                </c:pt>
                <c:pt idx="2819">
                  <c:v>SAFCO Steel Folding Chair, Adjustable</c:v>
                </c:pt>
                <c:pt idx="2820">
                  <c:v>SAFCO Steel Folding Chair, Black</c:v>
                </c:pt>
                <c:pt idx="2821">
                  <c:v>SAFCO Steel Folding Chair, Red</c:v>
                </c:pt>
                <c:pt idx="2822">
                  <c:v>SAFCO Steel Folding Chair, Set of Two</c:v>
                </c:pt>
                <c:pt idx="2823">
                  <c:v>Safco Steel Mobile File Cart</c:v>
                </c:pt>
                <c:pt idx="2824">
                  <c:v>SAFCO Swivel Stool, Adjustable</c:v>
                </c:pt>
                <c:pt idx="2825">
                  <c:v>SAFCO Swivel Stool, Black</c:v>
                </c:pt>
                <c:pt idx="2826">
                  <c:v>SAFCO Swivel Stool, Red</c:v>
                </c:pt>
                <c:pt idx="2827">
                  <c:v>SAFCO Swivel Stool, Set of Two</c:v>
                </c:pt>
                <c:pt idx="2828">
                  <c:v>Safco Value Mate Series Steel Bookcases, Baked Enamel Finish on Steel, Gray</c:v>
                </c:pt>
                <c:pt idx="2829">
                  <c:v>Safco Value Mate Steel Bookcase, Baked Enamel Finish on Steel, Black</c:v>
                </c:pt>
                <c:pt idx="2830">
                  <c:v>Safco Wire Cube Shelving System, For Use as 4 or 5 14" Cubes, Black</c:v>
                </c:pt>
                <c:pt idx="2831">
                  <c:v>Samsung Audio Dock, Cordless</c:v>
                </c:pt>
                <c:pt idx="2832">
                  <c:v>Samsung Audio Dock, Full Size</c:v>
                </c:pt>
                <c:pt idx="2833">
                  <c:v>Samsung Audio Dock, VoIP</c:v>
                </c:pt>
                <c:pt idx="2834">
                  <c:v>Samsung Audio Dock, with Caller ID</c:v>
                </c:pt>
                <c:pt idx="2835">
                  <c:v>Samsung Convoy 3</c:v>
                </c:pt>
                <c:pt idx="2836">
                  <c:v>Samsung Galaxy Mega 6.3</c:v>
                </c:pt>
                <c:pt idx="2837">
                  <c:v>Samsung Galaxy Note 2</c:v>
                </c:pt>
                <c:pt idx="2838">
                  <c:v>Samsung Galaxy Note 3</c:v>
                </c:pt>
                <c:pt idx="2839">
                  <c:v>Samsung Galaxy S III - 16GB - pebble blue (T-Mobile)</c:v>
                </c:pt>
                <c:pt idx="2840">
                  <c:v>Samsung Galaxy S4</c:v>
                </c:pt>
                <c:pt idx="2841">
                  <c:v>Samsung Galaxy S4 Active</c:v>
                </c:pt>
                <c:pt idx="2842">
                  <c:v>Samsung Galaxy S4 Mini</c:v>
                </c:pt>
                <c:pt idx="2843">
                  <c:v>Samsung Headset, Cordless</c:v>
                </c:pt>
                <c:pt idx="2844">
                  <c:v>Samsung Headset, Full Size</c:v>
                </c:pt>
                <c:pt idx="2845">
                  <c:v>Samsung Headset, VoIP</c:v>
                </c:pt>
                <c:pt idx="2846">
                  <c:v>Samsung Headset, with Caller ID</c:v>
                </c:pt>
                <c:pt idx="2847">
                  <c:v>Samsung HM1900 Bluetooth Headset</c:v>
                </c:pt>
                <c:pt idx="2848">
                  <c:v>Samsung Office Telephone, Cordless</c:v>
                </c:pt>
                <c:pt idx="2849">
                  <c:v>Samsung Office Telephone, Full Size</c:v>
                </c:pt>
                <c:pt idx="2850">
                  <c:v>Samsung Office Telephone, VoIP</c:v>
                </c:pt>
                <c:pt idx="2851">
                  <c:v>Samsung Office Telephone, with Caller ID</c:v>
                </c:pt>
                <c:pt idx="2852">
                  <c:v>Samsung Replacement EH64AVFWE Premium Headset</c:v>
                </c:pt>
                <c:pt idx="2853">
                  <c:v>Samsung Rugby III</c:v>
                </c:pt>
                <c:pt idx="2854">
                  <c:v>Samsung Signal Booster, Cordless</c:v>
                </c:pt>
                <c:pt idx="2855">
                  <c:v>Samsung Signal Booster, Full Size</c:v>
                </c:pt>
                <c:pt idx="2856">
                  <c:v>Samsung Signal Booster, VoIP</c:v>
                </c:pt>
                <c:pt idx="2857">
                  <c:v>Samsung Signal Booster, with Caller ID</c:v>
                </c:pt>
                <c:pt idx="2858">
                  <c:v>Samsung Smart Phone, Cordless</c:v>
                </c:pt>
                <c:pt idx="2859">
                  <c:v>Samsung Smart Phone, Full Size</c:v>
                </c:pt>
                <c:pt idx="2860">
                  <c:v>Samsung Smart Phone, VoIP</c:v>
                </c:pt>
                <c:pt idx="2861">
                  <c:v>Samsung Smart Phone, with Caller ID</c:v>
                </c:pt>
                <c:pt idx="2862">
                  <c:v>Samsung Speaker Phone, Cordless</c:v>
                </c:pt>
                <c:pt idx="2863">
                  <c:v>Samsung Speaker Phone, Full Size</c:v>
                </c:pt>
                <c:pt idx="2864">
                  <c:v>Samsung Speaker Phone, VoIP</c:v>
                </c:pt>
                <c:pt idx="2865">
                  <c:v>Samsung Speaker Phone, with Caller ID</c:v>
                </c:pt>
                <c:pt idx="2866">
                  <c:v>SanDisk Cards &amp; Envelopes, 8.5 x 11</c:v>
                </c:pt>
                <c:pt idx="2867">
                  <c:v>SanDisk Cards &amp; Envelopes, Multicolor</c:v>
                </c:pt>
                <c:pt idx="2868">
                  <c:v>SanDisk Cards &amp; Envelopes, Premium</c:v>
                </c:pt>
                <c:pt idx="2869">
                  <c:v>SanDisk Cards &amp; Envelopes, Recycled</c:v>
                </c:pt>
                <c:pt idx="2870">
                  <c:v>SanDisk Computer Printout Paper, 8.5 x 11</c:v>
                </c:pt>
                <c:pt idx="2871">
                  <c:v>SanDisk Computer Printout Paper, Multicolor</c:v>
                </c:pt>
                <c:pt idx="2872">
                  <c:v>SanDisk Computer Printout Paper, Premium</c:v>
                </c:pt>
                <c:pt idx="2873">
                  <c:v>SanDisk Computer Printout Paper, Recycled</c:v>
                </c:pt>
                <c:pt idx="2874">
                  <c:v>SanDisk Cruzer 32 GB USB Flash Drive</c:v>
                </c:pt>
                <c:pt idx="2875">
                  <c:v>SanDisk Cruzer 4 GB USB Flash Drive</c:v>
                </c:pt>
                <c:pt idx="2876">
                  <c:v>SanDisk Cruzer 64 GB USB Flash Drive</c:v>
                </c:pt>
                <c:pt idx="2877">
                  <c:v>SanDisk Cruzer 8 GB USB Flash Drive</c:v>
                </c:pt>
                <c:pt idx="2878">
                  <c:v>SanDisk Flash Drive, Bluetooth</c:v>
                </c:pt>
                <c:pt idx="2879">
                  <c:v>SanDisk Flash Drive, Erganomic</c:v>
                </c:pt>
                <c:pt idx="2880">
                  <c:v>SanDisk Flash Drive, Programmable</c:v>
                </c:pt>
                <c:pt idx="2881">
                  <c:v>SanDisk Flash Drive, USB</c:v>
                </c:pt>
                <c:pt idx="2882">
                  <c:v>SanDisk Keyboard, Bluetooth</c:v>
                </c:pt>
                <c:pt idx="2883">
                  <c:v>SanDisk Keyboard, Erganomic</c:v>
                </c:pt>
                <c:pt idx="2884">
                  <c:v>SanDisk Keyboard, Programmable</c:v>
                </c:pt>
                <c:pt idx="2885">
                  <c:v>SanDisk Keyboard, USB</c:v>
                </c:pt>
                <c:pt idx="2886">
                  <c:v>SanDisk Memo Slips, 8.5 x 11</c:v>
                </c:pt>
                <c:pt idx="2887">
                  <c:v>SanDisk Memo Slips, Multicolor</c:v>
                </c:pt>
                <c:pt idx="2888">
                  <c:v>SanDisk Memo Slips, Premium</c:v>
                </c:pt>
                <c:pt idx="2889">
                  <c:v>SanDisk Memo Slips, Recycled</c:v>
                </c:pt>
                <c:pt idx="2890">
                  <c:v>SanDisk Memory Card, Bluetooth</c:v>
                </c:pt>
                <c:pt idx="2891">
                  <c:v>SanDisk Memory Card, Erganomic</c:v>
                </c:pt>
                <c:pt idx="2892">
                  <c:v>SanDisk Memory Card, Programmable</c:v>
                </c:pt>
                <c:pt idx="2893">
                  <c:v>SanDisk Memory Card, USB</c:v>
                </c:pt>
                <c:pt idx="2894">
                  <c:v>SanDisk Message Books, 8.5 x 11</c:v>
                </c:pt>
                <c:pt idx="2895">
                  <c:v>SanDisk Message Books, Multicolor</c:v>
                </c:pt>
                <c:pt idx="2896">
                  <c:v>SanDisk Message Books, Premium</c:v>
                </c:pt>
                <c:pt idx="2897">
                  <c:v>SanDisk Message Books, Recycled</c:v>
                </c:pt>
                <c:pt idx="2898">
                  <c:v>SanDisk Mouse, Bluetooth</c:v>
                </c:pt>
                <c:pt idx="2899">
                  <c:v>SanDisk Mouse, Erganomic</c:v>
                </c:pt>
                <c:pt idx="2900">
                  <c:v>SanDisk Mouse, Programmable</c:v>
                </c:pt>
                <c:pt idx="2901">
                  <c:v>SanDisk Mouse, USB</c:v>
                </c:pt>
                <c:pt idx="2902">
                  <c:v>SanDisk Note Cards, 8.5 x 11</c:v>
                </c:pt>
                <c:pt idx="2903">
                  <c:v>SanDisk Note Cards, Multicolor</c:v>
                </c:pt>
                <c:pt idx="2904">
                  <c:v>SanDisk Note Cards, Premium</c:v>
                </c:pt>
                <c:pt idx="2905">
                  <c:v>SanDisk Numeric Keypad, Bluetooth</c:v>
                </c:pt>
                <c:pt idx="2906">
                  <c:v>SanDisk Numeric Keypad, Erganomic</c:v>
                </c:pt>
                <c:pt idx="2907">
                  <c:v>SanDisk Numeric Keypad, USB</c:v>
                </c:pt>
                <c:pt idx="2908">
                  <c:v>SanDisk Parchment Paper, 8.5 x 11</c:v>
                </c:pt>
                <c:pt idx="2909">
                  <c:v>SanDisk Parchment Paper, Multicolor</c:v>
                </c:pt>
                <c:pt idx="2910">
                  <c:v>SanDisk Parchment Paper, Premium</c:v>
                </c:pt>
                <c:pt idx="2911">
                  <c:v>SanDisk Parchment Paper, Recycled</c:v>
                </c:pt>
                <c:pt idx="2912">
                  <c:v>SanDisk Router, Bluetooth</c:v>
                </c:pt>
                <c:pt idx="2913">
                  <c:v>SanDisk Router, Erganomic</c:v>
                </c:pt>
                <c:pt idx="2914">
                  <c:v>SanDisk Router, Programmable</c:v>
                </c:pt>
                <c:pt idx="2915">
                  <c:v>SanDisk Router, USB</c:v>
                </c:pt>
                <c:pt idx="2916">
                  <c:v>SanDisk Ultra 16 GB MicroSDHC Class 10 Memory Card</c:v>
                </c:pt>
                <c:pt idx="2917">
                  <c:v>SanDisk Ultra 32 GB MicroSDHC Class 10 Memory Card</c:v>
                </c:pt>
                <c:pt idx="2918">
                  <c:v>SanDisk Ultra 64 GB MicroSDHC Class 10 Memory Card</c:v>
                </c:pt>
                <c:pt idx="2919">
                  <c:v>Sanford 52201 APSCO Electric Pencil Sharpener</c:v>
                </c:pt>
                <c:pt idx="2920">
                  <c:v>Sanford Canvas, Blue</c:v>
                </c:pt>
                <c:pt idx="2921">
                  <c:v>Sanford Canvas, Easy-Erase</c:v>
                </c:pt>
                <c:pt idx="2922">
                  <c:v>Sanford Canvas, Fluorescent</c:v>
                </c:pt>
                <c:pt idx="2923">
                  <c:v>Sanford Canvas, Water Color</c:v>
                </c:pt>
                <c:pt idx="2924">
                  <c:v>Sanford Colorific Colored Pencils, 12/Box</c:v>
                </c:pt>
                <c:pt idx="2925">
                  <c:v>Sanford Colorific Eraseable Coloring Pencils, 12 Count</c:v>
                </c:pt>
                <c:pt idx="2926">
                  <c:v>Sanford EarthWrite Recycled Pencils, Medium Soft, #2</c:v>
                </c:pt>
                <c:pt idx="2927">
                  <c:v>Sanford Highlighters, Blue</c:v>
                </c:pt>
                <c:pt idx="2928">
                  <c:v>Sanford Highlighters, Easy-Erase</c:v>
                </c:pt>
                <c:pt idx="2929">
                  <c:v>Sanford Highlighters, Fluorescent</c:v>
                </c:pt>
                <c:pt idx="2930">
                  <c:v>Sanford Highlighters, Water Color</c:v>
                </c:pt>
                <c:pt idx="2931">
                  <c:v>Sanford Liquid Accent Highlighters</c:v>
                </c:pt>
                <c:pt idx="2932">
                  <c:v>SANFORD Major Accent Highlighters</c:v>
                </c:pt>
                <c:pt idx="2933">
                  <c:v>Sanford Markers, Blue</c:v>
                </c:pt>
                <c:pt idx="2934">
                  <c:v>Sanford Markers, Easy-Erase</c:v>
                </c:pt>
                <c:pt idx="2935">
                  <c:v>Sanford Markers, Fluorescent</c:v>
                </c:pt>
                <c:pt idx="2936">
                  <c:v>Sanford Markers, Water Color</c:v>
                </c:pt>
                <c:pt idx="2937">
                  <c:v>Sanford Pencil Sharpener, Easy-Erase</c:v>
                </c:pt>
                <c:pt idx="2938">
                  <c:v>Sanford Pencil Sharpener, Fluorescent</c:v>
                </c:pt>
                <c:pt idx="2939">
                  <c:v>Sanford Pencil Sharpener, Water Color</c:v>
                </c:pt>
                <c:pt idx="2940">
                  <c:v>Sanford Pens, Blue</c:v>
                </c:pt>
                <c:pt idx="2941">
                  <c:v>Sanford Pens, Easy-Erase</c:v>
                </c:pt>
                <c:pt idx="2942">
                  <c:v>Sanford Pens, Fluorescent</c:v>
                </c:pt>
                <c:pt idx="2943">
                  <c:v>Sanford Pens, Water Color</c:v>
                </c:pt>
                <c:pt idx="2944">
                  <c:v>Sanford Pocket Accent Highlighters</c:v>
                </c:pt>
                <c:pt idx="2945">
                  <c:v>Sanford Prismacolor Professional Thick Lead Art Pencils, 36-Color Set</c:v>
                </c:pt>
                <c:pt idx="2946">
                  <c:v>Sanford Sketch Pad, Blue</c:v>
                </c:pt>
                <c:pt idx="2947">
                  <c:v>Sanford Sketch Pad, Easy-Erase</c:v>
                </c:pt>
                <c:pt idx="2948">
                  <c:v>Sanford Sketch Pad, Fluorescent</c:v>
                </c:pt>
                <c:pt idx="2949">
                  <c:v>Sanford Sketch Pad, Water Color</c:v>
                </c:pt>
                <c:pt idx="2950">
                  <c:v>Sanford Uni-Blazer View Highlighters, Chisel Tip, Yellow</c:v>
                </c:pt>
                <c:pt idx="2951">
                  <c:v>Sanitaire Vibra Groomer IR Commercial Upright Vacuum, Replacement Belts</c:v>
                </c:pt>
                <c:pt idx="2952">
                  <c:v>Sannysis Cute Owl Design Soft Skin Case Cover for Samsung Galaxy S4</c:v>
                </c:pt>
                <c:pt idx="2953">
                  <c:v>Sanyo 2.5 Cubic Foot Mid-Size Office Refrigerators</c:v>
                </c:pt>
                <c:pt idx="2954">
                  <c:v>Sanyo Counter Height Refrigerator with Crisper, 3.6 Cubic Foot, Stainless Steel/Black</c:v>
                </c:pt>
                <c:pt idx="2955">
                  <c:v>Satellite Sectional Post Binders</c:v>
                </c:pt>
                <c:pt idx="2956">
                  <c:v>Sauder 3-Shelf Cabinet, Metal</c:v>
                </c:pt>
                <c:pt idx="2957">
                  <c:v>Sauder 3-Shelf Cabinet, Mobile</c:v>
                </c:pt>
                <c:pt idx="2958">
                  <c:v>Sauder 3-Shelf Cabinet, Pine</c:v>
                </c:pt>
                <c:pt idx="2959">
                  <c:v>Sauder 3-Shelf Cabinet, Traditional</c:v>
                </c:pt>
                <c:pt idx="2960">
                  <c:v>Sauder Barrister Bookcases</c:v>
                </c:pt>
                <c:pt idx="2961">
                  <c:v>Sauder Camden County Barrister Bookcase, Planked Cherry Finish</c:v>
                </c:pt>
                <c:pt idx="2962">
                  <c:v>Sauder Camden County Collection Libraries, Planked Cherry Finish</c:v>
                </c:pt>
                <c:pt idx="2963">
                  <c:v>Sauder Camden County Collection Library</c:v>
                </c:pt>
                <c:pt idx="2964">
                  <c:v>Sauder Classic Bookcase, Metal</c:v>
                </c:pt>
                <c:pt idx="2965">
                  <c:v>Sauder Classic Bookcase, Mobile</c:v>
                </c:pt>
                <c:pt idx="2966">
                  <c:v>Sauder Classic Bookcase, Pine</c:v>
                </c:pt>
                <c:pt idx="2967">
                  <c:v>Sauder Classic Bookcase, Traditional</c:v>
                </c:pt>
                <c:pt idx="2968">
                  <c:v>Sauder Corner Shelving, Metal</c:v>
                </c:pt>
                <c:pt idx="2969">
                  <c:v>Sauder Corner Shelving, Mobile</c:v>
                </c:pt>
                <c:pt idx="2970">
                  <c:v>Sauder Corner Shelving, Pine</c:v>
                </c:pt>
                <c:pt idx="2971">
                  <c:v>Sauder Corner Shelving, Traditional</c:v>
                </c:pt>
                <c:pt idx="2972">
                  <c:v>Sauder Cornerstone Collection Library</c:v>
                </c:pt>
                <c:pt idx="2973">
                  <c:v>Sauder Facets Collection Library, Sky Alder Finish</c:v>
                </c:pt>
                <c:pt idx="2974">
                  <c:v>Sauder Facets Collection Locker/File Cabinet, Sky Alder Finish</c:v>
                </c:pt>
                <c:pt idx="2975">
                  <c:v>Sauder Floating Shelf Set, Metal</c:v>
                </c:pt>
                <c:pt idx="2976">
                  <c:v>Sauder Floating Shelf Set, Mobile</c:v>
                </c:pt>
                <c:pt idx="2977">
                  <c:v>Sauder Floating Shelf Set, Pine</c:v>
                </c:pt>
                <c:pt idx="2978">
                  <c:v>Sauder Floating Shelf Set, Traditional</c:v>
                </c:pt>
                <c:pt idx="2979">
                  <c:v>Sauder Forest Hills Library with Doors, Woodland Oak Finish</c:v>
                </c:pt>
                <c:pt idx="2980">
                  <c:v>Sauder Forest Hills Library, Woodland Oak Finish</c:v>
                </c:pt>
                <c:pt idx="2981">
                  <c:v>Sauder Inglewood Library Bookcases</c:v>
                </c:pt>
                <c:pt idx="2982">
                  <c:v>Sauder Library with Doors, Metal</c:v>
                </c:pt>
                <c:pt idx="2983">
                  <c:v>Sauder Library with Doors, Mobile</c:v>
                </c:pt>
                <c:pt idx="2984">
                  <c:v>Sauder Library with Doors, Pine</c:v>
                </c:pt>
                <c:pt idx="2985">
                  <c:v>Sauder Library with Doors, Traditional</c:v>
                </c:pt>
                <c:pt idx="2986">
                  <c:v>Sauder Mission Library with Doors, Fruitwood Finish</c:v>
                </c:pt>
                <c:pt idx="2987">
                  <c:v>Sauder Stackable Bookrack, Mobile</c:v>
                </c:pt>
                <c:pt idx="2988">
                  <c:v>Sauder Stackable Bookrack, Pine</c:v>
                </c:pt>
                <c:pt idx="2989">
                  <c:v>Sauder Stackable Bookrack, Traditional</c:v>
                </c:pt>
                <c:pt idx="2990">
                  <c:v>Security-Tint Envelopes</c:v>
                </c:pt>
                <c:pt idx="2991">
                  <c:v>Seidio BD2-HK3IPH5-BK DILEX Case and Holster Combo for Apple iPhone 5/5s - Black</c:v>
                </c:pt>
                <c:pt idx="2992">
                  <c:v>Self-Adhesive Address Labels for Typewriters by Universal</c:v>
                </c:pt>
                <c:pt idx="2993">
                  <c:v>Self-Adhesive Address Labels for Typewriters with Dispenser Box</c:v>
                </c:pt>
                <c:pt idx="2994">
                  <c:v>Self-Adhesive Removable Labels</c:v>
                </c:pt>
                <c:pt idx="2995">
                  <c:v>Sensible Storage WireTech Storage Systems</c:v>
                </c:pt>
                <c:pt idx="2996">
                  <c:v>Seth Thomas 12" Clock w/ Goldtone Case</c:v>
                </c:pt>
                <c:pt idx="2997">
                  <c:v>Seth Thomas 13 1/2" Wall Clock</c:v>
                </c:pt>
                <c:pt idx="2998">
                  <c:v>Seth Thomas 14" Day/Date Wall Clock</c:v>
                </c:pt>
                <c:pt idx="2999">
                  <c:v>Seth Thomas 14" Putty-Colored Wall Clock</c:v>
                </c:pt>
                <c:pt idx="3000">
                  <c:v>Seth Thomas 16" Steel Case Clock</c:v>
                </c:pt>
                <c:pt idx="3001">
                  <c:v>Seth Thomas 8 1/2" Cubicle Clock</c:v>
                </c:pt>
                <c:pt idx="3002">
                  <c:v>Sharp 1540cs Digital Laser Copier</c:v>
                </c:pt>
                <c:pt idx="3003">
                  <c:v>Sharp AL-1530CS Digital Copier</c:v>
                </c:pt>
                <c:pt idx="3004">
                  <c:v>Sharp Copy Machine, Color</c:v>
                </c:pt>
                <c:pt idx="3005">
                  <c:v>Sharp Copy Machine, High-Speed</c:v>
                </c:pt>
                <c:pt idx="3006">
                  <c:v>Sharp Copy Machine, Laser</c:v>
                </c:pt>
                <c:pt idx="3007">
                  <c:v>Sharp Fax and Copier, Color</c:v>
                </c:pt>
                <c:pt idx="3008">
                  <c:v>Sharp Fax and Copier, Digital</c:v>
                </c:pt>
                <c:pt idx="3009">
                  <c:v>Sharp Fax and Copier, High-Speed</c:v>
                </c:pt>
                <c:pt idx="3010">
                  <c:v>Sharp Fax and Copier, Laser</c:v>
                </c:pt>
                <c:pt idx="3011">
                  <c:v>Sharp Fax Machine, Color</c:v>
                </c:pt>
                <c:pt idx="3012">
                  <c:v>Sharp Fax Machine, Digital</c:v>
                </c:pt>
                <c:pt idx="3013">
                  <c:v>Sharp Fax Machine, High-Speed</c:v>
                </c:pt>
                <c:pt idx="3014">
                  <c:v>Sharp Fax Machine, Laser</c:v>
                </c:pt>
                <c:pt idx="3015">
                  <c:v>Sharp Ink, Color</c:v>
                </c:pt>
                <c:pt idx="3016">
                  <c:v>Sharp Ink, Digital</c:v>
                </c:pt>
                <c:pt idx="3017">
                  <c:v>Sharp Ink, High-Speed</c:v>
                </c:pt>
                <c:pt idx="3018">
                  <c:v>Sharp Ink, Laser</c:v>
                </c:pt>
                <c:pt idx="3019">
                  <c:v>Sharp Personal Copier, Color</c:v>
                </c:pt>
                <c:pt idx="3020">
                  <c:v>Sharp Personal Copier, Digital</c:v>
                </c:pt>
                <c:pt idx="3021">
                  <c:v>Sharp Personal Copier, High-Speed</c:v>
                </c:pt>
                <c:pt idx="3022">
                  <c:v>Sharp Personal Copier, Laser</c:v>
                </c:pt>
                <c:pt idx="3023">
                  <c:v>Sharp Wireless Fax, Color</c:v>
                </c:pt>
                <c:pt idx="3024">
                  <c:v>Sharp Wireless Fax, Digital</c:v>
                </c:pt>
                <c:pt idx="3025">
                  <c:v>Sharp Wireless Fax, High-Speed</c:v>
                </c:pt>
                <c:pt idx="3026">
                  <c:v>Sharp Wireless Fax, Laser</c:v>
                </c:pt>
                <c:pt idx="3027">
                  <c:v>ShoreTel ShorePhone IP 230 VoIP phone</c:v>
                </c:pt>
                <c:pt idx="3028">
                  <c:v>SimpliFile Personal File, Black Granite, 15w x 6-15/16d x 11-1/4h</c:v>
                </c:pt>
                <c:pt idx="3029">
                  <c:v>Situations Contoured Folding Chairs, 4/Set</c:v>
                </c:pt>
                <c:pt idx="3030">
                  <c:v>SKILCRAFT Telephone Shoulder Rest, 2" x 6.5" x 2.5", Black</c:v>
                </c:pt>
                <c:pt idx="3031">
                  <c:v>SlimView Poly Binder, 3/8"</c:v>
                </c:pt>
                <c:pt idx="3032">
                  <c:v>SmartStand Mobile Device Holder, Assorted Colors</c:v>
                </c:pt>
                <c:pt idx="3033">
                  <c:v>Smead Adjustable Mobile File Trolley with Lockable Top</c:v>
                </c:pt>
                <c:pt idx="3034">
                  <c:v>Smead Alpha-Z Color-Coded Name Labels First Letter Starter Set</c:v>
                </c:pt>
                <c:pt idx="3035">
                  <c:v>Smead Alpha-Z Color-Coded Second Alphabetical Labels and Starter Set</c:v>
                </c:pt>
                <c:pt idx="3036">
                  <c:v>Smead Box, Blue</c:v>
                </c:pt>
                <c:pt idx="3037">
                  <c:v>Smead Box, Industrial</c:v>
                </c:pt>
                <c:pt idx="3038">
                  <c:v>Smead Box, Single Width</c:v>
                </c:pt>
                <c:pt idx="3039">
                  <c:v>Smead Box, Wire Frame</c:v>
                </c:pt>
                <c:pt idx="3040">
                  <c:v>Smead Color Coded Labels, 5000 Label Set</c:v>
                </c:pt>
                <c:pt idx="3041">
                  <c:v>Smead Color Coded Labels, Adjustable</c:v>
                </c:pt>
                <c:pt idx="3042">
                  <c:v>Smead Color Coded Labels, Alphabetical</c:v>
                </c:pt>
                <c:pt idx="3043">
                  <c:v>Smead Color Coded Labels, Laser Printer Compatible</c:v>
                </c:pt>
                <c:pt idx="3044">
                  <c:v>Smead File Cart, Blue</c:v>
                </c:pt>
                <c:pt idx="3045">
                  <c:v>Smead File Cart, Industrial</c:v>
                </c:pt>
                <c:pt idx="3046">
                  <c:v>Smead File Cart, Single Width</c:v>
                </c:pt>
                <c:pt idx="3047">
                  <c:v>Smead File Folder Labels, 5000 Label Set</c:v>
                </c:pt>
                <c:pt idx="3048">
                  <c:v>Smead File Folder Labels, Adjustable</c:v>
                </c:pt>
                <c:pt idx="3049">
                  <c:v>Smead File Folder Labels, Alphabetical</c:v>
                </c:pt>
                <c:pt idx="3050">
                  <c:v>Smead File Folder Labels, Laser Printer Compatible</c:v>
                </c:pt>
                <c:pt idx="3051">
                  <c:v>Smead Folders, Blue</c:v>
                </c:pt>
                <c:pt idx="3052">
                  <c:v>Smead Folders, Industrial</c:v>
                </c:pt>
                <c:pt idx="3053">
                  <c:v>Smead Folders, Single Width</c:v>
                </c:pt>
                <c:pt idx="3054">
                  <c:v>Smead Folders, Wire Frame</c:v>
                </c:pt>
                <c:pt idx="3055">
                  <c:v>Smead Legal Exhibit Labels, 5000 Label Set</c:v>
                </c:pt>
                <c:pt idx="3056">
                  <c:v>Smead Legal Exhibit Labels, Adjustable</c:v>
                </c:pt>
                <c:pt idx="3057">
                  <c:v>Smead Legal Exhibit Labels, Alphabetical</c:v>
                </c:pt>
                <c:pt idx="3058">
                  <c:v>Smead Legal Exhibit Labels, Laser Printer Compatible</c:v>
                </c:pt>
                <c:pt idx="3059">
                  <c:v>Smead Lockers, Blue</c:v>
                </c:pt>
                <c:pt idx="3060">
                  <c:v>Smead Lockers, Industrial</c:v>
                </c:pt>
                <c:pt idx="3061">
                  <c:v>Smead Lockers, Single Width</c:v>
                </c:pt>
                <c:pt idx="3062">
                  <c:v>Smead Lockers, Wire Frame</c:v>
                </c:pt>
                <c:pt idx="3063">
                  <c:v>Smead Removable Labels, 5000 Label Set</c:v>
                </c:pt>
                <c:pt idx="3064">
                  <c:v>Smead Removable Labels, Adjustable</c:v>
                </c:pt>
                <c:pt idx="3065">
                  <c:v>Smead Removable Labels, Laser Printer Compatible</c:v>
                </c:pt>
                <c:pt idx="3066">
                  <c:v>Smead Round Labels, 5000 Label Set</c:v>
                </c:pt>
                <c:pt idx="3067">
                  <c:v>Smead Round Labels, Adjustable</c:v>
                </c:pt>
                <c:pt idx="3068">
                  <c:v>Smead Round Labels, Alphabetical</c:v>
                </c:pt>
                <c:pt idx="3069">
                  <c:v>Smead Round Labels, Laser Printer Compatible</c:v>
                </c:pt>
                <c:pt idx="3070">
                  <c:v>Smead Shelving, Blue</c:v>
                </c:pt>
                <c:pt idx="3071">
                  <c:v>Smead Shelving, Industrial</c:v>
                </c:pt>
                <c:pt idx="3072">
                  <c:v>Smead Shelving, Single Width</c:v>
                </c:pt>
                <c:pt idx="3073">
                  <c:v>Smead Shelving, Wire Frame</c:v>
                </c:pt>
                <c:pt idx="3074">
                  <c:v>Smead Shipping Labels, 5000 Label Set</c:v>
                </c:pt>
                <c:pt idx="3075">
                  <c:v>Smead Shipping Labels, Adjustable</c:v>
                </c:pt>
                <c:pt idx="3076">
                  <c:v>Smead Shipping Labels, Alphabetical</c:v>
                </c:pt>
                <c:pt idx="3077">
                  <c:v>Smead Shipping Labels, Laser Printer Compatible</c:v>
                </c:pt>
                <c:pt idx="3078">
                  <c:v>Smead Trays, Blue</c:v>
                </c:pt>
                <c:pt idx="3079">
                  <c:v>Smead Trays, Industrial</c:v>
                </c:pt>
                <c:pt idx="3080">
                  <c:v>Smead Trays, Single Width</c:v>
                </c:pt>
                <c:pt idx="3081">
                  <c:v>Smead Trays, Wire Frame</c:v>
                </c:pt>
                <c:pt idx="3082">
                  <c:v>Snap-A-Way Black Print Carbonless Ruled Speed Letter, Triplicate</c:v>
                </c:pt>
                <c:pt idx="3083">
                  <c:v>Sony 16GB Class 10 Micro SDHC R40 Memory Card</c:v>
                </c:pt>
                <c:pt idx="3084">
                  <c:v>Sony 32GB Class 10 Micro SDHC R40 Memory Card</c:v>
                </c:pt>
                <c:pt idx="3085">
                  <c:v>Sony 64GB Class 10 Micro SDHC R40 Memory Card</c:v>
                </c:pt>
                <c:pt idx="3086">
                  <c:v>Sony Micro Vault Click 16 GB USB 2.0 Flash Drive</c:v>
                </c:pt>
                <c:pt idx="3087">
                  <c:v>Sony Micro Vault Click 4 GB USB 2.0 Flash Drive</c:v>
                </c:pt>
                <c:pt idx="3088">
                  <c:v>Sony Micro Vault Click 8 GB USB 2.0 Flash Drive</c:v>
                </c:pt>
                <c:pt idx="3089">
                  <c:v>Sortfiler Multipurpose Personal File Organizer, Black</c:v>
                </c:pt>
                <c:pt idx="3090">
                  <c:v>Southworth 100% Cotton The Best Paper</c:v>
                </c:pt>
                <c:pt idx="3091">
                  <c:v>Southworth 100% Résumé Paper, 24lb.</c:v>
                </c:pt>
                <c:pt idx="3092">
                  <c:v>Southworth 25% Cotton Antique Laid Paper &amp; Envelopes</c:v>
                </c:pt>
                <c:pt idx="3093">
                  <c:v>Southworth 25% Cotton Linen-Finish Paper &amp; Envelopes</c:v>
                </c:pt>
                <c:pt idx="3094">
                  <c:v>Southworth 25% Cotton Premium Laser Paper and Envelopes</c:v>
                </c:pt>
                <c:pt idx="3095">
                  <c:v>Southworth Parchment Paper &amp; Envelopes</c:v>
                </c:pt>
                <c:pt idx="3096">
                  <c:v>Southworth Structures Collection</c:v>
                </c:pt>
                <c:pt idx="3097">
                  <c:v>Space Solutions Commercial Steel Shelving</c:v>
                </c:pt>
                <c:pt idx="3098">
                  <c:v>Space Solutions HD Industrial Steel Shelving.</c:v>
                </c:pt>
                <c:pt idx="3099">
                  <c:v>Space Solutions Industrial Galvanized Steel Shelving.</c:v>
                </c:pt>
                <c:pt idx="3100">
                  <c:v>Speck Products Candyshell Flip Case</c:v>
                </c:pt>
                <c:pt idx="3101">
                  <c:v>Speediset Carbonless Redi-Letter 7" x 8 1/2"</c:v>
                </c:pt>
                <c:pt idx="3102">
                  <c:v>Spigen Samsung Galaxy S5 Case Wallet</c:v>
                </c:pt>
                <c:pt idx="3103">
                  <c:v>SpineVue Locking Slant-D Ring Binders by Cardinal</c:v>
                </c:pt>
                <c:pt idx="3104">
                  <c:v>Spiral Phone Message Books with Labels by Adams</c:v>
                </c:pt>
                <c:pt idx="3105">
                  <c:v>Square Credit Card Reader</c:v>
                </c:pt>
                <c:pt idx="3106">
                  <c:v>Square Credit Card Reader, 4 1/2" x 4 1/2" x 1", White</c:v>
                </c:pt>
                <c:pt idx="3107">
                  <c:v>Square Ring Data Binders, Rigid 75 Pt. Covers, 11" x 14-7/8"</c:v>
                </c:pt>
                <c:pt idx="3108">
                  <c:v>Stackable Trays</c:v>
                </c:pt>
                <c:pt idx="3109">
                  <c:v>Stacking Tray, Side-Loading, Legal, Smoke</c:v>
                </c:pt>
                <c:pt idx="3110">
                  <c:v>Stacking Trays by OIC</c:v>
                </c:pt>
                <c:pt idx="3111">
                  <c:v>Standard Line “While You Were Out” Hardbound Telephone Message Book</c:v>
                </c:pt>
                <c:pt idx="3112">
                  <c:v>Standard Rollaway File with Lock</c:v>
                </c:pt>
                <c:pt idx="3113">
                  <c:v>Stanley Bostitch Contemporary Electric Pencil Sharpeners</c:v>
                </c:pt>
                <c:pt idx="3114">
                  <c:v>Stanley Canvas, Blue</c:v>
                </c:pt>
                <c:pt idx="3115">
                  <c:v>Stanley Canvas, Easy-Erase</c:v>
                </c:pt>
                <c:pt idx="3116">
                  <c:v>Stanley Canvas, Fluorescent</c:v>
                </c:pt>
                <c:pt idx="3117">
                  <c:v>Stanley Canvas, Water Color</c:v>
                </c:pt>
                <c:pt idx="3118">
                  <c:v>Stanley Contemporary Battery Pencil Sharpeners</c:v>
                </c:pt>
                <c:pt idx="3119">
                  <c:v>Stanley Highlighters, Blue</c:v>
                </c:pt>
                <c:pt idx="3120">
                  <c:v>Stanley Highlighters, Easy-Erase</c:v>
                </c:pt>
                <c:pt idx="3121">
                  <c:v>Stanley Highlighters, Fluorescent</c:v>
                </c:pt>
                <c:pt idx="3122">
                  <c:v>Stanley Highlighters, Water Color</c:v>
                </c:pt>
                <c:pt idx="3123">
                  <c:v>Stanley Markers, Blue</c:v>
                </c:pt>
                <c:pt idx="3124">
                  <c:v>Stanley Markers, Easy-Erase</c:v>
                </c:pt>
                <c:pt idx="3125">
                  <c:v>Stanley Markers, Fluorescent</c:v>
                </c:pt>
                <c:pt idx="3126">
                  <c:v>Stanley Markers, Water Color</c:v>
                </c:pt>
                <c:pt idx="3127">
                  <c:v>Stanley Pencil Sharpener, Easy-Erase</c:v>
                </c:pt>
                <c:pt idx="3128">
                  <c:v>Stanley Pencil Sharpener, Fluorescent</c:v>
                </c:pt>
                <c:pt idx="3129">
                  <c:v>Stanley Pencil Sharpener, Water Color</c:v>
                </c:pt>
                <c:pt idx="3130">
                  <c:v>Stanley Pens, Blue</c:v>
                </c:pt>
                <c:pt idx="3131">
                  <c:v>Stanley Pens, Easy-Erase</c:v>
                </c:pt>
                <c:pt idx="3132">
                  <c:v>Stanley Pens, Fluorescent</c:v>
                </c:pt>
                <c:pt idx="3133">
                  <c:v>Stanley Pens, Water Color</c:v>
                </c:pt>
                <c:pt idx="3134">
                  <c:v>Stanley Sketch Pad, Blue</c:v>
                </c:pt>
                <c:pt idx="3135">
                  <c:v>Stanley Sketch Pad, Easy-Erase</c:v>
                </c:pt>
                <c:pt idx="3136">
                  <c:v>Stanley Sketch Pad, Fluorescent</c:v>
                </c:pt>
                <c:pt idx="3137">
                  <c:v>Stanley Sketch Pad, Water Color</c:v>
                </c:pt>
                <c:pt idx="3138">
                  <c:v>Staples</c:v>
                </c:pt>
                <c:pt idx="3139">
                  <c:v>Star Micronics TSP100 TSP143LAN Receipt Printer</c:v>
                </c:pt>
                <c:pt idx="3140">
                  <c:v>Star Micronics TSP800 TSP847IIU Receipt Printer</c:v>
                </c:pt>
                <c:pt idx="3141">
                  <c:v>StarTech Calculator, Durable</c:v>
                </c:pt>
                <c:pt idx="3142">
                  <c:v>StarTech Calculator, Red</c:v>
                </c:pt>
                <c:pt idx="3143">
                  <c:v>StarTech Calculator, White</c:v>
                </c:pt>
                <c:pt idx="3144">
                  <c:v>StarTech Calculator, Wireless</c:v>
                </c:pt>
                <c:pt idx="3145">
                  <c:v>StarTech Card Printer, Durable</c:v>
                </c:pt>
                <c:pt idx="3146">
                  <c:v>StarTech Card Printer, Red</c:v>
                </c:pt>
                <c:pt idx="3147">
                  <c:v>StarTech Card Printer, White</c:v>
                </c:pt>
                <c:pt idx="3148">
                  <c:v>StarTech Card Printer, Wireless</c:v>
                </c:pt>
                <c:pt idx="3149">
                  <c:v>StarTech Inkjet, Durable</c:v>
                </c:pt>
                <c:pt idx="3150">
                  <c:v>StarTech Inkjet, White</c:v>
                </c:pt>
                <c:pt idx="3151">
                  <c:v>StarTech Inkjet, Wireless</c:v>
                </c:pt>
                <c:pt idx="3152">
                  <c:v>StarTech Phone, Durable</c:v>
                </c:pt>
                <c:pt idx="3153">
                  <c:v>StarTech Phone, Red</c:v>
                </c:pt>
                <c:pt idx="3154">
                  <c:v>StarTech Phone, White</c:v>
                </c:pt>
                <c:pt idx="3155">
                  <c:v>StarTech Phone, Wireless</c:v>
                </c:pt>
                <c:pt idx="3156">
                  <c:v>StarTech Printer, Durable</c:v>
                </c:pt>
                <c:pt idx="3157">
                  <c:v>StarTech Printer, Red</c:v>
                </c:pt>
                <c:pt idx="3158">
                  <c:v>StarTech Printer, White</c:v>
                </c:pt>
                <c:pt idx="3159">
                  <c:v>StarTech Printer, Wireless</c:v>
                </c:pt>
                <c:pt idx="3160">
                  <c:v>StarTech Receipt Printer, Durable</c:v>
                </c:pt>
                <c:pt idx="3161">
                  <c:v>StarTech Receipt Printer, Red</c:v>
                </c:pt>
                <c:pt idx="3162">
                  <c:v>StarTech Receipt Printer, White</c:v>
                </c:pt>
                <c:pt idx="3163">
                  <c:v>StarTech Receipt Printer, Wireless</c:v>
                </c:pt>
                <c:pt idx="3164">
                  <c:v>StarTech.com 10/100 VDSL2 Ethernet Extender Kit</c:v>
                </c:pt>
                <c:pt idx="3165">
                  <c:v>Steel Personal Filing/Posting Tote</c:v>
                </c:pt>
                <c:pt idx="3166">
                  <c:v>Sterilite Officeware Hinged File Box</c:v>
                </c:pt>
                <c:pt idx="3167">
                  <c:v>Sterilite Show Offs Storage Containers</c:v>
                </c:pt>
                <c:pt idx="3168">
                  <c:v>Sterling Rubber Bands by Alliance</c:v>
                </c:pt>
                <c:pt idx="3169">
                  <c:v>Stiletto Box Cutter, Easy Grip</c:v>
                </c:pt>
                <c:pt idx="3170">
                  <c:v>Stiletto Box Cutter, High Speed</c:v>
                </c:pt>
                <c:pt idx="3171">
                  <c:v>Stiletto Box Cutter, Serrated</c:v>
                </c:pt>
                <c:pt idx="3172">
                  <c:v>Stiletto Box Cutter, Steel</c:v>
                </c:pt>
                <c:pt idx="3173">
                  <c:v>Stiletto Hand Letter Openers</c:v>
                </c:pt>
                <c:pt idx="3174">
                  <c:v>Stiletto Letter Opener, Easy Grip</c:v>
                </c:pt>
                <c:pt idx="3175">
                  <c:v>Stiletto Letter Opener, High Speed</c:v>
                </c:pt>
                <c:pt idx="3176">
                  <c:v>Stiletto Letter Opener, Steel</c:v>
                </c:pt>
                <c:pt idx="3177">
                  <c:v>Stiletto Ruler, Easy Grip</c:v>
                </c:pt>
                <c:pt idx="3178">
                  <c:v>Stiletto Ruler, High Speed</c:v>
                </c:pt>
                <c:pt idx="3179">
                  <c:v>Stiletto Ruler, Serrated</c:v>
                </c:pt>
                <c:pt idx="3180">
                  <c:v>Stiletto Ruler, Steel</c:v>
                </c:pt>
                <c:pt idx="3181">
                  <c:v>Stiletto Scissors, Easy Grip</c:v>
                </c:pt>
                <c:pt idx="3182">
                  <c:v>Stiletto Scissors, High Speed</c:v>
                </c:pt>
                <c:pt idx="3183">
                  <c:v>Stiletto Scissors, Serrated</c:v>
                </c:pt>
                <c:pt idx="3184">
                  <c:v>Stiletto Scissors, Steel</c:v>
                </c:pt>
                <c:pt idx="3185">
                  <c:v>Stiletto Shears, Easy Grip</c:v>
                </c:pt>
                <c:pt idx="3186">
                  <c:v>Stiletto Shears, High Speed</c:v>
                </c:pt>
                <c:pt idx="3187">
                  <c:v>Stiletto Shears, Serrated</c:v>
                </c:pt>
                <c:pt idx="3188">
                  <c:v>Stiletto Shears, Steel</c:v>
                </c:pt>
                <c:pt idx="3189">
                  <c:v>Stiletto Trimmer, Easy Grip</c:v>
                </c:pt>
                <c:pt idx="3190">
                  <c:v>Stiletto Trimmer, High Speed</c:v>
                </c:pt>
                <c:pt idx="3191">
                  <c:v>Stiletto Trimmer, Serrated</c:v>
                </c:pt>
                <c:pt idx="3192">
                  <c:v>Stiletto Trimmer, Steel</c:v>
                </c:pt>
                <c:pt idx="3193">
                  <c:v>Stockwell Clamps, 12 Pack</c:v>
                </c:pt>
                <c:pt idx="3194">
                  <c:v>Stockwell Clamps, Assorted Sizes</c:v>
                </c:pt>
                <c:pt idx="3195">
                  <c:v>Stockwell Clamps, Bulk Pack</c:v>
                </c:pt>
                <c:pt idx="3196">
                  <c:v>Stockwell Clamps, Metal</c:v>
                </c:pt>
                <c:pt idx="3197">
                  <c:v>Stockwell Gold Paper Clips</c:v>
                </c:pt>
                <c:pt idx="3198">
                  <c:v>Stockwell Paper Clips, Assorted Sizes</c:v>
                </c:pt>
                <c:pt idx="3199">
                  <c:v>Stockwell Paper Clips, Bulk Pack</c:v>
                </c:pt>
                <c:pt idx="3200">
                  <c:v>Stockwell Paper Clips, Metal</c:v>
                </c:pt>
                <c:pt idx="3201">
                  <c:v>Stockwell Push Pins</c:v>
                </c:pt>
                <c:pt idx="3202">
                  <c:v>Stockwell Push Pins, 12 Pack</c:v>
                </c:pt>
                <c:pt idx="3203">
                  <c:v>Stockwell Push Pins, Assorted Sizes</c:v>
                </c:pt>
                <c:pt idx="3204">
                  <c:v>Stockwell Push Pins, Bulk Pack</c:v>
                </c:pt>
                <c:pt idx="3205">
                  <c:v>Stockwell Push Pins, Metal</c:v>
                </c:pt>
                <c:pt idx="3206">
                  <c:v>Stockwell Rubber Bands, 12 Pack</c:v>
                </c:pt>
                <c:pt idx="3207">
                  <c:v>Stockwell Rubber Bands, Assorted Sizes</c:v>
                </c:pt>
                <c:pt idx="3208">
                  <c:v>Stockwell Rubber Bands, Bulk Pack</c:v>
                </c:pt>
                <c:pt idx="3209">
                  <c:v>Stockwell Rubber Bands, Metal</c:v>
                </c:pt>
                <c:pt idx="3210">
                  <c:v>Stockwell Staples, 12 Pack</c:v>
                </c:pt>
                <c:pt idx="3211">
                  <c:v>Stockwell Staples, Assorted Sizes</c:v>
                </c:pt>
                <c:pt idx="3212">
                  <c:v>Stockwell Staples, Bulk Pack</c:v>
                </c:pt>
                <c:pt idx="3213">
                  <c:v>Stockwell Staples, Metal</c:v>
                </c:pt>
                <c:pt idx="3214">
                  <c:v>Stockwell Thumb Tacks, 12 Pack</c:v>
                </c:pt>
                <c:pt idx="3215">
                  <c:v>Stockwell Thumb Tacks, Assorted Sizes</c:v>
                </c:pt>
                <c:pt idx="3216">
                  <c:v>Stockwell Thumb Tacks, Bulk Pack</c:v>
                </c:pt>
                <c:pt idx="3217">
                  <c:v>Stockwell Thumb Tacks, Metal</c:v>
                </c:pt>
                <c:pt idx="3218">
                  <c:v>Storex Dura Pro Binders</c:v>
                </c:pt>
                <c:pt idx="3219">
                  <c:v>Storex DuraTech Recycled Plastic Frosted Binders</c:v>
                </c:pt>
                <c:pt idx="3220">
                  <c:v>Strathmore #10 Envelopes, Ultimate White</c:v>
                </c:pt>
                <c:pt idx="3221">
                  <c:v>Strathmore Photo Frame Cards</c:v>
                </c:pt>
                <c:pt idx="3222">
                  <c:v>Strathmore Photo Mount Cards</c:v>
                </c:pt>
                <c:pt idx="3223">
                  <c:v>Stride Job 150 Highlighters, Chisel Tip, Assorted Colors</c:v>
                </c:pt>
                <c:pt idx="3224">
                  <c:v>Stur-D-Stor Shelving, Vertical 5-Shelf: 72"H x 36"W x 18 1/2"D</c:v>
                </c:pt>
                <c:pt idx="3225">
                  <c:v>Super Decoflex Portable Personal File</c:v>
                </c:pt>
                <c:pt idx="3226">
                  <c:v>Surelock Post Binders</c:v>
                </c:pt>
                <c:pt idx="3227">
                  <c:v>Swingline SM12-08 MicroCut Jam Free Shredder</c:v>
                </c:pt>
                <c:pt idx="3228">
                  <c:v>Telephone Message Books with Fax/Mobile Section, 4 1/4" x 6"</c:v>
                </c:pt>
                <c:pt idx="3229">
                  <c:v>Telephone Message Books with Fax/Mobile Section, 5 1/2" x 3 3/16"</c:v>
                </c:pt>
                <c:pt idx="3230">
                  <c:v>Telescoping Adjustable Floor Lamp</c:v>
                </c:pt>
                <c:pt idx="3231">
                  <c:v>Tenex "The Solids" Textured Chair Mats</c:v>
                </c:pt>
                <c:pt idx="3232">
                  <c:v>Tenex 46" x 60" Computer Anti-Static Chairmat, Rectangular Shaped</c:v>
                </c:pt>
                <c:pt idx="3233">
                  <c:v>Tenex Antistatic Computer Chair Mats</c:v>
                </c:pt>
                <c:pt idx="3234">
                  <c:v>Tenex B1-RE Series Chair Mats for Low Pile Carpets</c:v>
                </c:pt>
                <c:pt idx="3235">
                  <c:v>Tenex Box, Blue</c:v>
                </c:pt>
                <c:pt idx="3236">
                  <c:v>Tenex Box, Industrial</c:v>
                </c:pt>
                <c:pt idx="3237">
                  <c:v>Tenex Box, Single Width</c:v>
                </c:pt>
                <c:pt idx="3238">
                  <c:v>Tenex Box, Wire Frame</c:v>
                </c:pt>
                <c:pt idx="3239">
                  <c:v>Tenex Carpeted, Granite-Look or Clear Contemporary Contour Shape Chair Mats</c:v>
                </c:pt>
                <c:pt idx="3240">
                  <c:v>Tenex Chairmat w/ Average Lip, 45" x 53"</c:v>
                </c:pt>
                <c:pt idx="3241">
                  <c:v>Tenex Chairmats For Use With Carpeted Floors</c:v>
                </c:pt>
                <c:pt idx="3242">
                  <c:v>Tenex Chairmats For Use with Hard Floors</c:v>
                </c:pt>
                <c:pt idx="3243">
                  <c:v>Tenex Clock, Black</c:v>
                </c:pt>
                <c:pt idx="3244">
                  <c:v>Tenex Clock, Duo Pack</c:v>
                </c:pt>
                <c:pt idx="3245">
                  <c:v>Tenex Clock, Durable</c:v>
                </c:pt>
                <c:pt idx="3246">
                  <c:v>Tenex Clock, Erganomic</c:v>
                </c:pt>
                <c:pt idx="3247">
                  <c:v>Tenex Contemporary Contur Chairmats for Low and Medium Pile Carpet, Computer, 39" x 49"</c:v>
                </c:pt>
                <c:pt idx="3248">
                  <c:v>Tenex Door Stop, Black</c:v>
                </c:pt>
                <c:pt idx="3249">
                  <c:v>Tenex Door Stop, Duo Pack</c:v>
                </c:pt>
                <c:pt idx="3250">
                  <c:v>Tenex Door Stop, Durable</c:v>
                </c:pt>
                <c:pt idx="3251">
                  <c:v>Tenex Door Stop, Erganomic</c:v>
                </c:pt>
                <c:pt idx="3252">
                  <c:v>Tenex File Box, Personal Filing Tote with Lid, Black</c:v>
                </c:pt>
                <c:pt idx="3253">
                  <c:v>Tenex File Cart, Blue</c:v>
                </c:pt>
                <c:pt idx="3254">
                  <c:v>Tenex File Cart, Industrial</c:v>
                </c:pt>
                <c:pt idx="3255">
                  <c:v>Tenex File Cart, Single Width</c:v>
                </c:pt>
                <c:pt idx="3256">
                  <c:v>Tenex Folders, Blue</c:v>
                </c:pt>
                <c:pt idx="3257">
                  <c:v>Tenex Folders, Industrial</c:v>
                </c:pt>
                <c:pt idx="3258">
                  <c:v>Tenex Folders, Single Width</c:v>
                </c:pt>
                <c:pt idx="3259">
                  <c:v>Tenex Folders, Wire Frame</c:v>
                </c:pt>
                <c:pt idx="3260">
                  <c:v>Tenex Frame, Black</c:v>
                </c:pt>
                <c:pt idx="3261">
                  <c:v>Tenex Frame, Duo Pack</c:v>
                </c:pt>
                <c:pt idx="3262">
                  <c:v>Tenex Frame, Durable</c:v>
                </c:pt>
                <c:pt idx="3263">
                  <c:v>Tenex Frame, Erganomic</c:v>
                </c:pt>
                <c:pt idx="3264">
                  <c:v>Tenex Light Bulb, Black</c:v>
                </c:pt>
                <c:pt idx="3265">
                  <c:v>Tenex Light Bulb, Duo Pack</c:v>
                </c:pt>
                <c:pt idx="3266">
                  <c:v>Tenex Light Bulb, Durable</c:v>
                </c:pt>
                <c:pt idx="3267">
                  <c:v>Tenex Light Bulb, Erganomic</c:v>
                </c:pt>
                <c:pt idx="3268">
                  <c:v>Tenex Lockers, Blue</c:v>
                </c:pt>
                <c:pt idx="3269">
                  <c:v>Tenex Lockers, Industrial</c:v>
                </c:pt>
                <c:pt idx="3270">
                  <c:v>Tenex Lockers, Single Width</c:v>
                </c:pt>
                <c:pt idx="3271">
                  <c:v>Tenex Lockers, Wire Frame</c:v>
                </c:pt>
                <c:pt idx="3272">
                  <c:v>Tenex Personal Filing Tote With Secure Closure Lid, Black/Frost</c:v>
                </c:pt>
                <c:pt idx="3273">
                  <c:v>Tenex Personal Project File with Scoop Front Design, Black</c:v>
                </c:pt>
                <c:pt idx="3274">
                  <c:v>Tenex Personal Self-Stacking Standard File Box, Black/Gray</c:v>
                </c:pt>
                <c:pt idx="3275">
                  <c:v>Tenex Photo Frame, Black</c:v>
                </c:pt>
                <c:pt idx="3276">
                  <c:v>Tenex Photo Frame, Duo Pack</c:v>
                </c:pt>
                <c:pt idx="3277">
                  <c:v>Tenex Photo Frame, Durable</c:v>
                </c:pt>
                <c:pt idx="3278">
                  <c:v>Tenex Photo Frame, Erganomic</c:v>
                </c:pt>
                <c:pt idx="3279">
                  <c:v>Tenex Shelving, Blue</c:v>
                </c:pt>
                <c:pt idx="3280">
                  <c:v>Tenex Shelving, Industrial</c:v>
                </c:pt>
                <c:pt idx="3281">
                  <c:v>Tenex Shelving, Single Width</c:v>
                </c:pt>
                <c:pt idx="3282">
                  <c:v>Tenex Shelving, Wire Frame</c:v>
                </c:pt>
                <c:pt idx="3283">
                  <c:v>Tenex Stacking Tray, Black</c:v>
                </c:pt>
                <c:pt idx="3284">
                  <c:v>Tenex Stacking Tray, Durable</c:v>
                </c:pt>
                <c:pt idx="3285">
                  <c:v>Tenex Stacking Tray, Erganomic</c:v>
                </c:pt>
                <c:pt idx="3286">
                  <c:v>Tenex Traditional Chairmats for Medium Pile Carpet, Standard Lip, 36" x 48"</c:v>
                </c:pt>
                <c:pt idx="3287">
                  <c:v>Tenex Trays, Blue</c:v>
                </c:pt>
                <c:pt idx="3288">
                  <c:v>Tenex Trays, Industrial</c:v>
                </c:pt>
                <c:pt idx="3289">
                  <c:v>Tenex Trays, Single Width</c:v>
                </c:pt>
                <c:pt idx="3290">
                  <c:v>Tenex Trays, Wire Frame</c:v>
                </c:pt>
                <c:pt idx="3291">
                  <c:v>Tenex V2T-RE Standard Weight Series Chair Mat, 45" x 53", Lip 25" x 12"</c:v>
                </c:pt>
                <c:pt idx="3292">
                  <c:v>Tennsco 16-Compartment Lockers with Coat Rack</c:v>
                </c:pt>
                <c:pt idx="3293">
                  <c:v>Tennsco 6- and 18-Compartment Lockers</c:v>
                </c:pt>
                <c:pt idx="3294">
                  <c:v>Tennsco Commercial Shelving</c:v>
                </c:pt>
                <c:pt idx="3295">
                  <c:v>Tennsco Double-Tier Lockers</c:v>
                </c:pt>
                <c:pt idx="3296">
                  <c:v>Tennsco Industrial Shelving</c:v>
                </c:pt>
                <c:pt idx="3297">
                  <c:v>Tennsco Lockers, Gray</c:v>
                </c:pt>
                <c:pt idx="3298">
                  <c:v>Tennsco Lockers, Sand</c:v>
                </c:pt>
                <c:pt idx="3299">
                  <c:v>Tennsco Regal Shelving Units</c:v>
                </c:pt>
                <c:pt idx="3300">
                  <c:v>Tennsco Single-Tier Lockers</c:v>
                </c:pt>
                <c:pt idx="3301">
                  <c:v>Tennsco Snap-Together Open Shelving Units, Starter Sets and Add-On Units</c:v>
                </c:pt>
                <c:pt idx="3302">
                  <c:v>Tennsco Stur-D-Stor Boltless Shelving, 5 Shelves, 24" Deep, Sand</c:v>
                </c:pt>
                <c:pt idx="3303">
                  <c:v>Tensor Brushed Steel Torchiere Floor Lamp</c:v>
                </c:pt>
                <c:pt idx="3304">
                  <c:v>Tensor Computer Mounted Lamp</c:v>
                </c:pt>
                <c:pt idx="3305">
                  <c:v>Tensor Track Tree Floor Lamp</c:v>
                </c:pt>
                <c:pt idx="3306">
                  <c:v>Texas Instruments TI-34 Scientific Calculator</c:v>
                </c:pt>
                <c:pt idx="3307">
                  <c:v>Things To Do Today Pad</c:v>
                </c:pt>
                <c:pt idx="3308">
                  <c:v>Things To Do Today Spiral Book</c:v>
                </c:pt>
                <c:pt idx="3309">
                  <c:v>TOPS Carbonless Receipt Book, Four 2-3/4 x 7-1/4 Money Receipts per Page</c:v>
                </c:pt>
                <c:pt idx="3310">
                  <c:v>Tops Green Bar Computer Printout Paper</c:v>
                </c:pt>
                <c:pt idx="3311">
                  <c:v>TOPS Money Receipt Book, Consecutively Numbered in Red,</c:v>
                </c:pt>
                <c:pt idx="3312">
                  <c:v>TOPS Voice Message Log Book, Flash Format</c:v>
                </c:pt>
                <c:pt idx="3313">
                  <c:v>Tops White Computer Printout Paper</c:v>
                </c:pt>
                <c:pt idx="3314">
                  <c:v>Toshiba IPT2010-SD IP Telephone</c:v>
                </c:pt>
                <c:pt idx="3315">
                  <c:v>Translucent Push Pins by OIC</c:v>
                </c:pt>
                <c:pt idx="3316">
                  <c:v>Trav-L-File Heavy-Duty Shuttle II, Black</c:v>
                </c:pt>
                <c:pt idx="3317">
                  <c:v>TRENDnet 56K USB 2.0 Phone, Internet and Fax Modem</c:v>
                </c:pt>
                <c:pt idx="3318">
                  <c:v>Trimflex Flexible Post Binders</c:v>
                </c:pt>
                <c:pt idx="3319">
                  <c:v>Tripp Lite Isotel 6 Outlet Surge Protector with Fax/Modem Protection</c:v>
                </c:pt>
                <c:pt idx="3320">
                  <c:v>Tripp Lite Isotel 8 Ultra 8 Outlet Metal Surge</c:v>
                </c:pt>
                <c:pt idx="3321">
                  <c:v>Tripp Lite TLP810NET Broadband Surge for Modem/Fax</c:v>
                </c:pt>
                <c:pt idx="3322">
                  <c:v>Tuff Stuff Recycled Round Ring Binders</c:v>
                </c:pt>
                <c:pt idx="3323">
                  <c:v>Tuf-Vin Binders</c:v>
                </c:pt>
                <c:pt idx="3324">
                  <c:v>Turquoise Lead Holder with Pocket Clip</c:v>
                </c:pt>
                <c:pt idx="3325">
                  <c:v>Tyvek  Top-Opening Peel &amp; Seel  Envelopes, Gray</c:v>
                </c:pt>
                <c:pt idx="3326">
                  <c:v>Tyvek  Top-Opening Peel &amp; Seel Envelopes, Plain White</c:v>
                </c:pt>
                <c:pt idx="3327">
                  <c:v>Tyvek Interoffice Envelopes, 9 1/2" x 12 1/2", 100/Box</c:v>
                </c:pt>
                <c:pt idx="3328">
                  <c:v>Tyvek Side-Opening Peel &amp; Seel Expanding Envelopes</c:v>
                </c:pt>
                <c:pt idx="3329">
                  <c:v>Ultra Door Kickplate, 8"H x 34"W</c:v>
                </c:pt>
                <c:pt idx="3330">
                  <c:v>Ultra Door Pull Handle</c:v>
                </c:pt>
                <c:pt idx="3331">
                  <c:v>Ultra Door Push Plate</c:v>
                </c:pt>
                <c:pt idx="3332">
                  <c:v>UniKeep View Case Binders</c:v>
                </c:pt>
                <c:pt idx="3333">
                  <c:v>Universal Premium White Copier/Laser Paper (20Lb. and 87 Bright)</c:v>
                </c:pt>
                <c:pt idx="3334">
                  <c:v>Universal Recycled Hanging Pressboard Report Binders, Letter Size</c:v>
                </c:pt>
                <c:pt idx="3335">
                  <c:v>Unpadded Memo Slips</c:v>
                </c:pt>
                <c:pt idx="3336">
                  <c:v>V7 USB Numeric Keypad</c:v>
                </c:pt>
                <c:pt idx="3337">
                  <c:v>VariCap6 Expandable Binder</c:v>
                </c:pt>
                <c:pt idx="3338">
                  <c:v>Verbatim 25 GB 6x Blu-ray Single Layer Recordable Disc, 10/Pack</c:v>
                </c:pt>
                <c:pt idx="3339">
                  <c:v>Verbatim 25 GB 6x Blu-ray Single Layer Recordable Disc, 25/Pack</c:v>
                </c:pt>
                <c:pt idx="3340">
                  <c:v>Verbatim Slim CD and DVD Storage Cases, 50/Pack</c:v>
                </c:pt>
                <c:pt idx="3341">
                  <c:v>Vinyl Coated Wire Paper Clips in Organizer Box, 800/Box</c:v>
                </c:pt>
                <c:pt idx="3342">
                  <c:v>Vinyl Sectional Post Binders</c:v>
                </c:pt>
                <c:pt idx="3343">
                  <c:v>Vtech AT&amp;T CL2940 Corded Speakerphone, Black</c:v>
                </c:pt>
                <c:pt idx="3344">
                  <c:v>Vtech CS6719</c:v>
                </c:pt>
                <c:pt idx="3345">
                  <c:v>VTech DS6151</c:v>
                </c:pt>
                <c:pt idx="3346">
                  <c:v>Wasp CCD Handheld Bar Code Reader</c:v>
                </c:pt>
                <c:pt idx="3347">
                  <c:v>Wausau Papers Astrobrights Colored Envelopes</c:v>
                </c:pt>
                <c:pt idx="3348">
                  <c:v>WD My Passport Ultra 1TB Portable External Hard Drive</c:v>
                </c:pt>
                <c:pt idx="3349">
                  <c:v>WD My Passport Ultra 2TB Portable External Hard Drive</c:v>
                </c:pt>
                <c:pt idx="3350">
                  <c:v>WD My Passport Ultra 500GB Portable External Hard Drive</c:v>
                </c:pt>
                <c:pt idx="3351">
                  <c:v>Westinghouse Clip-On Gooseneck Lamps</c:v>
                </c:pt>
                <c:pt idx="3352">
                  <c:v>Westinghouse Floor Lamp with Metal Mesh Shade, Black</c:v>
                </c:pt>
                <c:pt idx="3353">
                  <c:v>Westinghouse Mesh Shade Clip-On Gooseneck Lamp, Black</c:v>
                </c:pt>
                <c:pt idx="3354">
                  <c:v>Weyerhaeuser First Choice Laser/Copy Paper (20Lb. and 88 Bright)</c:v>
                </c:pt>
                <c:pt idx="3355">
                  <c:v>While You Were Out Pads, 50 per Pad, 4 x 5 1/4, Green Cycle</c:v>
                </c:pt>
                <c:pt idx="3356">
                  <c:v>White Business Envelopes with Contemporary Seam, Recycled White Business Envelopes</c:v>
                </c:pt>
                <c:pt idx="3357">
                  <c:v>White Computer Printout Paper by Universal</c:v>
                </c:pt>
                <c:pt idx="3358">
                  <c:v>White Dual Perf Computer Printout Paper, 2700 Sheets, 1 Part, Heavyweight, 20 lbs., 14 7/8 x 11</c:v>
                </c:pt>
                <c:pt idx="3359">
                  <c:v>White Envelopes, White Envelopes with Clear Poly Window</c:v>
                </c:pt>
                <c:pt idx="3360">
                  <c:v>White GlueTop Scratch Pads</c:v>
                </c:pt>
                <c:pt idx="3361">
                  <c:v>Wi-Ex zBoost YX540 Cellular Phone Signal Booster</c:v>
                </c:pt>
                <c:pt idx="3362">
                  <c:v>Wilson Electronics DB Pro Signal Booster</c:v>
                </c:pt>
                <c:pt idx="3363">
                  <c:v>Wilson Jones “Snap” Scratch Pad Binder Tool for Ring Binders</c:v>
                </c:pt>
                <c:pt idx="3364">
                  <c:v>Wilson Jones 1" Hanging DublLock Ring Binders</c:v>
                </c:pt>
                <c:pt idx="3365">
                  <c:v>Wilson Jones 3-Hole Punch, Clear</c:v>
                </c:pt>
                <c:pt idx="3366">
                  <c:v>Wilson Jones 3-Hole Punch, Durable</c:v>
                </c:pt>
                <c:pt idx="3367">
                  <c:v>Wilson Jones 3-Hole Punch, Economy</c:v>
                </c:pt>
                <c:pt idx="3368">
                  <c:v>Wilson Jones 3-Hole Punch, Recycled</c:v>
                </c:pt>
                <c:pt idx="3369">
                  <c:v>Wilson Jones Active Use Binders</c:v>
                </c:pt>
                <c:pt idx="3370">
                  <c:v>Wilson Jones Binder Covers, Clear</c:v>
                </c:pt>
                <c:pt idx="3371">
                  <c:v>Wilson Jones Binder Covers, Durable</c:v>
                </c:pt>
                <c:pt idx="3372">
                  <c:v>Wilson Jones Binder Covers, Economy</c:v>
                </c:pt>
                <c:pt idx="3373">
                  <c:v>Wilson Jones Binder Covers, Recycled</c:v>
                </c:pt>
                <c:pt idx="3374">
                  <c:v>Wilson Jones Binder, Clear</c:v>
                </c:pt>
                <c:pt idx="3375">
                  <c:v>Wilson Jones Binder, Durable</c:v>
                </c:pt>
                <c:pt idx="3376">
                  <c:v>Wilson Jones Binder, Economy</c:v>
                </c:pt>
                <c:pt idx="3377">
                  <c:v>Wilson Jones Binder, Recycled</c:v>
                </c:pt>
                <c:pt idx="3378">
                  <c:v>Wilson Jones Binding Machine, Clear</c:v>
                </c:pt>
                <c:pt idx="3379">
                  <c:v>Wilson Jones Binding Machine, Durable</c:v>
                </c:pt>
                <c:pt idx="3380">
                  <c:v>Wilson Jones Binding Machine, Economy</c:v>
                </c:pt>
                <c:pt idx="3381">
                  <c:v>Wilson Jones Binding Machine, Recycled</c:v>
                </c:pt>
                <c:pt idx="3382">
                  <c:v>Wilson Jones Century Plastic Molded Ring Binders</c:v>
                </c:pt>
                <c:pt idx="3383">
                  <c:v>Wilson Jones Clip &amp; Carry Folder Binder Tool for Ring Binders, Clear</c:v>
                </c:pt>
                <c:pt idx="3384">
                  <c:v>Wilson Jones data.warehouse D-Ring Binders with DublLock</c:v>
                </c:pt>
                <c:pt idx="3385">
                  <c:v>Wilson Jones DublLock D-Ring Binders</c:v>
                </c:pt>
                <c:pt idx="3386">
                  <c:v>Wilson Jones Easy Flow II Sheet Lifters</c:v>
                </c:pt>
                <c:pt idx="3387">
                  <c:v>Wilson Jones Elliptical Ring 3 1/2" Capacity Binders, 800 sheets</c:v>
                </c:pt>
                <c:pt idx="3388">
                  <c:v>Wilson Jones Four-Pocket Poly Binders</c:v>
                </c:pt>
                <c:pt idx="3389">
                  <c:v>Wilson Jones Hanging Recycled Pressboard Data Binders</c:v>
                </c:pt>
                <c:pt idx="3390">
                  <c:v>Wilson Jones Heavy-Duty Casebound Ring Binders with Metal Hinges</c:v>
                </c:pt>
                <c:pt idx="3391">
                  <c:v>Wilson Jones Hole Reinforcements, Clear</c:v>
                </c:pt>
                <c:pt idx="3392">
                  <c:v>Wilson Jones Hole Reinforcements, Durable</c:v>
                </c:pt>
                <c:pt idx="3393">
                  <c:v>Wilson Jones Hole Reinforcements, Economy</c:v>
                </c:pt>
                <c:pt idx="3394">
                  <c:v>Wilson Jones Hole Reinforcements, Recycled</c:v>
                </c:pt>
                <c:pt idx="3395">
                  <c:v>Wilson Jones Impact Binders</c:v>
                </c:pt>
                <c:pt idx="3396">
                  <c:v>Wilson Jones Index Tab, Clear</c:v>
                </c:pt>
                <c:pt idx="3397">
                  <c:v>Wilson Jones Index Tab, Durable</c:v>
                </c:pt>
                <c:pt idx="3398">
                  <c:v>Wilson Jones Index Tab, Economy</c:v>
                </c:pt>
                <c:pt idx="3399">
                  <c:v>Wilson Jones Index Tab, Recycled</c:v>
                </c:pt>
                <c:pt idx="3400">
                  <c:v>Wilson Jones International Size A4 Ring Binders</c:v>
                </c:pt>
                <c:pt idx="3401">
                  <c:v>Wilson Jones Leather-Like Binders with DublLock Round Rings</c:v>
                </c:pt>
                <c:pt idx="3402">
                  <c:v>Wilson Jones Ledger-Size, Piano-Hinge Binder, 2", Blue</c:v>
                </c:pt>
                <c:pt idx="3403">
                  <c:v>Wilson Jones Legal Size Ring Binders</c:v>
                </c:pt>
                <c:pt idx="3404">
                  <c:v>Wilson Jones Standard D-Ring Binders</c:v>
                </c:pt>
                <c:pt idx="3405">
                  <c:v>Wilson Jones Suede Grain Vinyl Binders</c:v>
                </c:pt>
                <c:pt idx="3406">
                  <c:v>Wilson Jones Turn Tabs Binder Tool for Ring Binders</c:v>
                </c:pt>
                <c:pt idx="3407">
                  <c:v>Wilson SignalBoost 841262 DB PRO Amplifier Kit</c:v>
                </c:pt>
                <c:pt idx="3408">
                  <c:v>Wirebound Four 2-3/4 x 5 Forms per Page, 400 Sets per Book</c:v>
                </c:pt>
                <c:pt idx="3409">
                  <c:v>Wirebound Message Book, 4 per Page</c:v>
                </c:pt>
                <c:pt idx="3410">
                  <c:v>Wirebound Message Books, 2 7/8" x 5", 3 Forms per Page</c:v>
                </c:pt>
                <c:pt idx="3411">
                  <c:v>Wirebound Message Books, 5-1/2 x 4 Forms, 2 or 4 Forms per Page</c:v>
                </c:pt>
                <c:pt idx="3412">
                  <c:v>Wirebound Message Books, Four 2 3/4 x 5 Forms per Page, 200 Sets per Book</c:v>
                </c:pt>
                <c:pt idx="3413">
                  <c:v>Wirebound Message Books, Four 2 3/4 x 5 White Forms per Page</c:v>
                </c:pt>
                <c:pt idx="3414">
                  <c:v>Wirebound Message Books, Four 2 3/4" x 5" Forms per Page, 600 Sets per Book</c:v>
                </c:pt>
                <c:pt idx="3415">
                  <c:v>Wirebound Message Forms, Four 2 3/4 x 5 Forms per Page, Pink Paper</c:v>
                </c:pt>
                <c:pt idx="3416">
                  <c:v>Wirebound Service Call Books, 5 1/2" x 4"</c:v>
                </c:pt>
                <c:pt idx="3417">
                  <c:v>Wireless Extenders zBoost YX545 SOHO Signal Booster</c:v>
                </c:pt>
                <c:pt idx="3418">
                  <c:v>Woodgrain Magazine Files by Perma</c:v>
                </c:pt>
                <c:pt idx="3419">
                  <c:v>Xblue XB-1670-86 X16 Small Office Telephone - Titanium</c:v>
                </c:pt>
                <c:pt idx="3420">
                  <c:v>Xerox 188</c:v>
                </c:pt>
                <c:pt idx="3421">
                  <c:v>Xerox 1880</c:v>
                </c:pt>
                <c:pt idx="3422">
                  <c:v>Xerox 1881</c:v>
                </c:pt>
                <c:pt idx="3423">
                  <c:v>Xerox 1882</c:v>
                </c:pt>
                <c:pt idx="3424">
                  <c:v>Xerox 1883</c:v>
                </c:pt>
                <c:pt idx="3425">
                  <c:v>Xerox 1884</c:v>
                </c:pt>
                <c:pt idx="3426">
                  <c:v>Xerox 1885</c:v>
                </c:pt>
                <c:pt idx="3427">
                  <c:v>Xerox 1886</c:v>
                </c:pt>
                <c:pt idx="3428">
                  <c:v>Xerox 1887</c:v>
                </c:pt>
                <c:pt idx="3429">
                  <c:v>Xerox 1888</c:v>
                </c:pt>
                <c:pt idx="3430">
                  <c:v>Xerox 1889</c:v>
                </c:pt>
                <c:pt idx="3431">
                  <c:v>Xerox 189</c:v>
                </c:pt>
                <c:pt idx="3432">
                  <c:v>Xerox 1890</c:v>
                </c:pt>
                <c:pt idx="3433">
                  <c:v>Xerox 1891</c:v>
                </c:pt>
                <c:pt idx="3434">
                  <c:v>Xerox 1892</c:v>
                </c:pt>
                <c:pt idx="3435">
                  <c:v>Xerox 1893</c:v>
                </c:pt>
                <c:pt idx="3436">
                  <c:v>Xerox 1894</c:v>
                </c:pt>
                <c:pt idx="3437">
                  <c:v>Xerox 1895</c:v>
                </c:pt>
                <c:pt idx="3438">
                  <c:v>Xerox 1897</c:v>
                </c:pt>
                <c:pt idx="3439">
                  <c:v>Xerox 1898</c:v>
                </c:pt>
                <c:pt idx="3440">
                  <c:v>Xerox 1899</c:v>
                </c:pt>
                <c:pt idx="3441">
                  <c:v>Xerox 19</c:v>
                </c:pt>
                <c:pt idx="3442">
                  <c:v>Xerox 190</c:v>
                </c:pt>
                <c:pt idx="3443">
                  <c:v>Xerox 1900</c:v>
                </c:pt>
                <c:pt idx="3444">
                  <c:v>Xerox 1902</c:v>
                </c:pt>
                <c:pt idx="3445">
                  <c:v>Xerox 1903</c:v>
                </c:pt>
                <c:pt idx="3446">
                  <c:v>Xerox 1905</c:v>
                </c:pt>
                <c:pt idx="3447">
                  <c:v>Xerox 1906</c:v>
                </c:pt>
                <c:pt idx="3448">
                  <c:v>Xerox 1907</c:v>
                </c:pt>
                <c:pt idx="3449">
                  <c:v>Xerox 1908</c:v>
                </c:pt>
                <c:pt idx="3450">
                  <c:v>Xerox 1909</c:v>
                </c:pt>
                <c:pt idx="3451">
                  <c:v>Xerox 191</c:v>
                </c:pt>
                <c:pt idx="3452">
                  <c:v>Xerox 1910</c:v>
                </c:pt>
                <c:pt idx="3453">
                  <c:v>Xerox 1911</c:v>
                </c:pt>
                <c:pt idx="3454">
                  <c:v>Xerox 1912</c:v>
                </c:pt>
                <c:pt idx="3455">
                  <c:v>Xerox 1913</c:v>
                </c:pt>
                <c:pt idx="3456">
                  <c:v>Xerox 1914</c:v>
                </c:pt>
                <c:pt idx="3457">
                  <c:v>Xerox 1915</c:v>
                </c:pt>
                <c:pt idx="3458">
                  <c:v>Xerox 1916</c:v>
                </c:pt>
                <c:pt idx="3459">
                  <c:v>Xerox 1917</c:v>
                </c:pt>
                <c:pt idx="3460">
                  <c:v>Xerox 1919</c:v>
                </c:pt>
                <c:pt idx="3461">
                  <c:v>Xerox 192</c:v>
                </c:pt>
                <c:pt idx="3462">
                  <c:v>Xerox 1920</c:v>
                </c:pt>
                <c:pt idx="3463">
                  <c:v>Xerox 1921</c:v>
                </c:pt>
                <c:pt idx="3464">
                  <c:v>Xerox 1923</c:v>
                </c:pt>
                <c:pt idx="3465">
                  <c:v>Xerox 1925</c:v>
                </c:pt>
                <c:pt idx="3466">
                  <c:v>Xerox 1927</c:v>
                </c:pt>
                <c:pt idx="3467">
                  <c:v>Xerox 1928</c:v>
                </c:pt>
                <c:pt idx="3468">
                  <c:v>Xerox 1929</c:v>
                </c:pt>
                <c:pt idx="3469">
                  <c:v>Xerox 1930</c:v>
                </c:pt>
                <c:pt idx="3470">
                  <c:v>Xerox 1931</c:v>
                </c:pt>
                <c:pt idx="3471">
                  <c:v>Xerox 1933</c:v>
                </c:pt>
                <c:pt idx="3472">
                  <c:v>Xerox 1934</c:v>
                </c:pt>
                <c:pt idx="3473">
                  <c:v>Xerox 1935</c:v>
                </c:pt>
                <c:pt idx="3474">
                  <c:v>Xerox 1936</c:v>
                </c:pt>
                <c:pt idx="3475">
                  <c:v>Xerox 1937</c:v>
                </c:pt>
                <c:pt idx="3476">
                  <c:v>Xerox 1938</c:v>
                </c:pt>
                <c:pt idx="3477">
                  <c:v>Xerox 1939</c:v>
                </c:pt>
                <c:pt idx="3478">
                  <c:v>Xerox 194</c:v>
                </c:pt>
                <c:pt idx="3479">
                  <c:v>Xerox 1940</c:v>
                </c:pt>
                <c:pt idx="3480">
                  <c:v>Xerox 1941</c:v>
                </c:pt>
                <c:pt idx="3481">
                  <c:v>Xerox 1942</c:v>
                </c:pt>
                <c:pt idx="3482">
                  <c:v>Xerox 1943</c:v>
                </c:pt>
                <c:pt idx="3483">
                  <c:v>Xerox 1944</c:v>
                </c:pt>
                <c:pt idx="3484">
                  <c:v>Xerox 1945</c:v>
                </c:pt>
                <c:pt idx="3485">
                  <c:v>Xerox 1947</c:v>
                </c:pt>
                <c:pt idx="3486">
                  <c:v>Xerox 1948</c:v>
                </c:pt>
                <c:pt idx="3487">
                  <c:v>Xerox 1949</c:v>
                </c:pt>
                <c:pt idx="3488">
                  <c:v>Xerox 195</c:v>
                </c:pt>
                <c:pt idx="3489">
                  <c:v>Xerox 1951</c:v>
                </c:pt>
                <c:pt idx="3490">
                  <c:v>Xerox 1952</c:v>
                </c:pt>
                <c:pt idx="3491">
                  <c:v>Xerox 1953</c:v>
                </c:pt>
                <c:pt idx="3492">
                  <c:v>Xerox 1954</c:v>
                </c:pt>
                <c:pt idx="3493">
                  <c:v>Xerox 1956</c:v>
                </c:pt>
                <c:pt idx="3494">
                  <c:v>Xerox 1957</c:v>
                </c:pt>
                <c:pt idx="3495">
                  <c:v>Xerox 1958</c:v>
                </c:pt>
                <c:pt idx="3496">
                  <c:v>Xerox 1959</c:v>
                </c:pt>
                <c:pt idx="3497">
                  <c:v>Xerox 196</c:v>
                </c:pt>
                <c:pt idx="3498">
                  <c:v>Xerox 1960</c:v>
                </c:pt>
                <c:pt idx="3499">
                  <c:v>Xerox 1962</c:v>
                </c:pt>
                <c:pt idx="3500">
                  <c:v>Xerox 1963</c:v>
                </c:pt>
                <c:pt idx="3501">
                  <c:v>Xerox 1964</c:v>
                </c:pt>
                <c:pt idx="3502">
                  <c:v>Xerox 1965</c:v>
                </c:pt>
                <c:pt idx="3503">
                  <c:v>Xerox 1966</c:v>
                </c:pt>
                <c:pt idx="3504">
                  <c:v>Xerox 1967</c:v>
                </c:pt>
                <c:pt idx="3505">
                  <c:v>Xerox 1968</c:v>
                </c:pt>
                <c:pt idx="3506">
                  <c:v>Xerox 197</c:v>
                </c:pt>
                <c:pt idx="3507">
                  <c:v>Xerox 1970</c:v>
                </c:pt>
                <c:pt idx="3508">
                  <c:v>Xerox 1972</c:v>
                </c:pt>
                <c:pt idx="3509">
                  <c:v>Xerox 1973</c:v>
                </c:pt>
                <c:pt idx="3510">
                  <c:v>Xerox 1974</c:v>
                </c:pt>
                <c:pt idx="3511">
                  <c:v>Xerox 1975</c:v>
                </c:pt>
                <c:pt idx="3512">
                  <c:v>Xerox 1976</c:v>
                </c:pt>
                <c:pt idx="3513">
                  <c:v>Xerox 1977</c:v>
                </c:pt>
                <c:pt idx="3514">
                  <c:v>Xerox 1978</c:v>
                </c:pt>
                <c:pt idx="3515">
                  <c:v>Xerox 1979</c:v>
                </c:pt>
                <c:pt idx="3516">
                  <c:v>Xerox 1980</c:v>
                </c:pt>
                <c:pt idx="3517">
                  <c:v>Xerox 1981</c:v>
                </c:pt>
                <c:pt idx="3518">
                  <c:v>Xerox 1982</c:v>
                </c:pt>
                <c:pt idx="3519">
                  <c:v>Xerox 1984</c:v>
                </c:pt>
                <c:pt idx="3520">
                  <c:v>Xerox 1986</c:v>
                </c:pt>
                <c:pt idx="3521">
                  <c:v>Xerox 1987</c:v>
                </c:pt>
                <c:pt idx="3522">
                  <c:v>Xerox 1988</c:v>
                </c:pt>
                <c:pt idx="3523">
                  <c:v>Xerox 1989</c:v>
                </c:pt>
                <c:pt idx="3524">
                  <c:v>Xerox 1990</c:v>
                </c:pt>
                <c:pt idx="3525">
                  <c:v>Xerox 1991</c:v>
                </c:pt>
                <c:pt idx="3526">
                  <c:v>Xerox 1992</c:v>
                </c:pt>
                <c:pt idx="3527">
                  <c:v>Xerox 1993</c:v>
                </c:pt>
                <c:pt idx="3528">
                  <c:v>Xerox 1994</c:v>
                </c:pt>
                <c:pt idx="3529">
                  <c:v>Xerox 1995</c:v>
                </c:pt>
                <c:pt idx="3530">
                  <c:v>Xerox 1996</c:v>
                </c:pt>
                <c:pt idx="3531">
                  <c:v>Xerox 1997</c:v>
                </c:pt>
                <c:pt idx="3532">
                  <c:v>Xerox 1998</c:v>
                </c:pt>
                <c:pt idx="3533">
                  <c:v>Xerox 1999</c:v>
                </c:pt>
                <c:pt idx="3534">
                  <c:v>Xerox 2</c:v>
                </c:pt>
                <c:pt idx="3535">
                  <c:v>Xerox 200</c:v>
                </c:pt>
                <c:pt idx="3536">
                  <c:v>Xerox 2000</c:v>
                </c:pt>
                <c:pt idx="3537">
                  <c:v>Xerox 201</c:v>
                </c:pt>
                <c:pt idx="3538">
                  <c:v>Xerox 202</c:v>
                </c:pt>
                <c:pt idx="3539">
                  <c:v>Xerox 203</c:v>
                </c:pt>
                <c:pt idx="3540">
                  <c:v>Xerox 204</c:v>
                </c:pt>
                <c:pt idx="3541">
                  <c:v>Xerox 205</c:v>
                </c:pt>
                <c:pt idx="3542">
                  <c:v>Xerox 207</c:v>
                </c:pt>
                <c:pt idx="3543">
                  <c:v>Xerox 208</c:v>
                </c:pt>
                <c:pt idx="3544">
                  <c:v>Xerox 209</c:v>
                </c:pt>
                <c:pt idx="3545">
                  <c:v>Xerox 21</c:v>
                </c:pt>
                <c:pt idx="3546">
                  <c:v>Xerox 210</c:v>
                </c:pt>
                <c:pt idx="3547">
                  <c:v>Xerox 211</c:v>
                </c:pt>
                <c:pt idx="3548">
                  <c:v>Xerox 213</c:v>
                </c:pt>
                <c:pt idx="3549">
                  <c:v>Xerox 214</c:v>
                </c:pt>
                <c:pt idx="3550">
                  <c:v>Xerox 216</c:v>
                </c:pt>
                <c:pt idx="3551">
                  <c:v>Xerox 217</c:v>
                </c:pt>
                <c:pt idx="3552">
                  <c:v>Xerox 218</c:v>
                </c:pt>
                <c:pt idx="3553">
                  <c:v>Xerox 220</c:v>
                </c:pt>
                <c:pt idx="3554">
                  <c:v>Xerox 221</c:v>
                </c:pt>
                <c:pt idx="3555">
                  <c:v>Xerox 222</c:v>
                </c:pt>
                <c:pt idx="3556">
                  <c:v>Xerox 223</c:v>
                </c:pt>
                <c:pt idx="3557">
                  <c:v>Xerox 224</c:v>
                </c:pt>
                <c:pt idx="3558">
                  <c:v>Xerox 225</c:v>
                </c:pt>
                <c:pt idx="3559">
                  <c:v>Xerox 226</c:v>
                </c:pt>
                <c:pt idx="3560">
                  <c:v>Xerox 227</c:v>
                </c:pt>
                <c:pt idx="3561">
                  <c:v>Xerox 228</c:v>
                </c:pt>
                <c:pt idx="3562">
                  <c:v>Xerox 229</c:v>
                </c:pt>
                <c:pt idx="3563">
                  <c:v>Xerox 231</c:v>
                </c:pt>
                <c:pt idx="3564">
                  <c:v>Xerox 232</c:v>
                </c:pt>
                <c:pt idx="3565">
                  <c:v>Xerox 4200 Series MultiUse Premium Copy Paper (20Lb. and 84 Bright)</c:v>
                </c:pt>
                <c:pt idx="3566">
                  <c:v>Xerox Blank Computer Paper</c:v>
                </c:pt>
                <c:pt idx="3567">
                  <c:v>Xerox Cards &amp; Envelopes, 8.5 x 11</c:v>
                </c:pt>
                <c:pt idx="3568">
                  <c:v>Xerox Cards &amp; Envelopes, Multicolor</c:v>
                </c:pt>
                <c:pt idx="3569">
                  <c:v>Xerox Cards &amp; Envelopes, Premium</c:v>
                </c:pt>
                <c:pt idx="3570">
                  <c:v>Xerox Cards &amp; Envelopes, Recycled</c:v>
                </c:pt>
                <c:pt idx="3571">
                  <c:v>Xerox Color Copier Paper, 11" x 17", Ream</c:v>
                </c:pt>
                <c:pt idx="3572">
                  <c:v>Xerox Computer Printout Paper, 8.5 x 11</c:v>
                </c:pt>
                <c:pt idx="3573">
                  <c:v>Xerox Computer Printout Paper, Multicolor</c:v>
                </c:pt>
                <c:pt idx="3574">
                  <c:v>Xerox Computer Printout Paper, Premium</c:v>
                </c:pt>
                <c:pt idx="3575">
                  <c:v>Xerox Computer Printout Paper, Recycled</c:v>
                </c:pt>
                <c:pt idx="3576">
                  <c:v>Xerox Memo Slips, 8.5 x 11</c:v>
                </c:pt>
                <c:pt idx="3577">
                  <c:v>Xerox Memo Slips, Multicolor</c:v>
                </c:pt>
                <c:pt idx="3578">
                  <c:v>Xerox Memo Slips, Premium</c:v>
                </c:pt>
                <c:pt idx="3579">
                  <c:v>Xerox Memo Slips, Recycled</c:v>
                </c:pt>
                <c:pt idx="3580">
                  <c:v>Xerox Message Books, 8.5 x 11</c:v>
                </c:pt>
                <c:pt idx="3581">
                  <c:v>Xerox Message Books, Multicolor</c:v>
                </c:pt>
                <c:pt idx="3582">
                  <c:v>Xerox Message Books, Premium</c:v>
                </c:pt>
                <c:pt idx="3583">
                  <c:v>Xerox Message Books, Recycled</c:v>
                </c:pt>
                <c:pt idx="3584">
                  <c:v>Xerox Note Cards, 8.5 x 11</c:v>
                </c:pt>
                <c:pt idx="3585">
                  <c:v>Xerox Note Cards, Multicolor</c:v>
                </c:pt>
                <c:pt idx="3586">
                  <c:v>Xerox Note Cards, Premium</c:v>
                </c:pt>
                <c:pt idx="3587">
                  <c:v>Xerox Note Cards, Recycled</c:v>
                </c:pt>
                <c:pt idx="3588">
                  <c:v>Xerox Parchment Paper, 8.5 x 11</c:v>
                </c:pt>
                <c:pt idx="3589">
                  <c:v>Xerox Parchment Paper, Multicolor</c:v>
                </c:pt>
                <c:pt idx="3590">
                  <c:v>Xerox Parchment Paper, Premium</c:v>
                </c:pt>
                <c:pt idx="3591">
                  <c:v>Xerox Parchment Paper, Recycled</c:v>
                </c:pt>
                <c:pt idx="3592">
                  <c:v>Xiaomi Mi3</c:v>
                </c:pt>
                <c:pt idx="3593">
                  <c:v>X-Rack File for Hanging Folders</c:v>
                </c:pt>
                <c:pt idx="3594">
                  <c:v>XtraLife ClearVue Slant-D Ring Binder, White, 3"</c:v>
                </c:pt>
                <c:pt idx="3595">
                  <c:v>XtraLife ClearVue Slant-D Ring Binders by Cardinal</c:v>
                </c:pt>
                <c:pt idx="3596">
                  <c:v>Zebra GK420t Direct Thermal/Thermal Transfer Printer</c:v>
                </c:pt>
                <c:pt idx="3597">
                  <c:v>Zebra GX420t Direct Thermal/Thermal Transfer Printer</c:v>
                </c:pt>
                <c:pt idx="3598">
                  <c:v>Zebra Zazzle Fluorescent Highlighters</c:v>
                </c:pt>
                <c:pt idx="3599">
                  <c:v>Zebra ZM400 Thermal Label Printer</c:v>
                </c:pt>
                <c:pt idx="3600">
                  <c:v>Zipper Ring Binder Pockets</c:v>
                </c:pt>
              </c:strCache>
            </c:strRef>
          </c:cat>
          <c:val>
            <c:numRef>
              <c:f>analysis!$P$4:$P$3605</c:f>
              <c:numCache>
                <c:formatCode>\$#,##0;\(\$#,##0\);\$#,##0</c:formatCode>
                <c:ptCount val="3601"/>
                <c:pt idx="0">
                  <c:v>134.596</c:v>
                </c:pt>
                <c:pt idx="1">
                  <c:v>47.368000000000002</c:v>
                </c:pt>
                <c:pt idx="2">
                  <c:v>6.6079999999999997</c:v>
                </c:pt>
                <c:pt idx="3">
                  <c:v>225.648</c:v>
                </c:pt>
                <c:pt idx="4">
                  <c:v>62.96</c:v>
                </c:pt>
                <c:pt idx="5">
                  <c:v>47.52</c:v>
                </c:pt>
                <c:pt idx="6">
                  <c:v>2289.7600000000002</c:v>
                </c:pt>
                <c:pt idx="7">
                  <c:v>5.88</c:v>
                </c:pt>
                <c:pt idx="8">
                  <c:v>14.04</c:v>
                </c:pt>
                <c:pt idx="9">
                  <c:v>455.54399999999998</c:v>
                </c:pt>
                <c:pt idx="10">
                  <c:v>326.67200000000003</c:v>
                </c:pt>
                <c:pt idx="11">
                  <c:v>49.96</c:v>
                </c:pt>
                <c:pt idx="12">
                  <c:v>2273.94</c:v>
                </c:pt>
                <c:pt idx="13">
                  <c:v>319.68</c:v>
                </c:pt>
                <c:pt idx="14">
                  <c:v>2592.6559999999999</c:v>
                </c:pt>
                <c:pt idx="15">
                  <c:v>167.84</c:v>
                </c:pt>
                <c:pt idx="16">
                  <c:v>14299.89</c:v>
                </c:pt>
                <c:pt idx="17">
                  <c:v>2339.982</c:v>
                </c:pt>
                <c:pt idx="18">
                  <c:v>53.28</c:v>
                </c:pt>
                <c:pt idx="19">
                  <c:v>155.88</c:v>
                </c:pt>
                <c:pt idx="20">
                  <c:v>16.739999999999998</c:v>
                </c:pt>
                <c:pt idx="21">
                  <c:v>67.14</c:v>
                </c:pt>
                <c:pt idx="22">
                  <c:v>1643.76</c:v>
                </c:pt>
                <c:pt idx="23">
                  <c:v>53.088000000000001</c:v>
                </c:pt>
                <c:pt idx="24">
                  <c:v>69.251999999999995</c:v>
                </c:pt>
                <c:pt idx="25">
                  <c:v>50.8</c:v>
                </c:pt>
                <c:pt idx="26">
                  <c:v>206.85</c:v>
                </c:pt>
                <c:pt idx="27">
                  <c:v>2456.4720000000002</c:v>
                </c:pt>
                <c:pt idx="28">
                  <c:v>2499.1039999999998</c:v>
                </c:pt>
                <c:pt idx="29">
                  <c:v>34.164000000000001</c:v>
                </c:pt>
                <c:pt idx="30">
                  <c:v>744.43</c:v>
                </c:pt>
                <c:pt idx="31">
                  <c:v>2530.127</c:v>
                </c:pt>
                <c:pt idx="32">
                  <c:v>1562.9268</c:v>
                </c:pt>
                <c:pt idx="33">
                  <c:v>1681.0735999999999</c:v>
                </c:pt>
                <c:pt idx="34">
                  <c:v>271.13600000000002</c:v>
                </c:pt>
                <c:pt idx="35">
                  <c:v>224.22399999999999</c:v>
                </c:pt>
                <c:pt idx="36">
                  <c:v>120.9</c:v>
                </c:pt>
                <c:pt idx="37">
                  <c:v>2844.9720000000002</c:v>
                </c:pt>
                <c:pt idx="38">
                  <c:v>2.88</c:v>
                </c:pt>
                <c:pt idx="39">
                  <c:v>407.85239999999999</c:v>
                </c:pt>
                <c:pt idx="40">
                  <c:v>380.62700000000001</c:v>
                </c:pt>
                <c:pt idx="41">
                  <c:v>858.56280000000004</c:v>
                </c:pt>
                <c:pt idx="42">
                  <c:v>666.67200000000003</c:v>
                </c:pt>
                <c:pt idx="43">
                  <c:v>433.43</c:v>
                </c:pt>
                <c:pt idx="44">
                  <c:v>515.59500000000003</c:v>
                </c:pt>
                <c:pt idx="45">
                  <c:v>631.90650000000005</c:v>
                </c:pt>
                <c:pt idx="46">
                  <c:v>689.72969999999998</c:v>
                </c:pt>
                <c:pt idx="47">
                  <c:v>2601.3029999999999</c:v>
                </c:pt>
                <c:pt idx="48">
                  <c:v>2103.6</c:v>
                </c:pt>
                <c:pt idx="49">
                  <c:v>2266.6930000000002</c:v>
                </c:pt>
                <c:pt idx="50">
                  <c:v>2262.085</c:v>
                </c:pt>
                <c:pt idx="51">
                  <c:v>30.53</c:v>
                </c:pt>
                <c:pt idx="52">
                  <c:v>116.816</c:v>
                </c:pt>
                <c:pt idx="53">
                  <c:v>42.76</c:v>
                </c:pt>
                <c:pt idx="54">
                  <c:v>3.1320000000000001</c:v>
                </c:pt>
                <c:pt idx="55">
                  <c:v>5.742</c:v>
                </c:pt>
                <c:pt idx="56">
                  <c:v>110.636</c:v>
                </c:pt>
                <c:pt idx="57">
                  <c:v>17.88</c:v>
                </c:pt>
                <c:pt idx="58">
                  <c:v>88.944000000000003</c:v>
                </c:pt>
                <c:pt idx="59">
                  <c:v>190.672</c:v>
                </c:pt>
                <c:pt idx="60">
                  <c:v>188.2116</c:v>
                </c:pt>
                <c:pt idx="61">
                  <c:v>108.81</c:v>
                </c:pt>
                <c:pt idx="62">
                  <c:v>29.61</c:v>
                </c:pt>
                <c:pt idx="63">
                  <c:v>463.96800000000002</c:v>
                </c:pt>
                <c:pt idx="64">
                  <c:v>354.62</c:v>
                </c:pt>
                <c:pt idx="65">
                  <c:v>310.464</c:v>
                </c:pt>
                <c:pt idx="66">
                  <c:v>136.804</c:v>
                </c:pt>
                <c:pt idx="67">
                  <c:v>167.84</c:v>
                </c:pt>
                <c:pt idx="68">
                  <c:v>224.11199999999999</c:v>
                </c:pt>
                <c:pt idx="69">
                  <c:v>27.431999999999999</c:v>
                </c:pt>
                <c:pt idx="70">
                  <c:v>10.287000000000001</c:v>
                </c:pt>
                <c:pt idx="71">
                  <c:v>59.902000000000001</c:v>
                </c:pt>
                <c:pt idx="72">
                  <c:v>120.512</c:v>
                </c:pt>
                <c:pt idx="73">
                  <c:v>4.8419999999999996</c:v>
                </c:pt>
                <c:pt idx="74">
                  <c:v>8.6080000000000005</c:v>
                </c:pt>
                <c:pt idx="75">
                  <c:v>179.29599999999999</c:v>
                </c:pt>
                <c:pt idx="76">
                  <c:v>246.45599999999999</c:v>
                </c:pt>
                <c:pt idx="77">
                  <c:v>285.43</c:v>
                </c:pt>
                <c:pt idx="78">
                  <c:v>4.17</c:v>
                </c:pt>
                <c:pt idx="79">
                  <c:v>14.04</c:v>
                </c:pt>
                <c:pt idx="80">
                  <c:v>28.91</c:v>
                </c:pt>
                <c:pt idx="81">
                  <c:v>23.954000000000001</c:v>
                </c:pt>
                <c:pt idx="82">
                  <c:v>3.3660000000000001</c:v>
                </c:pt>
                <c:pt idx="83">
                  <c:v>150.16650000000001</c:v>
                </c:pt>
                <c:pt idx="84">
                  <c:v>342.21</c:v>
                </c:pt>
                <c:pt idx="85">
                  <c:v>751.94399999999996</c:v>
                </c:pt>
                <c:pt idx="86">
                  <c:v>140.4</c:v>
                </c:pt>
                <c:pt idx="87">
                  <c:v>254.93199999999999</c:v>
                </c:pt>
                <c:pt idx="88">
                  <c:v>114.1296</c:v>
                </c:pt>
                <c:pt idx="89">
                  <c:v>114.04600000000001</c:v>
                </c:pt>
                <c:pt idx="90">
                  <c:v>107.88</c:v>
                </c:pt>
                <c:pt idx="91">
                  <c:v>160.797</c:v>
                </c:pt>
                <c:pt idx="92">
                  <c:v>253.13200000000001</c:v>
                </c:pt>
                <c:pt idx="93">
                  <c:v>305.488</c:v>
                </c:pt>
                <c:pt idx="94">
                  <c:v>393.99689999999998</c:v>
                </c:pt>
                <c:pt idx="95">
                  <c:v>176.7663</c:v>
                </c:pt>
                <c:pt idx="96">
                  <c:v>207.94399999999999</c:v>
                </c:pt>
                <c:pt idx="97">
                  <c:v>370.72</c:v>
                </c:pt>
                <c:pt idx="98">
                  <c:v>101.724</c:v>
                </c:pt>
                <c:pt idx="99">
                  <c:v>105.56</c:v>
                </c:pt>
                <c:pt idx="100">
                  <c:v>89.79</c:v>
                </c:pt>
                <c:pt idx="101">
                  <c:v>145.017</c:v>
                </c:pt>
                <c:pt idx="102">
                  <c:v>39.33</c:v>
                </c:pt>
                <c:pt idx="103">
                  <c:v>133.56</c:v>
                </c:pt>
                <c:pt idx="104">
                  <c:v>183.31200000000001</c:v>
                </c:pt>
                <c:pt idx="105">
                  <c:v>120.06</c:v>
                </c:pt>
                <c:pt idx="106">
                  <c:v>378.64800000000002</c:v>
                </c:pt>
                <c:pt idx="107">
                  <c:v>204.6</c:v>
                </c:pt>
                <c:pt idx="108">
                  <c:v>1337.652</c:v>
                </c:pt>
                <c:pt idx="109">
                  <c:v>486.738</c:v>
                </c:pt>
                <c:pt idx="110">
                  <c:v>1130.45</c:v>
                </c:pt>
                <c:pt idx="111">
                  <c:v>504.68</c:v>
                </c:pt>
                <c:pt idx="112">
                  <c:v>17.783999999999999</c:v>
                </c:pt>
                <c:pt idx="113">
                  <c:v>47.88</c:v>
                </c:pt>
                <c:pt idx="114">
                  <c:v>25.02</c:v>
                </c:pt>
                <c:pt idx="115">
                  <c:v>145.23599999999999</c:v>
                </c:pt>
                <c:pt idx="116">
                  <c:v>264.10000000000002</c:v>
                </c:pt>
                <c:pt idx="117">
                  <c:v>33.368000000000002</c:v>
                </c:pt>
                <c:pt idx="118">
                  <c:v>981.95550000000003</c:v>
                </c:pt>
                <c:pt idx="119">
                  <c:v>372.59</c:v>
                </c:pt>
                <c:pt idx="120">
                  <c:v>608.16600000000005</c:v>
                </c:pt>
                <c:pt idx="121">
                  <c:v>953.44200000000001</c:v>
                </c:pt>
                <c:pt idx="122">
                  <c:v>39.421999999999997</c:v>
                </c:pt>
                <c:pt idx="123">
                  <c:v>11.91</c:v>
                </c:pt>
                <c:pt idx="124">
                  <c:v>97.576700000000002</c:v>
                </c:pt>
                <c:pt idx="125">
                  <c:v>353.69499999999999</c:v>
                </c:pt>
                <c:pt idx="126">
                  <c:v>219.03</c:v>
                </c:pt>
                <c:pt idx="127">
                  <c:v>133.17599999999999</c:v>
                </c:pt>
                <c:pt idx="128">
                  <c:v>644.02800000000002</c:v>
                </c:pt>
                <c:pt idx="129">
                  <c:v>771.68</c:v>
                </c:pt>
                <c:pt idx="130">
                  <c:v>886.63319999999999</c:v>
                </c:pt>
                <c:pt idx="131">
                  <c:v>580.01400000000001</c:v>
                </c:pt>
                <c:pt idx="132">
                  <c:v>13.992000000000001</c:v>
                </c:pt>
                <c:pt idx="133">
                  <c:v>1165.663</c:v>
                </c:pt>
                <c:pt idx="134">
                  <c:v>2044.2239999999999</c:v>
                </c:pt>
                <c:pt idx="135">
                  <c:v>695.41499999999996</c:v>
                </c:pt>
                <c:pt idx="136">
                  <c:v>491.06279999999998</c:v>
                </c:pt>
                <c:pt idx="137">
                  <c:v>45.584000000000003</c:v>
                </c:pt>
                <c:pt idx="138">
                  <c:v>11.632</c:v>
                </c:pt>
                <c:pt idx="139">
                  <c:v>110.88</c:v>
                </c:pt>
                <c:pt idx="140">
                  <c:v>78.2</c:v>
                </c:pt>
                <c:pt idx="141">
                  <c:v>737.66</c:v>
                </c:pt>
                <c:pt idx="142">
                  <c:v>1573.674</c:v>
                </c:pt>
                <c:pt idx="143">
                  <c:v>1500.8032000000001</c:v>
                </c:pt>
                <c:pt idx="144">
                  <c:v>1136.1500000000001</c:v>
                </c:pt>
                <c:pt idx="145">
                  <c:v>13.87</c:v>
                </c:pt>
                <c:pt idx="146">
                  <c:v>36.311999999999998</c:v>
                </c:pt>
                <c:pt idx="147">
                  <c:v>37.68</c:v>
                </c:pt>
                <c:pt idx="148">
                  <c:v>61.92</c:v>
                </c:pt>
                <c:pt idx="149">
                  <c:v>62.82</c:v>
                </c:pt>
                <c:pt idx="150">
                  <c:v>45.44</c:v>
                </c:pt>
                <c:pt idx="151">
                  <c:v>41.16</c:v>
                </c:pt>
                <c:pt idx="152">
                  <c:v>71.819999999999993</c:v>
                </c:pt>
                <c:pt idx="153">
                  <c:v>24.16</c:v>
                </c:pt>
                <c:pt idx="154">
                  <c:v>6387.3919999999998</c:v>
                </c:pt>
                <c:pt idx="155">
                  <c:v>231.17599999999999</c:v>
                </c:pt>
                <c:pt idx="156">
                  <c:v>1789.058</c:v>
                </c:pt>
                <c:pt idx="157">
                  <c:v>1051.7760000000001</c:v>
                </c:pt>
                <c:pt idx="158">
                  <c:v>164.5488</c:v>
                </c:pt>
                <c:pt idx="159">
                  <c:v>853.18200000000002</c:v>
                </c:pt>
                <c:pt idx="160">
                  <c:v>227.42910000000001</c:v>
                </c:pt>
                <c:pt idx="161">
                  <c:v>38.82</c:v>
                </c:pt>
                <c:pt idx="162">
                  <c:v>832.51800000000003</c:v>
                </c:pt>
                <c:pt idx="163">
                  <c:v>1444.8875</c:v>
                </c:pt>
                <c:pt idx="164">
                  <c:v>1517.16</c:v>
                </c:pt>
                <c:pt idx="165">
                  <c:v>450.09</c:v>
                </c:pt>
                <c:pt idx="166">
                  <c:v>2352.6673999999998</c:v>
                </c:pt>
                <c:pt idx="167">
                  <c:v>470.43900000000002</c:v>
                </c:pt>
                <c:pt idx="168">
                  <c:v>681.37199999999996</c:v>
                </c:pt>
                <c:pt idx="169">
                  <c:v>1885.68</c:v>
                </c:pt>
                <c:pt idx="170">
                  <c:v>247.44</c:v>
                </c:pt>
                <c:pt idx="171">
                  <c:v>3826.232</c:v>
                </c:pt>
                <c:pt idx="172">
                  <c:v>2646.0839999999998</c:v>
                </c:pt>
                <c:pt idx="173">
                  <c:v>3455.3924999999999</c:v>
                </c:pt>
                <c:pt idx="174">
                  <c:v>3508.0219999999999</c:v>
                </c:pt>
                <c:pt idx="175">
                  <c:v>431.90640000000002</c:v>
                </c:pt>
                <c:pt idx="176">
                  <c:v>179.15700000000001</c:v>
                </c:pt>
                <c:pt idx="177">
                  <c:v>401.90699999999998</c:v>
                </c:pt>
                <c:pt idx="178">
                  <c:v>472.23399999999998</c:v>
                </c:pt>
                <c:pt idx="179">
                  <c:v>11.85</c:v>
                </c:pt>
                <c:pt idx="180">
                  <c:v>94.32</c:v>
                </c:pt>
                <c:pt idx="181">
                  <c:v>60.17</c:v>
                </c:pt>
                <c:pt idx="182">
                  <c:v>153.72</c:v>
                </c:pt>
                <c:pt idx="183">
                  <c:v>554.41250000000002</c:v>
                </c:pt>
                <c:pt idx="184">
                  <c:v>200.9665</c:v>
                </c:pt>
                <c:pt idx="185">
                  <c:v>219.43199999999999</c:v>
                </c:pt>
                <c:pt idx="186">
                  <c:v>1905.5139999999999</c:v>
                </c:pt>
                <c:pt idx="187">
                  <c:v>1615.952</c:v>
                </c:pt>
                <c:pt idx="188">
                  <c:v>1118.557</c:v>
                </c:pt>
                <c:pt idx="189">
                  <c:v>1406.96</c:v>
                </c:pt>
                <c:pt idx="190">
                  <c:v>6.54</c:v>
                </c:pt>
                <c:pt idx="191">
                  <c:v>243.38159999999999</c:v>
                </c:pt>
                <c:pt idx="192">
                  <c:v>34.86</c:v>
                </c:pt>
                <c:pt idx="193">
                  <c:v>384.91199999999998</c:v>
                </c:pt>
                <c:pt idx="194">
                  <c:v>159.69200000000001</c:v>
                </c:pt>
                <c:pt idx="195">
                  <c:v>250.01750000000001</c:v>
                </c:pt>
                <c:pt idx="196">
                  <c:v>1115.92</c:v>
                </c:pt>
                <c:pt idx="197">
                  <c:v>147.49</c:v>
                </c:pt>
                <c:pt idx="198">
                  <c:v>128.16</c:v>
                </c:pt>
                <c:pt idx="199">
                  <c:v>214.1568</c:v>
                </c:pt>
                <c:pt idx="200">
                  <c:v>295.85500000000002</c:v>
                </c:pt>
                <c:pt idx="201">
                  <c:v>368.90109999999999</c:v>
                </c:pt>
                <c:pt idx="202">
                  <c:v>17.05</c:v>
                </c:pt>
                <c:pt idx="203">
                  <c:v>829.10910000000001</c:v>
                </c:pt>
                <c:pt idx="204">
                  <c:v>1062.711</c:v>
                </c:pt>
                <c:pt idx="205">
                  <c:v>982.71900000000005</c:v>
                </c:pt>
                <c:pt idx="206">
                  <c:v>19.550999999999998</c:v>
                </c:pt>
                <c:pt idx="207">
                  <c:v>69.804000000000002</c:v>
                </c:pt>
                <c:pt idx="208">
                  <c:v>133.21600000000001</c:v>
                </c:pt>
                <c:pt idx="209">
                  <c:v>142.74</c:v>
                </c:pt>
                <c:pt idx="210">
                  <c:v>210.05600000000001</c:v>
                </c:pt>
                <c:pt idx="211">
                  <c:v>146.464</c:v>
                </c:pt>
                <c:pt idx="212">
                  <c:v>338.84399999999999</c:v>
                </c:pt>
                <c:pt idx="213">
                  <c:v>157.66499999999999</c:v>
                </c:pt>
                <c:pt idx="214">
                  <c:v>25.256</c:v>
                </c:pt>
                <c:pt idx="215">
                  <c:v>1023.946</c:v>
                </c:pt>
                <c:pt idx="216">
                  <c:v>31.56</c:v>
                </c:pt>
                <c:pt idx="217">
                  <c:v>23.832000000000001</c:v>
                </c:pt>
                <c:pt idx="218">
                  <c:v>9.9</c:v>
                </c:pt>
                <c:pt idx="219">
                  <c:v>166.49199999999999</c:v>
                </c:pt>
                <c:pt idx="220">
                  <c:v>325.60000000000002</c:v>
                </c:pt>
                <c:pt idx="221">
                  <c:v>158.86000000000001</c:v>
                </c:pt>
                <c:pt idx="222">
                  <c:v>82.403999999999996</c:v>
                </c:pt>
                <c:pt idx="223">
                  <c:v>22.367999999999999</c:v>
                </c:pt>
                <c:pt idx="224">
                  <c:v>11.65</c:v>
                </c:pt>
                <c:pt idx="225">
                  <c:v>454.5104</c:v>
                </c:pt>
                <c:pt idx="226">
                  <c:v>563.64</c:v>
                </c:pt>
                <c:pt idx="227">
                  <c:v>227.85599999999999</c:v>
                </c:pt>
                <c:pt idx="228">
                  <c:v>60</c:v>
                </c:pt>
                <c:pt idx="229">
                  <c:v>66.56</c:v>
                </c:pt>
                <c:pt idx="230">
                  <c:v>58.031999999999996</c:v>
                </c:pt>
                <c:pt idx="231">
                  <c:v>30.609000000000002</c:v>
                </c:pt>
                <c:pt idx="232">
                  <c:v>1024.556</c:v>
                </c:pt>
                <c:pt idx="233">
                  <c:v>585.6</c:v>
                </c:pt>
                <c:pt idx="234">
                  <c:v>1865.952</c:v>
                </c:pt>
                <c:pt idx="235">
                  <c:v>1061.8240000000001</c:v>
                </c:pt>
                <c:pt idx="236">
                  <c:v>1232.72</c:v>
                </c:pt>
                <c:pt idx="237">
                  <c:v>1132.9395</c:v>
                </c:pt>
                <c:pt idx="238">
                  <c:v>793.6875</c:v>
                </c:pt>
                <c:pt idx="239">
                  <c:v>1001.41</c:v>
                </c:pt>
                <c:pt idx="240">
                  <c:v>492.375</c:v>
                </c:pt>
                <c:pt idx="241">
                  <c:v>388.36799999999999</c:v>
                </c:pt>
                <c:pt idx="242">
                  <c:v>899.65890000000002</c:v>
                </c:pt>
                <c:pt idx="243">
                  <c:v>620.54200000000003</c:v>
                </c:pt>
                <c:pt idx="244">
                  <c:v>434.2715</c:v>
                </c:pt>
                <c:pt idx="245">
                  <c:v>367.29</c:v>
                </c:pt>
                <c:pt idx="246">
                  <c:v>569.42999999999995</c:v>
                </c:pt>
                <c:pt idx="247">
                  <c:v>214.4366</c:v>
                </c:pt>
                <c:pt idx="248">
                  <c:v>643.18799999999999</c:v>
                </c:pt>
                <c:pt idx="249">
                  <c:v>17.920000000000002</c:v>
                </c:pt>
                <c:pt idx="250">
                  <c:v>41.454000000000001</c:v>
                </c:pt>
                <c:pt idx="251">
                  <c:v>112.32</c:v>
                </c:pt>
                <c:pt idx="252">
                  <c:v>24.515999999999998</c:v>
                </c:pt>
                <c:pt idx="253">
                  <c:v>27.414000000000001</c:v>
                </c:pt>
                <c:pt idx="254">
                  <c:v>50.37</c:v>
                </c:pt>
                <c:pt idx="255">
                  <c:v>16.41</c:v>
                </c:pt>
                <c:pt idx="256">
                  <c:v>175.91200000000001</c:v>
                </c:pt>
                <c:pt idx="257">
                  <c:v>149.97</c:v>
                </c:pt>
                <c:pt idx="258">
                  <c:v>23.988</c:v>
                </c:pt>
                <c:pt idx="259">
                  <c:v>327.83600000000001</c:v>
                </c:pt>
                <c:pt idx="260">
                  <c:v>419.86</c:v>
                </c:pt>
                <c:pt idx="261">
                  <c:v>305.82400000000001</c:v>
                </c:pt>
                <c:pt idx="262">
                  <c:v>2928.0149999999999</c:v>
                </c:pt>
                <c:pt idx="263">
                  <c:v>6317.9620000000004</c:v>
                </c:pt>
                <c:pt idx="264">
                  <c:v>8825.4495999999999</c:v>
                </c:pt>
                <c:pt idx="265">
                  <c:v>7430.4991</c:v>
                </c:pt>
                <c:pt idx="266">
                  <c:v>151.14599999999999</c:v>
                </c:pt>
                <c:pt idx="267">
                  <c:v>3246.0915</c:v>
                </c:pt>
                <c:pt idx="268">
                  <c:v>4027.6880000000001</c:v>
                </c:pt>
                <c:pt idx="269">
                  <c:v>3167.2530000000002</c:v>
                </c:pt>
                <c:pt idx="270">
                  <c:v>2026.86</c:v>
                </c:pt>
                <c:pt idx="271">
                  <c:v>11696.94</c:v>
                </c:pt>
                <c:pt idx="272">
                  <c:v>239.976</c:v>
                </c:pt>
                <c:pt idx="273">
                  <c:v>4901.9139999999998</c:v>
                </c:pt>
                <c:pt idx="274">
                  <c:v>2084.7779999999998</c:v>
                </c:pt>
                <c:pt idx="275">
                  <c:v>2408.9463999999998</c:v>
                </c:pt>
                <c:pt idx="276">
                  <c:v>2932.9340000000002</c:v>
                </c:pt>
                <c:pt idx="277">
                  <c:v>1715.3407999999999</c:v>
                </c:pt>
                <c:pt idx="278">
                  <c:v>8002.65</c:v>
                </c:pt>
                <c:pt idx="279">
                  <c:v>4616.3919999999998</c:v>
                </c:pt>
                <c:pt idx="280">
                  <c:v>4922.6400000000003</c:v>
                </c:pt>
                <c:pt idx="281">
                  <c:v>8147.9840000000004</c:v>
                </c:pt>
                <c:pt idx="282">
                  <c:v>20100.717000000001</c:v>
                </c:pt>
                <c:pt idx="283">
                  <c:v>81632.308600000004</c:v>
                </c:pt>
                <c:pt idx="284">
                  <c:v>16754.023000000001</c:v>
                </c:pt>
                <c:pt idx="285">
                  <c:v>2712.6455000000001</c:v>
                </c:pt>
                <c:pt idx="286">
                  <c:v>3550.8150000000001</c:v>
                </c:pt>
                <c:pt idx="287">
                  <c:v>5803.4430000000002</c:v>
                </c:pt>
                <c:pt idx="288">
                  <c:v>4231.2449999999999</c:v>
                </c:pt>
                <c:pt idx="289">
                  <c:v>40.68</c:v>
                </c:pt>
                <c:pt idx="290">
                  <c:v>31.08</c:v>
                </c:pt>
                <c:pt idx="291">
                  <c:v>80.08</c:v>
                </c:pt>
                <c:pt idx="292">
                  <c:v>10.86</c:v>
                </c:pt>
                <c:pt idx="293">
                  <c:v>10.56</c:v>
                </c:pt>
                <c:pt idx="294">
                  <c:v>624.34400000000005</c:v>
                </c:pt>
                <c:pt idx="295">
                  <c:v>1041.124</c:v>
                </c:pt>
                <c:pt idx="296">
                  <c:v>1589.0840000000001</c:v>
                </c:pt>
                <c:pt idx="297">
                  <c:v>1112.904</c:v>
                </c:pt>
                <c:pt idx="298">
                  <c:v>979.8</c:v>
                </c:pt>
                <c:pt idx="299">
                  <c:v>453.56400000000002</c:v>
                </c:pt>
                <c:pt idx="300">
                  <c:v>318.89</c:v>
                </c:pt>
                <c:pt idx="301">
                  <c:v>1936.306</c:v>
                </c:pt>
                <c:pt idx="302">
                  <c:v>377.97</c:v>
                </c:pt>
                <c:pt idx="303">
                  <c:v>1738.662</c:v>
                </c:pt>
                <c:pt idx="304">
                  <c:v>1814.89</c:v>
                </c:pt>
                <c:pt idx="305">
                  <c:v>917.89800000000002</c:v>
                </c:pt>
                <c:pt idx="306">
                  <c:v>7699.89</c:v>
                </c:pt>
                <c:pt idx="307">
                  <c:v>400.02679999999998</c:v>
                </c:pt>
                <c:pt idx="308">
                  <c:v>6380.9610000000002</c:v>
                </c:pt>
                <c:pt idx="309">
                  <c:v>4734.5129999999999</c:v>
                </c:pt>
                <c:pt idx="310">
                  <c:v>4770.5330000000004</c:v>
                </c:pt>
                <c:pt idx="311">
                  <c:v>2221.56</c:v>
                </c:pt>
                <c:pt idx="312">
                  <c:v>2606.1120000000001</c:v>
                </c:pt>
                <c:pt idx="313">
                  <c:v>709.92</c:v>
                </c:pt>
                <c:pt idx="314">
                  <c:v>1538.886</c:v>
                </c:pt>
                <c:pt idx="315">
                  <c:v>1394.95</c:v>
                </c:pt>
                <c:pt idx="316">
                  <c:v>101.268</c:v>
                </c:pt>
                <c:pt idx="317">
                  <c:v>1639.6178</c:v>
                </c:pt>
                <c:pt idx="318">
                  <c:v>739.6345</c:v>
                </c:pt>
                <c:pt idx="319">
                  <c:v>422.69499999999999</c:v>
                </c:pt>
                <c:pt idx="320">
                  <c:v>881.34059999999999</c:v>
                </c:pt>
                <c:pt idx="321">
                  <c:v>732.72</c:v>
                </c:pt>
                <c:pt idx="322">
                  <c:v>113.85</c:v>
                </c:pt>
                <c:pt idx="323">
                  <c:v>20.736000000000001</c:v>
                </c:pt>
                <c:pt idx="324">
                  <c:v>222</c:v>
                </c:pt>
                <c:pt idx="325">
                  <c:v>87.555999999999997</c:v>
                </c:pt>
                <c:pt idx="326">
                  <c:v>122.12</c:v>
                </c:pt>
                <c:pt idx="327">
                  <c:v>78.56</c:v>
                </c:pt>
                <c:pt idx="328">
                  <c:v>10.44</c:v>
                </c:pt>
                <c:pt idx="329">
                  <c:v>56.7</c:v>
                </c:pt>
                <c:pt idx="330">
                  <c:v>3</c:v>
                </c:pt>
                <c:pt idx="331">
                  <c:v>33.880000000000003</c:v>
                </c:pt>
                <c:pt idx="332">
                  <c:v>8.67</c:v>
                </c:pt>
                <c:pt idx="333">
                  <c:v>27.888000000000002</c:v>
                </c:pt>
                <c:pt idx="334">
                  <c:v>9.2159999999999993</c:v>
                </c:pt>
                <c:pt idx="335">
                  <c:v>350.84</c:v>
                </c:pt>
                <c:pt idx="336">
                  <c:v>51.17</c:v>
                </c:pt>
                <c:pt idx="337">
                  <c:v>49.445999999999998</c:v>
                </c:pt>
                <c:pt idx="338">
                  <c:v>5.04</c:v>
                </c:pt>
                <c:pt idx="339">
                  <c:v>72.45</c:v>
                </c:pt>
                <c:pt idx="340">
                  <c:v>85.84</c:v>
                </c:pt>
                <c:pt idx="341">
                  <c:v>3.3039999999999998</c:v>
                </c:pt>
                <c:pt idx="342">
                  <c:v>17.28</c:v>
                </c:pt>
                <c:pt idx="343">
                  <c:v>30.442</c:v>
                </c:pt>
                <c:pt idx="344">
                  <c:v>20.88</c:v>
                </c:pt>
                <c:pt idx="345">
                  <c:v>69.3</c:v>
                </c:pt>
                <c:pt idx="346">
                  <c:v>20.23</c:v>
                </c:pt>
                <c:pt idx="347">
                  <c:v>54.78</c:v>
                </c:pt>
                <c:pt idx="348">
                  <c:v>5.76</c:v>
                </c:pt>
                <c:pt idx="349">
                  <c:v>60.143999999999998</c:v>
                </c:pt>
                <c:pt idx="350">
                  <c:v>23.616</c:v>
                </c:pt>
                <c:pt idx="351">
                  <c:v>106.56</c:v>
                </c:pt>
                <c:pt idx="352">
                  <c:v>28.91</c:v>
                </c:pt>
                <c:pt idx="353">
                  <c:v>5.76</c:v>
                </c:pt>
                <c:pt idx="354">
                  <c:v>21.603999999999999</c:v>
                </c:pt>
                <c:pt idx="355">
                  <c:v>56.7</c:v>
                </c:pt>
                <c:pt idx="356">
                  <c:v>6</c:v>
                </c:pt>
                <c:pt idx="357">
                  <c:v>14.784000000000001</c:v>
                </c:pt>
                <c:pt idx="358">
                  <c:v>9.9600000000000009</c:v>
                </c:pt>
                <c:pt idx="359">
                  <c:v>19.007999999999999</c:v>
                </c:pt>
                <c:pt idx="360">
                  <c:v>62.65</c:v>
                </c:pt>
                <c:pt idx="361">
                  <c:v>43.47</c:v>
                </c:pt>
                <c:pt idx="362">
                  <c:v>92.105999999999995</c:v>
                </c:pt>
                <c:pt idx="363">
                  <c:v>7.38</c:v>
                </c:pt>
                <c:pt idx="364">
                  <c:v>151.11000000000001</c:v>
                </c:pt>
                <c:pt idx="365">
                  <c:v>987.7</c:v>
                </c:pt>
                <c:pt idx="366">
                  <c:v>518.39189999999996</c:v>
                </c:pt>
                <c:pt idx="367">
                  <c:v>701.74120000000005</c:v>
                </c:pt>
                <c:pt idx="368">
                  <c:v>225.459</c:v>
                </c:pt>
                <c:pt idx="369">
                  <c:v>543.57270000000005</c:v>
                </c:pt>
                <c:pt idx="370">
                  <c:v>1.167</c:v>
                </c:pt>
                <c:pt idx="371">
                  <c:v>681.03599999999994</c:v>
                </c:pt>
                <c:pt idx="372">
                  <c:v>392.11200000000002</c:v>
                </c:pt>
                <c:pt idx="373">
                  <c:v>592.45399999999995</c:v>
                </c:pt>
                <c:pt idx="374">
                  <c:v>468.9178</c:v>
                </c:pt>
                <c:pt idx="375">
                  <c:v>3030.9859999999999</c:v>
                </c:pt>
                <c:pt idx="376">
                  <c:v>2934.8220000000001</c:v>
                </c:pt>
                <c:pt idx="377">
                  <c:v>2799.346</c:v>
                </c:pt>
                <c:pt idx="378">
                  <c:v>1899.12</c:v>
                </c:pt>
                <c:pt idx="379">
                  <c:v>72.701999999999998</c:v>
                </c:pt>
                <c:pt idx="380">
                  <c:v>165.80160000000001</c:v>
                </c:pt>
                <c:pt idx="381">
                  <c:v>166.358</c:v>
                </c:pt>
                <c:pt idx="382">
                  <c:v>305.89999999999998</c:v>
                </c:pt>
                <c:pt idx="383">
                  <c:v>406.23099999999999</c:v>
                </c:pt>
                <c:pt idx="384">
                  <c:v>25.92</c:v>
                </c:pt>
                <c:pt idx="385">
                  <c:v>18.16</c:v>
                </c:pt>
                <c:pt idx="386">
                  <c:v>3.3180000000000001</c:v>
                </c:pt>
                <c:pt idx="387">
                  <c:v>30.888000000000002</c:v>
                </c:pt>
                <c:pt idx="388">
                  <c:v>34.276000000000003</c:v>
                </c:pt>
                <c:pt idx="389">
                  <c:v>15.92</c:v>
                </c:pt>
                <c:pt idx="390">
                  <c:v>46.655999999999999</c:v>
                </c:pt>
                <c:pt idx="391">
                  <c:v>138.529</c:v>
                </c:pt>
                <c:pt idx="392">
                  <c:v>133.84800000000001</c:v>
                </c:pt>
                <c:pt idx="393">
                  <c:v>316.68459999999999</c:v>
                </c:pt>
                <c:pt idx="394">
                  <c:v>78.888000000000005</c:v>
                </c:pt>
                <c:pt idx="395">
                  <c:v>116.376</c:v>
                </c:pt>
                <c:pt idx="396">
                  <c:v>33.4</c:v>
                </c:pt>
                <c:pt idx="397">
                  <c:v>9.98</c:v>
                </c:pt>
                <c:pt idx="398">
                  <c:v>4.7839999999999998</c:v>
                </c:pt>
                <c:pt idx="399">
                  <c:v>8.9280000000000008</c:v>
                </c:pt>
                <c:pt idx="400">
                  <c:v>70.180000000000007</c:v>
                </c:pt>
                <c:pt idx="401">
                  <c:v>1.788</c:v>
                </c:pt>
                <c:pt idx="402">
                  <c:v>74.888000000000005</c:v>
                </c:pt>
                <c:pt idx="403">
                  <c:v>7.7</c:v>
                </c:pt>
                <c:pt idx="404">
                  <c:v>75.92</c:v>
                </c:pt>
                <c:pt idx="405">
                  <c:v>31.15</c:v>
                </c:pt>
                <c:pt idx="406">
                  <c:v>144.47999999999999</c:v>
                </c:pt>
                <c:pt idx="407">
                  <c:v>82.74</c:v>
                </c:pt>
                <c:pt idx="408">
                  <c:v>91.9191</c:v>
                </c:pt>
                <c:pt idx="409">
                  <c:v>232.88730000000001</c:v>
                </c:pt>
                <c:pt idx="410">
                  <c:v>152.9358</c:v>
                </c:pt>
                <c:pt idx="411">
                  <c:v>167.02699999999999</c:v>
                </c:pt>
                <c:pt idx="412">
                  <c:v>357.43950000000001</c:v>
                </c:pt>
                <c:pt idx="413">
                  <c:v>151.05600000000001</c:v>
                </c:pt>
                <c:pt idx="414">
                  <c:v>447.30399999999997</c:v>
                </c:pt>
                <c:pt idx="415">
                  <c:v>181.72</c:v>
                </c:pt>
                <c:pt idx="416">
                  <c:v>82.509600000000006</c:v>
                </c:pt>
                <c:pt idx="417">
                  <c:v>188.244</c:v>
                </c:pt>
                <c:pt idx="418">
                  <c:v>70.941999999999993</c:v>
                </c:pt>
                <c:pt idx="419">
                  <c:v>17.899999999999999</c:v>
                </c:pt>
                <c:pt idx="420">
                  <c:v>65.688000000000002</c:v>
                </c:pt>
                <c:pt idx="421">
                  <c:v>43</c:v>
                </c:pt>
                <c:pt idx="422">
                  <c:v>30.457000000000001</c:v>
                </c:pt>
                <c:pt idx="423">
                  <c:v>15.84</c:v>
                </c:pt>
                <c:pt idx="424">
                  <c:v>142.464</c:v>
                </c:pt>
                <c:pt idx="425">
                  <c:v>115.2</c:v>
                </c:pt>
                <c:pt idx="426">
                  <c:v>177.40799999999999</c:v>
                </c:pt>
                <c:pt idx="427">
                  <c:v>168.61799999999999</c:v>
                </c:pt>
                <c:pt idx="428">
                  <c:v>123.492</c:v>
                </c:pt>
                <c:pt idx="429">
                  <c:v>48.081600000000002</c:v>
                </c:pt>
                <c:pt idx="430">
                  <c:v>175.624</c:v>
                </c:pt>
                <c:pt idx="431">
                  <c:v>95.795000000000002</c:v>
                </c:pt>
                <c:pt idx="432">
                  <c:v>12.212</c:v>
                </c:pt>
                <c:pt idx="433">
                  <c:v>27.24</c:v>
                </c:pt>
                <c:pt idx="434">
                  <c:v>559.572</c:v>
                </c:pt>
                <c:pt idx="435">
                  <c:v>213.33</c:v>
                </c:pt>
                <c:pt idx="436">
                  <c:v>230.01570000000001</c:v>
                </c:pt>
                <c:pt idx="437">
                  <c:v>374.85500000000002</c:v>
                </c:pt>
                <c:pt idx="438">
                  <c:v>121.626</c:v>
                </c:pt>
                <c:pt idx="439">
                  <c:v>430.29</c:v>
                </c:pt>
                <c:pt idx="440">
                  <c:v>11.07</c:v>
                </c:pt>
                <c:pt idx="441">
                  <c:v>10.816000000000001</c:v>
                </c:pt>
                <c:pt idx="442">
                  <c:v>9279.884</c:v>
                </c:pt>
                <c:pt idx="443">
                  <c:v>18.143999999999998</c:v>
                </c:pt>
                <c:pt idx="444">
                  <c:v>654.03800000000001</c:v>
                </c:pt>
                <c:pt idx="445">
                  <c:v>5447.1779999999999</c:v>
                </c:pt>
                <c:pt idx="446">
                  <c:v>610.5</c:v>
                </c:pt>
                <c:pt idx="447">
                  <c:v>32.130000000000003</c:v>
                </c:pt>
                <c:pt idx="448">
                  <c:v>897.12</c:v>
                </c:pt>
                <c:pt idx="449">
                  <c:v>4884.3474999999999</c:v>
                </c:pt>
                <c:pt idx="450">
                  <c:v>2211.681</c:v>
                </c:pt>
                <c:pt idx="451">
                  <c:v>3140.2350000000001</c:v>
                </c:pt>
                <c:pt idx="452">
                  <c:v>1125.5999999999999</c:v>
                </c:pt>
                <c:pt idx="453">
                  <c:v>2955.4654999999998</c:v>
                </c:pt>
                <c:pt idx="454">
                  <c:v>7174.7034999999996</c:v>
                </c:pt>
                <c:pt idx="455">
                  <c:v>8672.5419999999995</c:v>
                </c:pt>
                <c:pt idx="456">
                  <c:v>5819.3280000000004</c:v>
                </c:pt>
                <c:pt idx="457">
                  <c:v>14930.504999999999</c:v>
                </c:pt>
                <c:pt idx="458">
                  <c:v>2171.16</c:v>
                </c:pt>
                <c:pt idx="459">
                  <c:v>6500.74</c:v>
                </c:pt>
                <c:pt idx="460">
                  <c:v>3232.0749999999998</c:v>
                </c:pt>
                <c:pt idx="461">
                  <c:v>6716.4596000000001</c:v>
                </c:pt>
                <c:pt idx="462">
                  <c:v>1622.01</c:v>
                </c:pt>
                <c:pt idx="463">
                  <c:v>3635.9475000000002</c:v>
                </c:pt>
                <c:pt idx="464">
                  <c:v>4214.4435000000003</c:v>
                </c:pt>
                <c:pt idx="465">
                  <c:v>2499.5355</c:v>
                </c:pt>
                <c:pt idx="466">
                  <c:v>4990.7460000000001</c:v>
                </c:pt>
                <c:pt idx="467">
                  <c:v>1797.3340000000001</c:v>
                </c:pt>
                <c:pt idx="468">
                  <c:v>3858.7919999999999</c:v>
                </c:pt>
                <c:pt idx="469">
                  <c:v>3525.12</c:v>
                </c:pt>
                <c:pt idx="470">
                  <c:v>2603.37</c:v>
                </c:pt>
                <c:pt idx="471">
                  <c:v>5100.3760000000002</c:v>
                </c:pt>
                <c:pt idx="472">
                  <c:v>849.31200000000001</c:v>
                </c:pt>
                <c:pt idx="473">
                  <c:v>813.38400000000001</c:v>
                </c:pt>
                <c:pt idx="474">
                  <c:v>992.03599999999994</c:v>
                </c:pt>
                <c:pt idx="475">
                  <c:v>1438.2719999999999</c:v>
                </c:pt>
                <c:pt idx="476">
                  <c:v>163.35</c:v>
                </c:pt>
                <c:pt idx="477">
                  <c:v>631.67999999999995</c:v>
                </c:pt>
                <c:pt idx="478">
                  <c:v>157.91999999999999</c:v>
                </c:pt>
                <c:pt idx="479">
                  <c:v>55.88</c:v>
                </c:pt>
                <c:pt idx="480">
                  <c:v>360.62400000000002</c:v>
                </c:pt>
                <c:pt idx="481">
                  <c:v>287.904</c:v>
                </c:pt>
                <c:pt idx="482">
                  <c:v>647.84</c:v>
                </c:pt>
                <c:pt idx="483">
                  <c:v>277.92</c:v>
                </c:pt>
                <c:pt idx="484">
                  <c:v>211.416</c:v>
                </c:pt>
                <c:pt idx="485">
                  <c:v>323.892</c:v>
                </c:pt>
                <c:pt idx="486">
                  <c:v>427.84</c:v>
                </c:pt>
                <c:pt idx="487">
                  <c:v>252.45599999999999</c:v>
                </c:pt>
                <c:pt idx="488">
                  <c:v>58.463999999999999</c:v>
                </c:pt>
                <c:pt idx="489">
                  <c:v>1048.5</c:v>
                </c:pt>
                <c:pt idx="490">
                  <c:v>842.7</c:v>
                </c:pt>
                <c:pt idx="491">
                  <c:v>1426.28</c:v>
                </c:pt>
                <c:pt idx="492">
                  <c:v>775.56</c:v>
                </c:pt>
                <c:pt idx="493">
                  <c:v>21.071999999999999</c:v>
                </c:pt>
                <c:pt idx="494">
                  <c:v>83.944000000000003</c:v>
                </c:pt>
                <c:pt idx="495">
                  <c:v>1363.05</c:v>
                </c:pt>
                <c:pt idx="496">
                  <c:v>1797.7246</c:v>
                </c:pt>
                <c:pt idx="497">
                  <c:v>1857.0150000000001</c:v>
                </c:pt>
                <c:pt idx="498">
                  <c:v>1830.3589999999999</c:v>
                </c:pt>
                <c:pt idx="499">
                  <c:v>3964.7719999999999</c:v>
                </c:pt>
                <c:pt idx="500">
                  <c:v>3021.97</c:v>
                </c:pt>
                <c:pt idx="501">
                  <c:v>7436.0860000000002</c:v>
                </c:pt>
                <c:pt idx="502">
                  <c:v>4624.1873999999998</c:v>
                </c:pt>
                <c:pt idx="503">
                  <c:v>401.67200000000003</c:v>
                </c:pt>
                <c:pt idx="504">
                  <c:v>1945.26</c:v>
                </c:pt>
                <c:pt idx="505">
                  <c:v>1190.1813</c:v>
                </c:pt>
                <c:pt idx="506">
                  <c:v>1385.5512000000001</c:v>
                </c:pt>
                <c:pt idx="507">
                  <c:v>2992.4369999999999</c:v>
                </c:pt>
                <c:pt idx="508">
                  <c:v>2166.1799999999998</c:v>
                </c:pt>
                <c:pt idx="509">
                  <c:v>1116.7560000000001</c:v>
                </c:pt>
                <c:pt idx="510">
                  <c:v>248.36</c:v>
                </c:pt>
                <c:pt idx="511">
                  <c:v>573.24400000000003</c:v>
                </c:pt>
                <c:pt idx="512">
                  <c:v>247.8</c:v>
                </c:pt>
                <c:pt idx="513">
                  <c:v>11350.5</c:v>
                </c:pt>
                <c:pt idx="514">
                  <c:v>17669.287199999999</c:v>
                </c:pt>
                <c:pt idx="515">
                  <c:v>4419.9125000000004</c:v>
                </c:pt>
                <c:pt idx="516">
                  <c:v>18524.272000000001</c:v>
                </c:pt>
                <c:pt idx="517">
                  <c:v>134.91</c:v>
                </c:pt>
                <c:pt idx="518">
                  <c:v>93.376000000000005</c:v>
                </c:pt>
                <c:pt idx="519">
                  <c:v>57.765999999999998</c:v>
                </c:pt>
                <c:pt idx="520">
                  <c:v>1442.8557000000001</c:v>
                </c:pt>
                <c:pt idx="521">
                  <c:v>3809.3939999999998</c:v>
                </c:pt>
                <c:pt idx="522">
                  <c:v>2429.62</c:v>
                </c:pt>
                <c:pt idx="523">
                  <c:v>2280.357</c:v>
                </c:pt>
                <c:pt idx="524">
                  <c:v>2412.3861000000002</c:v>
                </c:pt>
                <c:pt idx="525">
                  <c:v>511.44</c:v>
                </c:pt>
                <c:pt idx="526">
                  <c:v>1473.5</c:v>
                </c:pt>
                <c:pt idx="527">
                  <c:v>3674.2719999999999</c:v>
                </c:pt>
                <c:pt idx="528">
                  <c:v>9824.2482</c:v>
                </c:pt>
                <c:pt idx="529">
                  <c:v>2086.1819999999998</c:v>
                </c:pt>
                <c:pt idx="530">
                  <c:v>13961.7207</c:v>
                </c:pt>
                <c:pt idx="531">
                  <c:v>3685.32</c:v>
                </c:pt>
                <c:pt idx="532">
                  <c:v>7399.3176000000003</c:v>
                </c:pt>
                <c:pt idx="533">
                  <c:v>6628.8919999999998</c:v>
                </c:pt>
                <c:pt idx="534">
                  <c:v>656.91</c:v>
                </c:pt>
                <c:pt idx="535">
                  <c:v>3454.143</c:v>
                </c:pt>
                <c:pt idx="536">
                  <c:v>519.94100000000003</c:v>
                </c:pt>
                <c:pt idx="537">
                  <c:v>2195.1</c:v>
                </c:pt>
                <c:pt idx="538">
                  <c:v>1093.6690000000001</c:v>
                </c:pt>
                <c:pt idx="539">
                  <c:v>4405.884</c:v>
                </c:pt>
                <c:pt idx="540">
                  <c:v>3395.1120000000001</c:v>
                </c:pt>
                <c:pt idx="541">
                  <c:v>5838.4031999999997</c:v>
                </c:pt>
                <c:pt idx="542">
                  <c:v>2347.4007000000001</c:v>
                </c:pt>
                <c:pt idx="543">
                  <c:v>1544.7950000000001</c:v>
                </c:pt>
                <c:pt idx="544">
                  <c:v>1633.4639999999999</c:v>
                </c:pt>
                <c:pt idx="545">
                  <c:v>3889.8179</c:v>
                </c:pt>
                <c:pt idx="546">
                  <c:v>605.61</c:v>
                </c:pt>
                <c:pt idx="547">
                  <c:v>3929.6325000000002</c:v>
                </c:pt>
                <c:pt idx="548">
                  <c:v>669.96</c:v>
                </c:pt>
                <c:pt idx="549">
                  <c:v>2607.56</c:v>
                </c:pt>
                <c:pt idx="550">
                  <c:v>995.24879999999996</c:v>
                </c:pt>
                <c:pt idx="551">
                  <c:v>3452.67</c:v>
                </c:pt>
                <c:pt idx="552">
                  <c:v>10921.218000000001</c:v>
                </c:pt>
                <c:pt idx="553">
                  <c:v>5.2480000000000002</c:v>
                </c:pt>
                <c:pt idx="554">
                  <c:v>102.608</c:v>
                </c:pt>
                <c:pt idx="555">
                  <c:v>49.68</c:v>
                </c:pt>
                <c:pt idx="556">
                  <c:v>47.951999999999998</c:v>
                </c:pt>
                <c:pt idx="557">
                  <c:v>3099.027</c:v>
                </c:pt>
                <c:pt idx="558">
                  <c:v>2309.3762999999999</c:v>
                </c:pt>
                <c:pt idx="559">
                  <c:v>3769.7064</c:v>
                </c:pt>
                <c:pt idx="560">
                  <c:v>3581.1648</c:v>
                </c:pt>
                <c:pt idx="561">
                  <c:v>871.41099999999994</c:v>
                </c:pt>
                <c:pt idx="562">
                  <c:v>737.28</c:v>
                </c:pt>
                <c:pt idx="563">
                  <c:v>1152.4452000000001</c:v>
                </c:pt>
                <c:pt idx="564">
                  <c:v>812.91099999999994</c:v>
                </c:pt>
                <c:pt idx="565">
                  <c:v>104.1</c:v>
                </c:pt>
                <c:pt idx="566">
                  <c:v>774.83950000000004</c:v>
                </c:pt>
                <c:pt idx="567">
                  <c:v>1150.77</c:v>
                </c:pt>
                <c:pt idx="568">
                  <c:v>1411.6361999999999</c:v>
                </c:pt>
                <c:pt idx="569">
                  <c:v>1392.6569999999999</c:v>
                </c:pt>
                <c:pt idx="570">
                  <c:v>1178.7729999999999</c:v>
                </c:pt>
                <c:pt idx="571">
                  <c:v>909.63199999999995</c:v>
                </c:pt>
                <c:pt idx="572">
                  <c:v>879.14170000000001</c:v>
                </c:pt>
                <c:pt idx="573">
                  <c:v>1490.8262</c:v>
                </c:pt>
                <c:pt idx="574">
                  <c:v>359.85599999999999</c:v>
                </c:pt>
                <c:pt idx="575">
                  <c:v>403.52</c:v>
                </c:pt>
                <c:pt idx="576">
                  <c:v>246.4126</c:v>
                </c:pt>
                <c:pt idx="577">
                  <c:v>938.18399999999997</c:v>
                </c:pt>
                <c:pt idx="578">
                  <c:v>1913.96</c:v>
                </c:pt>
                <c:pt idx="579">
                  <c:v>2459.5479999999998</c:v>
                </c:pt>
                <c:pt idx="580">
                  <c:v>1076.6079999999999</c:v>
                </c:pt>
                <c:pt idx="581">
                  <c:v>2898.72</c:v>
                </c:pt>
                <c:pt idx="582">
                  <c:v>21.312000000000001</c:v>
                </c:pt>
                <c:pt idx="583">
                  <c:v>36.735999999999997</c:v>
                </c:pt>
                <c:pt idx="584">
                  <c:v>376.29300000000001</c:v>
                </c:pt>
                <c:pt idx="585">
                  <c:v>3082.6271999999999</c:v>
                </c:pt>
                <c:pt idx="586">
                  <c:v>1796.7239999999999</c:v>
                </c:pt>
                <c:pt idx="587">
                  <c:v>1731.1980000000001</c:v>
                </c:pt>
                <c:pt idx="588">
                  <c:v>1861.6320000000001</c:v>
                </c:pt>
                <c:pt idx="589">
                  <c:v>30.558</c:v>
                </c:pt>
                <c:pt idx="590">
                  <c:v>13.48</c:v>
                </c:pt>
                <c:pt idx="591">
                  <c:v>298.62</c:v>
                </c:pt>
                <c:pt idx="592">
                  <c:v>360.80399999999997</c:v>
                </c:pt>
                <c:pt idx="593">
                  <c:v>973.42</c:v>
                </c:pt>
                <c:pt idx="594">
                  <c:v>766.68060000000003</c:v>
                </c:pt>
                <c:pt idx="595">
                  <c:v>12.9</c:v>
                </c:pt>
                <c:pt idx="596">
                  <c:v>827.09</c:v>
                </c:pt>
                <c:pt idx="597">
                  <c:v>1121.2095999999999</c:v>
                </c:pt>
                <c:pt idx="598">
                  <c:v>1102.3025</c:v>
                </c:pt>
                <c:pt idx="599">
                  <c:v>1478.943</c:v>
                </c:pt>
                <c:pt idx="600">
                  <c:v>1334.123</c:v>
                </c:pt>
                <c:pt idx="601">
                  <c:v>1234.8209999999999</c:v>
                </c:pt>
                <c:pt idx="602">
                  <c:v>2475.4953999999998</c:v>
                </c:pt>
                <c:pt idx="603">
                  <c:v>472.82400000000001</c:v>
                </c:pt>
                <c:pt idx="604">
                  <c:v>356.53199999999998</c:v>
                </c:pt>
                <c:pt idx="605">
                  <c:v>306.108</c:v>
                </c:pt>
                <c:pt idx="606">
                  <c:v>368.42399999999998</c:v>
                </c:pt>
                <c:pt idx="607">
                  <c:v>3478.1687999999999</c:v>
                </c:pt>
                <c:pt idx="608">
                  <c:v>869.36940000000004</c:v>
                </c:pt>
                <c:pt idx="609">
                  <c:v>2483.8346000000001</c:v>
                </c:pt>
                <c:pt idx="610">
                  <c:v>2577.3000000000002</c:v>
                </c:pt>
                <c:pt idx="611">
                  <c:v>35.04</c:v>
                </c:pt>
                <c:pt idx="612">
                  <c:v>93.78</c:v>
                </c:pt>
                <c:pt idx="613">
                  <c:v>100.68</c:v>
                </c:pt>
                <c:pt idx="614">
                  <c:v>36.44</c:v>
                </c:pt>
                <c:pt idx="615">
                  <c:v>2595.3939999999998</c:v>
                </c:pt>
                <c:pt idx="616">
                  <c:v>839.88800000000003</c:v>
                </c:pt>
                <c:pt idx="617">
                  <c:v>503.74799999999999</c:v>
                </c:pt>
                <c:pt idx="618">
                  <c:v>185.93799999999999</c:v>
                </c:pt>
                <c:pt idx="619">
                  <c:v>2029.8</c:v>
                </c:pt>
                <c:pt idx="620">
                  <c:v>580.53599999999994</c:v>
                </c:pt>
                <c:pt idx="621">
                  <c:v>47.82</c:v>
                </c:pt>
                <c:pt idx="622">
                  <c:v>37.311999999999998</c:v>
                </c:pt>
                <c:pt idx="623">
                  <c:v>198.09</c:v>
                </c:pt>
                <c:pt idx="624">
                  <c:v>64.14</c:v>
                </c:pt>
                <c:pt idx="625">
                  <c:v>363.72</c:v>
                </c:pt>
                <c:pt idx="626">
                  <c:v>19.829999999999998</c:v>
                </c:pt>
                <c:pt idx="627">
                  <c:v>181.35</c:v>
                </c:pt>
                <c:pt idx="628">
                  <c:v>1860.2352000000001</c:v>
                </c:pt>
                <c:pt idx="629">
                  <c:v>1540.029</c:v>
                </c:pt>
                <c:pt idx="630">
                  <c:v>4816.0110000000004</c:v>
                </c:pt>
                <c:pt idx="631">
                  <c:v>2420.5320000000002</c:v>
                </c:pt>
                <c:pt idx="632">
                  <c:v>354.69</c:v>
                </c:pt>
                <c:pt idx="633">
                  <c:v>1012.2</c:v>
                </c:pt>
                <c:pt idx="634">
                  <c:v>711.399</c:v>
                </c:pt>
                <c:pt idx="635">
                  <c:v>714.24099999999999</c:v>
                </c:pt>
                <c:pt idx="636">
                  <c:v>503.71969999999999</c:v>
                </c:pt>
                <c:pt idx="637">
                  <c:v>1231.8599999999999</c:v>
                </c:pt>
                <c:pt idx="638">
                  <c:v>132.44</c:v>
                </c:pt>
                <c:pt idx="639">
                  <c:v>372.43799999999999</c:v>
                </c:pt>
                <c:pt idx="640">
                  <c:v>1388.82</c:v>
                </c:pt>
                <c:pt idx="641">
                  <c:v>749.47199999999998</c:v>
                </c:pt>
                <c:pt idx="642">
                  <c:v>970.73400000000004</c:v>
                </c:pt>
                <c:pt idx="643">
                  <c:v>650.1</c:v>
                </c:pt>
                <c:pt idx="644">
                  <c:v>405.36</c:v>
                </c:pt>
                <c:pt idx="645">
                  <c:v>89.9</c:v>
                </c:pt>
                <c:pt idx="646">
                  <c:v>1610.2936999999999</c:v>
                </c:pt>
                <c:pt idx="647">
                  <c:v>474.78</c:v>
                </c:pt>
                <c:pt idx="648">
                  <c:v>2824.7190000000001</c:v>
                </c:pt>
                <c:pt idx="649">
                  <c:v>526.14</c:v>
                </c:pt>
                <c:pt idx="650">
                  <c:v>402.822</c:v>
                </c:pt>
                <c:pt idx="651">
                  <c:v>389.06400000000002</c:v>
                </c:pt>
                <c:pt idx="652">
                  <c:v>426.88</c:v>
                </c:pt>
                <c:pt idx="653">
                  <c:v>483.41399999999999</c:v>
                </c:pt>
                <c:pt idx="654">
                  <c:v>799.28399999999999</c:v>
                </c:pt>
                <c:pt idx="655">
                  <c:v>2565.7559999999999</c:v>
                </c:pt>
                <c:pt idx="656">
                  <c:v>2549.0592000000001</c:v>
                </c:pt>
                <c:pt idx="657">
                  <c:v>1697.5668000000001</c:v>
                </c:pt>
                <c:pt idx="658">
                  <c:v>1913.9613999999999</c:v>
                </c:pt>
                <c:pt idx="659">
                  <c:v>1706.25</c:v>
                </c:pt>
                <c:pt idx="660">
                  <c:v>1949.7674999999999</c:v>
                </c:pt>
                <c:pt idx="661">
                  <c:v>39</c:v>
                </c:pt>
                <c:pt idx="662">
                  <c:v>5008.8</c:v>
                </c:pt>
                <c:pt idx="663">
                  <c:v>7242.768</c:v>
                </c:pt>
                <c:pt idx="664">
                  <c:v>5974.6019999999999</c:v>
                </c:pt>
                <c:pt idx="665">
                  <c:v>11114.6415</c:v>
                </c:pt>
                <c:pt idx="666">
                  <c:v>644.33399999999995</c:v>
                </c:pt>
                <c:pt idx="667">
                  <c:v>1377.664</c:v>
                </c:pt>
                <c:pt idx="668">
                  <c:v>1959.318</c:v>
                </c:pt>
                <c:pt idx="669">
                  <c:v>2128.806</c:v>
                </c:pt>
                <c:pt idx="670">
                  <c:v>772.21900000000005</c:v>
                </c:pt>
                <c:pt idx="671">
                  <c:v>1241.7650000000001</c:v>
                </c:pt>
                <c:pt idx="672">
                  <c:v>2435.6</c:v>
                </c:pt>
                <c:pt idx="673">
                  <c:v>3884.7060000000001</c:v>
                </c:pt>
                <c:pt idx="674">
                  <c:v>12548.118899999999</c:v>
                </c:pt>
                <c:pt idx="675">
                  <c:v>9108.0787999999993</c:v>
                </c:pt>
                <c:pt idx="676">
                  <c:v>12978.5075</c:v>
                </c:pt>
                <c:pt idx="677">
                  <c:v>10212.655199999999</c:v>
                </c:pt>
                <c:pt idx="678">
                  <c:v>14641.6438</c:v>
                </c:pt>
                <c:pt idx="679">
                  <c:v>9032.0560000000005</c:v>
                </c:pt>
                <c:pt idx="680">
                  <c:v>11722.420400000001</c:v>
                </c:pt>
                <c:pt idx="681">
                  <c:v>7666.59</c:v>
                </c:pt>
                <c:pt idx="682">
                  <c:v>12634.65</c:v>
                </c:pt>
                <c:pt idx="683">
                  <c:v>8700.5005999999994</c:v>
                </c:pt>
                <c:pt idx="684">
                  <c:v>4046.4863999999998</c:v>
                </c:pt>
                <c:pt idx="685">
                  <c:v>1593.864</c:v>
                </c:pt>
                <c:pt idx="686">
                  <c:v>2205.6682000000001</c:v>
                </c:pt>
                <c:pt idx="687">
                  <c:v>1833.22</c:v>
                </c:pt>
                <c:pt idx="688">
                  <c:v>426.64499999999998</c:v>
                </c:pt>
                <c:pt idx="689">
                  <c:v>5.94</c:v>
                </c:pt>
                <c:pt idx="690">
                  <c:v>19979.055499999999</c:v>
                </c:pt>
                <c:pt idx="691">
                  <c:v>7685.4467000000004</c:v>
                </c:pt>
                <c:pt idx="692">
                  <c:v>6336.6104999999998</c:v>
                </c:pt>
                <c:pt idx="693">
                  <c:v>4379.8540000000003</c:v>
                </c:pt>
                <c:pt idx="694">
                  <c:v>8691.4964999999993</c:v>
                </c:pt>
                <c:pt idx="695">
                  <c:v>4915.3539000000001</c:v>
                </c:pt>
                <c:pt idx="696">
                  <c:v>6830.9898999999996</c:v>
                </c:pt>
                <c:pt idx="697">
                  <c:v>4981.4206999999997</c:v>
                </c:pt>
                <c:pt idx="698">
                  <c:v>13917.636699999999</c:v>
                </c:pt>
                <c:pt idx="699">
                  <c:v>16056.211300000001</c:v>
                </c:pt>
                <c:pt idx="700">
                  <c:v>19656.884399999999</c:v>
                </c:pt>
                <c:pt idx="701">
                  <c:v>19766.893499999998</c:v>
                </c:pt>
                <c:pt idx="702">
                  <c:v>7300.8532999999998</c:v>
                </c:pt>
                <c:pt idx="703">
                  <c:v>3495.8004999999998</c:v>
                </c:pt>
                <c:pt idx="704">
                  <c:v>3819.86</c:v>
                </c:pt>
                <c:pt idx="705">
                  <c:v>8254.5938000000006</c:v>
                </c:pt>
                <c:pt idx="706">
                  <c:v>341.99099999999999</c:v>
                </c:pt>
                <c:pt idx="707">
                  <c:v>4388.5941999999995</c:v>
                </c:pt>
                <c:pt idx="708">
                  <c:v>3577.5030000000002</c:v>
                </c:pt>
                <c:pt idx="709">
                  <c:v>6619.6606000000002</c:v>
                </c:pt>
                <c:pt idx="710">
                  <c:v>5455.2542999999996</c:v>
                </c:pt>
                <c:pt idx="711">
                  <c:v>12463.327499999999</c:v>
                </c:pt>
                <c:pt idx="712">
                  <c:v>13056.2727</c:v>
                </c:pt>
                <c:pt idx="713">
                  <c:v>10267.239</c:v>
                </c:pt>
                <c:pt idx="714">
                  <c:v>19260.9732</c:v>
                </c:pt>
                <c:pt idx="715">
                  <c:v>118.86</c:v>
                </c:pt>
                <c:pt idx="716">
                  <c:v>143.88</c:v>
                </c:pt>
                <c:pt idx="717">
                  <c:v>3725.0064000000002</c:v>
                </c:pt>
                <c:pt idx="718">
                  <c:v>4083.9474</c:v>
                </c:pt>
                <c:pt idx="719">
                  <c:v>1350.72</c:v>
                </c:pt>
                <c:pt idx="720">
                  <c:v>3846.6170999999999</c:v>
                </c:pt>
                <c:pt idx="721">
                  <c:v>8356.9369999999999</c:v>
                </c:pt>
                <c:pt idx="722">
                  <c:v>3167.74</c:v>
                </c:pt>
                <c:pt idx="723">
                  <c:v>3077.7435</c:v>
                </c:pt>
                <c:pt idx="724">
                  <c:v>1231.056</c:v>
                </c:pt>
                <c:pt idx="725">
                  <c:v>825.17399999999998</c:v>
                </c:pt>
                <c:pt idx="726">
                  <c:v>18511.955000000002</c:v>
                </c:pt>
                <c:pt idx="727">
                  <c:v>14808.8</c:v>
                </c:pt>
                <c:pt idx="728">
                  <c:v>15043.09</c:v>
                </c:pt>
                <c:pt idx="729">
                  <c:v>24692.02</c:v>
                </c:pt>
                <c:pt idx="730">
                  <c:v>4600.57</c:v>
                </c:pt>
                <c:pt idx="731">
                  <c:v>4949.0712000000003</c:v>
                </c:pt>
                <c:pt idx="732">
                  <c:v>3813.2606000000001</c:v>
                </c:pt>
                <c:pt idx="733">
                  <c:v>3058.42</c:v>
                </c:pt>
                <c:pt idx="734">
                  <c:v>441.96</c:v>
                </c:pt>
                <c:pt idx="735">
                  <c:v>3464.7</c:v>
                </c:pt>
                <c:pt idx="736">
                  <c:v>5664.2523000000001</c:v>
                </c:pt>
                <c:pt idx="737">
                  <c:v>5286.6917999999996</c:v>
                </c:pt>
                <c:pt idx="738">
                  <c:v>6557.2583999999997</c:v>
                </c:pt>
                <c:pt idx="739">
                  <c:v>3127.3901999999998</c:v>
                </c:pt>
                <c:pt idx="740">
                  <c:v>3033.8896</c:v>
                </c:pt>
                <c:pt idx="741">
                  <c:v>24781.906200000001</c:v>
                </c:pt>
                <c:pt idx="742">
                  <c:v>14318.987999999999</c:v>
                </c:pt>
                <c:pt idx="743">
                  <c:v>8345.8083000000006</c:v>
                </c:pt>
                <c:pt idx="744">
                  <c:v>9552.4704000000002</c:v>
                </c:pt>
                <c:pt idx="745">
                  <c:v>507.2928</c:v>
                </c:pt>
                <c:pt idx="746">
                  <c:v>1001.997</c:v>
                </c:pt>
                <c:pt idx="747">
                  <c:v>5833.7889999999998</c:v>
                </c:pt>
                <c:pt idx="748">
                  <c:v>8244.9150000000009</c:v>
                </c:pt>
                <c:pt idx="749">
                  <c:v>3643.1912000000002</c:v>
                </c:pt>
                <c:pt idx="750">
                  <c:v>173.94</c:v>
                </c:pt>
                <c:pt idx="751">
                  <c:v>1170.3581999999999</c:v>
                </c:pt>
                <c:pt idx="752">
                  <c:v>1119.5938000000001</c:v>
                </c:pt>
                <c:pt idx="753">
                  <c:v>1281.9380000000001</c:v>
                </c:pt>
                <c:pt idx="754">
                  <c:v>633.92999999999995</c:v>
                </c:pt>
                <c:pt idx="755">
                  <c:v>284.76</c:v>
                </c:pt>
                <c:pt idx="756">
                  <c:v>461.70800000000003</c:v>
                </c:pt>
                <c:pt idx="757">
                  <c:v>219.93799999999999</c:v>
                </c:pt>
                <c:pt idx="758">
                  <c:v>292.0729</c:v>
                </c:pt>
                <c:pt idx="759">
                  <c:v>202.24600000000001</c:v>
                </c:pt>
                <c:pt idx="760">
                  <c:v>91.35</c:v>
                </c:pt>
                <c:pt idx="761">
                  <c:v>866.04200000000003</c:v>
                </c:pt>
                <c:pt idx="762">
                  <c:v>1640.5697</c:v>
                </c:pt>
                <c:pt idx="763">
                  <c:v>1033.6578</c:v>
                </c:pt>
                <c:pt idx="764">
                  <c:v>944.64400000000001</c:v>
                </c:pt>
                <c:pt idx="765">
                  <c:v>1075.5360000000001</c:v>
                </c:pt>
                <c:pt idx="766">
                  <c:v>627.32799999999997</c:v>
                </c:pt>
                <c:pt idx="767">
                  <c:v>676.70399999999995</c:v>
                </c:pt>
                <c:pt idx="768">
                  <c:v>644.96</c:v>
                </c:pt>
                <c:pt idx="769">
                  <c:v>689.11800000000005</c:v>
                </c:pt>
                <c:pt idx="770">
                  <c:v>472.16399999999999</c:v>
                </c:pt>
                <c:pt idx="771">
                  <c:v>1204.2</c:v>
                </c:pt>
                <c:pt idx="772">
                  <c:v>488.64</c:v>
                </c:pt>
                <c:pt idx="773">
                  <c:v>531.63</c:v>
                </c:pt>
                <c:pt idx="774">
                  <c:v>227.68199999999999</c:v>
                </c:pt>
                <c:pt idx="775">
                  <c:v>381.5</c:v>
                </c:pt>
                <c:pt idx="776">
                  <c:v>351.74</c:v>
                </c:pt>
                <c:pt idx="777">
                  <c:v>1007.979</c:v>
                </c:pt>
                <c:pt idx="778">
                  <c:v>16166.591399999999</c:v>
                </c:pt>
                <c:pt idx="779">
                  <c:v>9408.8968000000004</c:v>
                </c:pt>
                <c:pt idx="780">
                  <c:v>8901.3718000000008</c:v>
                </c:pt>
                <c:pt idx="781">
                  <c:v>9905.9210999999996</c:v>
                </c:pt>
                <c:pt idx="782">
                  <c:v>3225.0808999999999</c:v>
                </c:pt>
                <c:pt idx="783">
                  <c:v>6403.5594000000001</c:v>
                </c:pt>
                <c:pt idx="784">
                  <c:v>5605.0767999999998</c:v>
                </c:pt>
                <c:pt idx="785">
                  <c:v>8896.2893999999997</c:v>
                </c:pt>
                <c:pt idx="786">
                  <c:v>9348.6309999999994</c:v>
                </c:pt>
                <c:pt idx="787">
                  <c:v>16314.514999999999</c:v>
                </c:pt>
                <c:pt idx="788">
                  <c:v>16411.8145</c:v>
                </c:pt>
                <c:pt idx="789">
                  <c:v>9866.2693999999992</c:v>
                </c:pt>
                <c:pt idx="790">
                  <c:v>3959.9340000000002</c:v>
                </c:pt>
                <c:pt idx="791">
                  <c:v>50399.856</c:v>
                </c:pt>
                <c:pt idx="792">
                  <c:v>8959.8719999999994</c:v>
                </c:pt>
                <c:pt idx="793">
                  <c:v>3991.98</c:v>
                </c:pt>
                <c:pt idx="794">
                  <c:v>4662.1598999999997</c:v>
                </c:pt>
                <c:pt idx="795">
                  <c:v>6908.9161000000004</c:v>
                </c:pt>
                <c:pt idx="796">
                  <c:v>2820.2745</c:v>
                </c:pt>
                <c:pt idx="797">
                  <c:v>4693.4964</c:v>
                </c:pt>
                <c:pt idx="798">
                  <c:v>8819.8739999999998</c:v>
                </c:pt>
                <c:pt idx="799">
                  <c:v>5999.9</c:v>
                </c:pt>
                <c:pt idx="800">
                  <c:v>287.91000000000003</c:v>
                </c:pt>
                <c:pt idx="801">
                  <c:v>3039.848</c:v>
                </c:pt>
                <c:pt idx="802">
                  <c:v>5669.8739999999998</c:v>
                </c:pt>
                <c:pt idx="803">
                  <c:v>5957.9980999999998</c:v>
                </c:pt>
                <c:pt idx="804">
                  <c:v>4246.5308000000005</c:v>
                </c:pt>
                <c:pt idx="805">
                  <c:v>5581.2240000000002</c:v>
                </c:pt>
                <c:pt idx="806">
                  <c:v>3805.6388000000002</c:v>
                </c:pt>
                <c:pt idx="807">
                  <c:v>24093.272000000001</c:v>
                </c:pt>
                <c:pt idx="808">
                  <c:v>12691.712799999999</c:v>
                </c:pt>
                <c:pt idx="809">
                  <c:v>18126.966</c:v>
                </c:pt>
                <c:pt idx="810">
                  <c:v>21171.637999999999</c:v>
                </c:pt>
                <c:pt idx="811">
                  <c:v>249.50800000000001</c:v>
                </c:pt>
                <c:pt idx="812">
                  <c:v>1093.662</c:v>
                </c:pt>
                <c:pt idx="813">
                  <c:v>1648.825</c:v>
                </c:pt>
                <c:pt idx="814">
                  <c:v>1095.9359999999999</c:v>
                </c:pt>
                <c:pt idx="815">
                  <c:v>1362.7439999999999</c:v>
                </c:pt>
                <c:pt idx="816">
                  <c:v>264.34399999999999</c:v>
                </c:pt>
                <c:pt idx="817">
                  <c:v>376.42500000000001</c:v>
                </c:pt>
                <c:pt idx="818">
                  <c:v>400.8</c:v>
                </c:pt>
                <c:pt idx="819">
                  <c:v>276.04000000000002</c:v>
                </c:pt>
                <c:pt idx="820">
                  <c:v>579.44399999999996</c:v>
                </c:pt>
                <c:pt idx="821">
                  <c:v>588.46759999999995</c:v>
                </c:pt>
                <c:pt idx="822">
                  <c:v>654.25120000000004</c:v>
                </c:pt>
                <c:pt idx="823">
                  <c:v>824.81740000000002</c:v>
                </c:pt>
                <c:pt idx="824">
                  <c:v>3460.2125999999998</c:v>
                </c:pt>
                <c:pt idx="825">
                  <c:v>2455.8330000000001</c:v>
                </c:pt>
                <c:pt idx="826">
                  <c:v>3129.8694</c:v>
                </c:pt>
                <c:pt idx="827">
                  <c:v>2211.2343000000001</c:v>
                </c:pt>
                <c:pt idx="828">
                  <c:v>65.808000000000007</c:v>
                </c:pt>
                <c:pt idx="829">
                  <c:v>35.856000000000002</c:v>
                </c:pt>
                <c:pt idx="830">
                  <c:v>23.94</c:v>
                </c:pt>
                <c:pt idx="831">
                  <c:v>29.12</c:v>
                </c:pt>
                <c:pt idx="832">
                  <c:v>3.798</c:v>
                </c:pt>
                <c:pt idx="833">
                  <c:v>140.768</c:v>
                </c:pt>
                <c:pt idx="834">
                  <c:v>174.42</c:v>
                </c:pt>
                <c:pt idx="835">
                  <c:v>149.34200000000001</c:v>
                </c:pt>
                <c:pt idx="836">
                  <c:v>133.94999999999999</c:v>
                </c:pt>
                <c:pt idx="837">
                  <c:v>695.7672</c:v>
                </c:pt>
                <c:pt idx="838">
                  <c:v>261.87400000000002</c:v>
                </c:pt>
                <c:pt idx="839">
                  <c:v>327.04000000000002</c:v>
                </c:pt>
                <c:pt idx="840">
                  <c:v>34.944000000000003</c:v>
                </c:pt>
                <c:pt idx="841">
                  <c:v>154.68199999999999</c:v>
                </c:pt>
                <c:pt idx="842">
                  <c:v>60.84</c:v>
                </c:pt>
                <c:pt idx="843">
                  <c:v>745.01599999999996</c:v>
                </c:pt>
                <c:pt idx="844">
                  <c:v>987.95600000000002</c:v>
                </c:pt>
                <c:pt idx="845">
                  <c:v>768.34799999999996</c:v>
                </c:pt>
                <c:pt idx="846">
                  <c:v>1953.248</c:v>
                </c:pt>
                <c:pt idx="847">
                  <c:v>689.86199999999997</c:v>
                </c:pt>
                <c:pt idx="848">
                  <c:v>1076.48</c:v>
                </c:pt>
                <c:pt idx="849">
                  <c:v>479.72</c:v>
                </c:pt>
                <c:pt idx="850">
                  <c:v>4296.576</c:v>
                </c:pt>
                <c:pt idx="851">
                  <c:v>3911.9580000000001</c:v>
                </c:pt>
                <c:pt idx="852">
                  <c:v>8264.7000000000007</c:v>
                </c:pt>
                <c:pt idx="853">
                  <c:v>3354.89</c:v>
                </c:pt>
                <c:pt idx="854">
                  <c:v>1427.184</c:v>
                </c:pt>
                <c:pt idx="855">
                  <c:v>769.87199999999996</c:v>
                </c:pt>
                <c:pt idx="856">
                  <c:v>741.048</c:v>
                </c:pt>
                <c:pt idx="857">
                  <c:v>1100.4108000000001</c:v>
                </c:pt>
                <c:pt idx="858">
                  <c:v>7582.9669999999996</c:v>
                </c:pt>
                <c:pt idx="859">
                  <c:v>1927.9</c:v>
                </c:pt>
                <c:pt idx="860">
                  <c:v>1411.2</c:v>
                </c:pt>
                <c:pt idx="861">
                  <c:v>12445.602000000001</c:v>
                </c:pt>
                <c:pt idx="862">
                  <c:v>4170.1660000000002</c:v>
                </c:pt>
                <c:pt idx="863">
                  <c:v>8042.0879999999997</c:v>
                </c:pt>
                <c:pt idx="864">
                  <c:v>9282.56</c:v>
                </c:pt>
                <c:pt idx="865">
                  <c:v>9337.5689999999995</c:v>
                </c:pt>
                <c:pt idx="866">
                  <c:v>2677.761</c:v>
                </c:pt>
                <c:pt idx="867">
                  <c:v>6797.31</c:v>
                </c:pt>
                <c:pt idx="868">
                  <c:v>7242.7089999999998</c:v>
                </c:pt>
                <c:pt idx="869">
                  <c:v>3326.8470000000002</c:v>
                </c:pt>
                <c:pt idx="870">
                  <c:v>2788.02</c:v>
                </c:pt>
                <c:pt idx="871">
                  <c:v>4881.1949999999997</c:v>
                </c:pt>
                <c:pt idx="872">
                  <c:v>985.11</c:v>
                </c:pt>
                <c:pt idx="873">
                  <c:v>993.61500000000001</c:v>
                </c:pt>
                <c:pt idx="874">
                  <c:v>4653.2160000000003</c:v>
                </c:pt>
                <c:pt idx="875">
                  <c:v>2807.1419999999998</c:v>
                </c:pt>
                <c:pt idx="876">
                  <c:v>4724.0856000000003</c:v>
                </c:pt>
                <c:pt idx="877">
                  <c:v>4149.6719999999996</c:v>
                </c:pt>
                <c:pt idx="878">
                  <c:v>1322.902</c:v>
                </c:pt>
                <c:pt idx="879">
                  <c:v>4268</c:v>
                </c:pt>
                <c:pt idx="880">
                  <c:v>6188.6559999999999</c:v>
                </c:pt>
                <c:pt idx="881">
                  <c:v>8440.6720000000005</c:v>
                </c:pt>
                <c:pt idx="882">
                  <c:v>7104.24</c:v>
                </c:pt>
                <c:pt idx="883">
                  <c:v>7689.4229999999998</c:v>
                </c:pt>
                <c:pt idx="884">
                  <c:v>1391.4</c:v>
                </c:pt>
                <c:pt idx="885">
                  <c:v>385.8</c:v>
                </c:pt>
                <c:pt idx="886">
                  <c:v>2234.7791999999999</c:v>
                </c:pt>
                <c:pt idx="887">
                  <c:v>2808.549</c:v>
                </c:pt>
                <c:pt idx="888">
                  <c:v>1856.7692</c:v>
                </c:pt>
                <c:pt idx="889">
                  <c:v>3884.2847999999999</c:v>
                </c:pt>
                <c:pt idx="890">
                  <c:v>2252.4319999999998</c:v>
                </c:pt>
                <c:pt idx="891">
                  <c:v>1386.69</c:v>
                </c:pt>
                <c:pt idx="892">
                  <c:v>2099.4119999999998</c:v>
                </c:pt>
                <c:pt idx="893">
                  <c:v>3204.8724999999999</c:v>
                </c:pt>
                <c:pt idx="894">
                  <c:v>2228.5500000000002</c:v>
                </c:pt>
                <c:pt idx="895">
                  <c:v>1927.0170000000001</c:v>
                </c:pt>
                <c:pt idx="896">
                  <c:v>4841.4840000000004</c:v>
                </c:pt>
                <c:pt idx="897">
                  <c:v>4670.16</c:v>
                </c:pt>
                <c:pt idx="898">
                  <c:v>9576.0239999999994</c:v>
                </c:pt>
                <c:pt idx="899">
                  <c:v>7916.9223000000002</c:v>
                </c:pt>
                <c:pt idx="900">
                  <c:v>820.56</c:v>
                </c:pt>
                <c:pt idx="901">
                  <c:v>35983.411999999997</c:v>
                </c:pt>
                <c:pt idx="902">
                  <c:v>67969.590599999996</c:v>
                </c:pt>
                <c:pt idx="903">
                  <c:v>40401.500800000002</c:v>
                </c:pt>
                <c:pt idx="904">
                  <c:v>213.48</c:v>
                </c:pt>
                <c:pt idx="905">
                  <c:v>1487.38</c:v>
                </c:pt>
                <c:pt idx="906">
                  <c:v>164.85</c:v>
                </c:pt>
                <c:pt idx="907">
                  <c:v>3400.5819999999999</c:v>
                </c:pt>
                <c:pt idx="908">
                  <c:v>263.95999999999998</c:v>
                </c:pt>
                <c:pt idx="909">
                  <c:v>163.59</c:v>
                </c:pt>
                <c:pt idx="910">
                  <c:v>7347.2755999999999</c:v>
                </c:pt>
                <c:pt idx="911">
                  <c:v>5750.1378000000004</c:v>
                </c:pt>
                <c:pt idx="912">
                  <c:v>3456.8595999999998</c:v>
                </c:pt>
                <c:pt idx="913">
                  <c:v>5797.6959999999999</c:v>
                </c:pt>
                <c:pt idx="914">
                  <c:v>6751.6019999999999</c:v>
                </c:pt>
                <c:pt idx="915">
                  <c:v>209.328</c:v>
                </c:pt>
                <c:pt idx="916">
                  <c:v>6695.8919999999998</c:v>
                </c:pt>
                <c:pt idx="917">
                  <c:v>890.34400000000005</c:v>
                </c:pt>
                <c:pt idx="918">
                  <c:v>167.976</c:v>
                </c:pt>
                <c:pt idx="919">
                  <c:v>131.376</c:v>
                </c:pt>
                <c:pt idx="920">
                  <c:v>72.841999999999999</c:v>
                </c:pt>
                <c:pt idx="921">
                  <c:v>86.944000000000003</c:v>
                </c:pt>
                <c:pt idx="922">
                  <c:v>9.5549999999999997</c:v>
                </c:pt>
                <c:pt idx="923">
                  <c:v>4.91</c:v>
                </c:pt>
                <c:pt idx="924">
                  <c:v>8.8559999999999999</c:v>
                </c:pt>
                <c:pt idx="925">
                  <c:v>1.81</c:v>
                </c:pt>
                <c:pt idx="926">
                  <c:v>113.6</c:v>
                </c:pt>
                <c:pt idx="927">
                  <c:v>36.119999999999997</c:v>
                </c:pt>
                <c:pt idx="928">
                  <c:v>7.78</c:v>
                </c:pt>
                <c:pt idx="929">
                  <c:v>2028.27</c:v>
                </c:pt>
                <c:pt idx="930">
                  <c:v>286.976</c:v>
                </c:pt>
                <c:pt idx="931">
                  <c:v>94.85</c:v>
                </c:pt>
                <c:pt idx="932">
                  <c:v>432.89600000000002</c:v>
                </c:pt>
                <c:pt idx="933">
                  <c:v>25.83</c:v>
                </c:pt>
                <c:pt idx="934">
                  <c:v>51.712000000000003</c:v>
                </c:pt>
                <c:pt idx="935">
                  <c:v>81.96</c:v>
                </c:pt>
                <c:pt idx="936">
                  <c:v>109.9</c:v>
                </c:pt>
                <c:pt idx="937">
                  <c:v>13.756</c:v>
                </c:pt>
                <c:pt idx="938">
                  <c:v>54.5</c:v>
                </c:pt>
                <c:pt idx="939">
                  <c:v>2.9119999999999999</c:v>
                </c:pt>
                <c:pt idx="940">
                  <c:v>47.887999999999998</c:v>
                </c:pt>
                <c:pt idx="941">
                  <c:v>4499.9849999999997</c:v>
                </c:pt>
                <c:pt idx="942">
                  <c:v>7999.98</c:v>
                </c:pt>
                <c:pt idx="943">
                  <c:v>1362.4956</c:v>
                </c:pt>
                <c:pt idx="944">
                  <c:v>1527.3720000000001</c:v>
                </c:pt>
                <c:pt idx="945">
                  <c:v>1693.5</c:v>
                </c:pt>
                <c:pt idx="946">
                  <c:v>812.38819999999998</c:v>
                </c:pt>
                <c:pt idx="947">
                  <c:v>418.44</c:v>
                </c:pt>
                <c:pt idx="948">
                  <c:v>697.55399999999997</c:v>
                </c:pt>
                <c:pt idx="949">
                  <c:v>281.42399999999998</c:v>
                </c:pt>
                <c:pt idx="950">
                  <c:v>541.45000000000005</c:v>
                </c:pt>
                <c:pt idx="951">
                  <c:v>5729.1655000000001</c:v>
                </c:pt>
                <c:pt idx="952">
                  <c:v>3954.1320000000001</c:v>
                </c:pt>
                <c:pt idx="953">
                  <c:v>5928.5590000000002</c:v>
                </c:pt>
                <c:pt idx="954">
                  <c:v>6670.67</c:v>
                </c:pt>
                <c:pt idx="955">
                  <c:v>14221.137000000001</c:v>
                </c:pt>
                <c:pt idx="956">
                  <c:v>8549.1119999999992</c:v>
                </c:pt>
                <c:pt idx="957">
                  <c:v>6011.643</c:v>
                </c:pt>
                <c:pt idx="958">
                  <c:v>3533.6729999999998</c:v>
                </c:pt>
                <c:pt idx="959">
                  <c:v>10646.856</c:v>
                </c:pt>
                <c:pt idx="960">
                  <c:v>14210.856</c:v>
                </c:pt>
                <c:pt idx="961">
                  <c:v>13619.744000000001</c:v>
                </c:pt>
                <c:pt idx="962">
                  <c:v>10136.7389</c:v>
                </c:pt>
                <c:pt idx="963">
                  <c:v>142.803</c:v>
                </c:pt>
                <c:pt idx="964">
                  <c:v>552.41999999999996</c:v>
                </c:pt>
                <c:pt idx="965">
                  <c:v>675.81799999999998</c:v>
                </c:pt>
                <c:pt idx="966">
                  <c:v>935.68</c:v>
                </c:pt>
                <c:pt idx="967">
                  <c:v>4.95</c:v>
                </c:pt>
                <c:pt idx="968">
                  <c:v>12.99</c:v>
                </c:pt>
                <c:pt idx="969">
                  <c:v>418.036</c:v>
                </c:pt>
                <c:pt idx="970">
                  <c:v>303.178</c:v>
                </c:pt>
                <c:pt idx="971">
                  <c:v>83.304000000000002</c:v>
                </c:pt>
                <c:pt idx="972">
                  <c:v>4349.4219999999996</c:v>
                </c:pt>
                <c:pt idx="973">
                  <c:v>6392.268</c:v>
                </c:pt>
                <c:pt idx="974">
                  <c:v>5014.1840000000002</c:v>
                </c:pt>
                <c:pt idx="975">
                  <c:v>1706.83</c:v>
                </c:pt>
                <c:pt idx="976">
                  <c:v>14193.611999999999</c:v>
                </c:pt>
                <c:pt idx="977">
                  <c:v>12328.142400000001</c:v>
                </c:pt>
                <c:pt idx="978">
                  <c:v>23762.262599999998</c:v>
                </c:pt>
                <c:pt idx="979">
                  <c:v>12446.028</c:v>
                </c:pt>
                <c:pt idx="980">
                  <c:v>4277.8559999999998</c:v>
                </c:pt>
                <c:pt idx="981">
                  <c:v>4007.2296999999999</c:v>
                </c:pt>
                <c:pt idx="982">
                  <c:v>4892.7802000000001</c:v>
                </c:pt>
                <c:pt idx="983">
                  <c:v>8168.1106</c:v>
                </c:pt>
                <c:pt idx="984">
                  <c:v>9040.9009000000005</c:v>
                </c:pt>
                <c:pt idx="985">
                  <c:v>3119.4405000000002</c:v>
                </c:pt>
                <c:pt idx="986">
                  <c:v>1911.84</c:v>
                </c:pt>
                <c:pt idx="987">
                  <c:v>5169.6909999999998</c:v>
                </c:pt>
                <c:pt idx="988">
                  <c:v>15825.343999999999</c:v>
                </c:pt>
                <c:pt idx="989">
                  <c:v>11030.315199999999</c:v>
                </c:pt>
                <c:pt idx="990">
                  <c:v>16205.0625</c:v>
                </c:pt>
                <c:pt idx="991">
                  <c:v>18837.552</c:v>
                </c:pt>
                <c:pt idx="992">
                  <c:v>3526.11</c:v>
                </c:pt>
                <c:pt idx="993">
                  <c:v>8349.768</c:v>
                </c:pt>
                <c:pt idx="994">
                  <c:v>5874.96</c:v>
                </c:pt>
                <c:pt idx="995">
                  <c:v>238.12799999999999</c:v>
                </c:pt>
                <c:pt idx="996">
                  <c:v>180.06399999999999</c:v>
                </c:pt>
                <c:pt idx="997">
                  <c:v>72.048000000000002</c:v>
                </c:pt>
                <c:pt idx="998">
                  <c:v>52.38</c:v>
                </c:pt>
                <c:pt idx="999">
                  <c:v>161.91999999999999</c:v>
                </c:pt>
                <c:pt idx="1000">
                  <c:v>75.48</c:v>
                </c:pt>
                <c:pt idx="1001">
                  <c:v>34.619999999999997</c:v>
                </c:pt>
                <c:pt idx="1002">
                  <c:v>77.13</c:v>
                </c:pt>
                <c:pt idx="1003">
                  <c:v>70.447999999999993</c:v>
                </c:pt>
                <c:pt idx="1004">
                  <c:v>44.527999999999999</c:v>
                </c:pt>
                <c:pt idx="1005">
                  <c:v>323.05599999999998</c:v>
                </c:pt>
                <c:pt idx="1006">
                  <c:v>19.54</c:v>
                </c:pt>
                <c:pt idx="1007">
                  <c:v>34.128</c:v>
                </c:pt>
                <c:pt idx="1008">
                  <c:v>16.192</c:v>
                </c:pt>
                <c:pt idx="1009">
                  <c:v>86.477999999999994</c:v>
                </c:pt>
                <c:pt idx="1010">
                  <c:v>247.14</c:v>
                </c:pt>
                <c:pt idx="1011">
                  <c:v>126.316</c:v>
                </c:pt>
                <c:pt idx="1012">
                  <c:v>46.26</c:v>
                </c:pt>
                <c:pt idx="1013">
                  <c:v>262.14</c:v>
                </c:pt>
                <c:pt idx="1014">
                  <c:v>2775.6026999999999</c:v>
                </c:pt>
                <c:pt idx="1015">
                  <c:v>1660.6989000000001</c:v>
                </c:pt>
                <c:pt idx="1016">
                  <c:v>1514.88</c:v>
                </c:pt>
                <c:pt idx="1017">
                  <c:v>1272.18</c:v>
                </c:pt>
                <c:pt idx="1018">
                  <c:v>794.03</c:v>
                </c:pt>
                <c:pt idx="1019">
                  <c:v>1121.9616000000001</c:v>
                </c:pt>
                <c:pt idx="1020">
                  <c:v>423.46</c:v>
                </c:pt>
                <c:pt idx="1021">
                  <c:v>1466.9621999999999</c:v>
                </c:pt>
                <c:pt idx="1022">
                  <c:v>1474.76</c:v>
                </c:pt>
                <c:pt idx="1023">
                  <c:v>469.15</c:v>
                </c:pt>
                <c:pt idx="1024">
                  <c:v>619.79999999999995</c:v>
                </c:pt>
                <c:pt idx="1025">
                  <c:v>677.64800000000002</c:v>
                </c:pt>
                <c:pt idx="1026">
                  <c:v>4662.0280000000002</c:v>
                </c:pt>
                <c:pt idx="1027">
                  <c:v>2884.62</c:v>
                </c:pt>
                <c:pt idx="1028">
                  <c:v>4828.857</c:v>
                </c:pt>
                <c:pt idx="1029">
                  <c:v>4118.2139999999999</c:v>
                </c:pt>
                <c:pt idx="1030">
                  <c:v>708.85199999999998</c:v>
                </c:pt>
                <c:pt idx="1031">
                  <c:v>24.64</c:v>
                </c:pt>
                <c:pt idx="1032">
                  <c:v>187.36799999999999</c:v>
                </c:pt>
                <c:pt idx="1033">
                  <c:v>175.51400000000001</c:v>
                </c:pt>
                <c:pt idx="1034">
                  <c:v>77.857200000000006</c:v>
                </c:pt>
                <c:pt idx="1035">
                  <c:v>395.16840000000002</c:v>
                </c:pt>
                <c:pt idx="1036">
                  <c:v>1715.9870000000001</c:v>
                </c:pt>
                <c:pt idx="1037">
                  <c:v>937.87800000000004</c:v>
                </c:pt>
                <c:pt idx="1038">
                  <c:v>1038.6207999999999</c:v>
                </c:pt>
                <c:pt idx="1039">
                  <c:v>525.40800000000002</c:v>
                </c:pt>
                <c:pt idx="1040">
                  <c:v>830.07</c:v>
                </c:pt>
                <c:pt idx="1041">
                  <c:v>718.92600000000004</c:v>
                </c:pt>
                <c:pt idx="1042">
                  <c:v>593.47199999999998</c:v>
                </c:pt>
                <c:pt idx="1043">
                  <c:v>961.82280000000003</c:v>
                </c:pt>
                <c:pt idx="1044">
                  <c:v>437.7</c:v>
                </c:pt>
                <c:pt idx="1045">
                  <c:v>50</c:v>
                </c:pt>
                <c:pt idx="1046">
                  <c:v>87.78</c:v>
                </c:pt>
                <c:pt idx="1047">
                  <c:v>334.63200000000001</c:v>
                </c:pt>
                <c:pt idx="1048">
                  <c:v>3659.7440000000001</c:v>
                </c:pt>
                <c:pt idx="1049">
                  <c:v>6.6719999999999997</c:v>
                </c:pt>
                <c:pt idx="1050">
                  <c:v>216.4</c:v>
                </c:pt>
                <c:pt idx="1051">
                  <c:v>327.54399999999998</c:v>
                </c:pt>
                <c:pt idx="1052">
                  <c:v>2218.6280000000002</c:v>
                </c:pt>
                <c:pt idx="1053">
                  <c:v>13.11</c:v>
                </c:pt>
                <c:pt idx="1054">
                  <c:v>67.86</c:v>
                </c:pt>
                <c:pt idx="1055">
                  <c:v>7.2240000000000002</c:v>
                </c:pt>
                <c:pt idx="1056">
                  <c:v>72.42</c:v>
                </c:pt>
                <c:pt idx="1057">
                  <c:v>171.268</c:v>
                </c:pt>
                <c:pt idx="1058">
                  <c:v>255.85</c:v>
                </c:pt>
                <c:pt idx="1059">
                  <c:v>17.856000000000002</c:v>
                </c:pt>
                <c:pt idx="1060">
                  <c:v>33.488</c:v>
                </c:pt>
                <c:pt idx="1061">
                  <c:v>8.94</c:v>
                </c:pt>
                <c:pt idx="1062">
                  <c:v>3638.6179999999999</c:v>
                </c:pt>
                <c:pt idx="1063">
                  <c:v>6612.9359999999997</c:v>
                </c:pt>
                <c:pt idx="1064">
                  <c:v>3126.2579999999998</c:v>
                </c:pt>
                <c:pt idx="1065">
                  <c:v>6202.4</c:v>
                </c:pt>
                <c:pt idx="1066">
                  <c:v>19</c:v>
                </c:pt>
                <c:pt idx="1067">
                  <c:v>70.161000000000001</c:v>
                </c:pt>
                <c:pt idx="1068">
                  <c:v>1247.922</c:v>
                </c:pt>
                <c:pt idx="1069">
                  <c:v>895.98</c:v>
                </c:pt>
                <c:pt idx="1070">
                  <c:v>590.14</c:v>
                </c:pt>
                <c:pt idx="1071">
                  <c:v>948.78</c:v>
                </c:pt>
                <c:pt idx="1072">
                  <c:v>1454.904</c:v>
                </c:pt>
                <c:pt idx="1073">
                  <c:v>1432.9160999999999</c:v>
                </c:pt>
                <c:pt idx="1074">
                  <c:v>399.82799999999997</c:v>
                </c:pt>
                <c:pt idx="1075">
                  <c:v>219.48</c:v>
                </c:pt>
                <c:pt idx="1076">
                  <c:v>820.87739999999997</c:v>
                </c:pt>
                <c:pt idx="1077">
                  <c:v>184.76</c:v>
                </c:pt>
                <c:pt idx="1078">
                  <c:v>554.49</c:v>
                </c:pt>
                <c:pt idx="1079">
                  <c:v>238.38900000000001</c:v>
                </c:pt>
                <c:pt idx="1080">
                  <c:v>77.805000000000007</c:v>
                </c:pt>
                <c:pt idx="1081">
                  <c:v>509.23200000000003</c:v>
                </c:pt>
                <c:pt idx="1082">
                  <c:v>961.69600000000003</c:v>
                </c:pt>
                <c:pt idx="1083">
                  <c:v>325.16399999999999</c:v>
                </c:pt>
                <c:pt idx="1084">
                  <c:v>854.43299999999999</c:v>
                </c:pt>
                <c:pt idx="1085">
                  <c:v>1109.4894999999999</c:v>
                </c:pt>
                <c:pt idx="1086">
                  <c:v>658.94399999999996</c:v>
                </c:pt>
                <c:pt idx="1087">
                  <c:v>1425.6764000000001</c:v>
                </c:pt>
                <c:pt idx="1088">
                  <c:v>162.012</c:v>
                </c:pt>
                <c:pt idx="1089">
                  <c:v>229.15199999999999</c:v>
                </c:pt>
                <c:pt idx="1090">
                  <c:v>453.13080000000002</c:v>
                </c:pt>
                <c:pt idx="1091">
                  <c:v>16.056000000000001</c:v>
                </c:pt>
                <c:pt idx="1092">
                  <c:v>843.29600000000005</c:v>
                </c:pt>
                <c:pt idx="1093">
                  <c:v>20.832000000000001</c:v>
                </c:pt>
                <c:pt idx="1094">
                  <c:v>18.62</c:v>
                </c:pt>
                <c:pt idx="1095">
                  <c:v>14.976000000000001</c:v>
                </c:pt>
                <c:pt idx="1096">
                  <c:v>2676.24</c:v>
                </c:pt>
                <c:pt idx="1097">
                  <c:v>28.8</c:v>
                </c:pt>
                <c:pt idx="1098">
                  <c:v>1002.936</c:v>
                </c:pt>
                <c:pt idx="1099">
                  <c:v>50.24</c:v>
                </c:pt>
                <c:pt idx="1100">
                  <c:v>56.52</c:v>
                </c:pt>
                <c:pt idx="1101">
                  <c:v>50.24</c:v>
                </c:pt>
                <c:pt idx="1102">
                  <c:v>87.92</c:v>
                </c:pt>
                <c:pt idx="1103">
                  <c:v>14</c:v>
                </c:pt>
                <c:pt idx="1104">
                  <c:v>79.662000000000006</c:v>
                </c:pt>
                <c:pt idx="1105">
                  <c:v>563.03</c:v>
                </c:pt>
                <c:pt idx="1106">
                  <c:v>379.4</c:v>
                </c:pt>
                <c:pt idx="1107">
                  <c:v>1431.944</c:v>
                </c:pt>
                <c:pt idx="1108">
                  <c:v>560.73599999999999</c:v>
                </c:pt>
                <c:pt idx="1109">
                  <c:v>229.82400000000001</c:v>
                </c:pt>
                <c:pt idx="1110">
                  <c:v>230.55199999999999</c:v>
                </c:pt>
                <c:pt idx="1111">
                  <c:v>335.45400000000001</c:v>
                </c:pt>
                <c:pt idx="1112">
                  <c:v>263.10599999999999</c:v>
                </c:pt>
                <c:pt idx="1113">
                  <c:v>44.4</c:v>
                </c:pt>
                <c:pt idx="1114">
                  <c:v>1145.088</c:v>
                </c:pt>
                <c:pt idx="1115">
                  <c:v>2258.7276000000002</c:v>
                </c:pt>
                <c:pt idx="1116">
                  <c:v>903.58259999999996</c:v>
                </c:pt>
                <c:pt idx="1117">
                  <c:v>1338.75</c:v>
                </c:pt>
                <c:pt idx="1118">
                  <c:v>617.56799999999998</c:v>
                </c:pt>
                <c:pt idx="1119">
                  <c:v>800.62400000000002</c:v>
                </c:pt>
                <c:pt idx="1120">
                  <c:v>432.40199999999999</c:v>
                </c:pt>
                <c:pt idx="1121">
                  <c:v>1291.7872</c:v>
                </c:pt>
                <c:pt idx="1122">
                  <c:v>602.64</c:v>
                </c:pt>
                <c:pt idx="1123">
                  <c:v>1254.7820999999999</c:v>
                </c:pt>
                <c:pt idx="1124">
                  <c:v>1674.78</c:v>
                </c:pt>
                <c:pt idx="1125">
                  <c:v>65.424000000000007</c:v>
                </c:pt>
                <c:pt idx="1126">
                  <c:v>281.45600000000002</c:v>
                </c:pt>
                <c:pt idx="1127">
                  <c:v>50.18</c:v>
                </c:pt>
                <c:pt idx="1128">
                  <c:v>38.08</c:v>
                </c:pt>
                <c:pt idx="1129">
                  <c:v>76.915999999999997</c:v>
                </c:pt>
                <c:pt idx="1130">
                  <c:v>51.072000000000003</c:v>
                </c:pt>
                <c:pt idx="1131">
                  <c:v>41.88</c:v>
                </c:pt>
                <c:pt idx="1132">
                  <c:v>89.82</c:v>
                </c:pt>
                <c:pt idx="1133">
                  <c:v>60.515999999999998</c:v>
                </c:pt>
                <c:pt idx="1134">
                  <c:v>4452.0640000000003</c:v>
                </c:pt>
                <c:pt idx="1135">
                  <c:v>8065.5959999999995</c:v>
                </c:pt>
                <c:pt idx="1136">
                  <c:v>27194.132699999998</c:v>
                </c:pt>
                <c:pt idx="1137">
                  <c:v>79.400000000000006</c:v>
                </c:pt>
                <c:pt idx="1138">
                  <c:v>209.7</c:v>
                </c:pt>
                <c:pt idx="1139">
                  <c:v>456.19600000000003</c:v>
                </c:pt>
                <c:pt idx="1140">
                  <c:v>910.18979999999999</c:v>
                </c:pt>
                <c:pt idx="1141">
                  <c:v>200.71799999999999</c:v>
                </c:pt>
                <c:pt idx="1142">
                  <c:v>478.29</c:v>
                </c:pt>
                <c:pt idx="1143">
                  <c:v>899</c:v>
                </c:pt>
                <c:pt idx="1144">
                  <c:v>2564.6354999999999</c:v>
                </c:pt>
                <c:pt idx="1145">
                  <c:v>4814.3999999999996</c:v>
                </c:pt>
                <c:pt idx="1146">
                  <c:v>1577.548</c:v>
                </c:pt>
                <c:pt idx="1147">
                  <c:v>242.24</c:v>
                </c:pt>
                <c:pt idx="1148">
                  <c:v>56.847999999999999</c:v>
                </c:pt>
                <c:pt idx="1149">
                  <c:v>17.495999999999999</c:v>
                </c:pt>
                <c:pt idx="1150">
                  <c:v>123.5</c:v>
                </c:pt>
                <c:pt idx="1151">
                  <c:v>36.744</c:v>
                </c:pt>
                <c:pt idx="1152">
                  <c:v>358.26</c:v>
                </c:pt>
                <c:pt idx="1153">
                  <c:v>563.298</c:v>
                </c:pt>
                <c:pt idx="1154">
                  <c:v>322.33499999999998</c:v>
                </c:pt>
                <c:pt idx="1155">
                  <c:v>410.89499999999998</c:v>
                </c:pt>
                <c:pt idx="1156">
                  <c:v>16148.1366</c:v>
                </c:pt>
                <c:pt idx="1157">
                  <c:v>14049.318499999999</c:v>
                </c:pt>
                <c:pt idx="1158">
                  <c:v>7963.7860000000001</c:v>
                </c:pt>
                <c:pt idx="1159">
                  <c:v>10310.5898</c:v>
                </c:pt>
                <c:pt idx="1160">
                  <c:v>118.25</c:v>
                </c:pt>
                <c:pt idx="1161">
                  <c:v>751.16859999999997</c:v>
                </c:pt>
                <c:pt idx="1162">
                  <c:v>1810.0564999999999</c:v>
                </c:pt>
                <c:pt idx="1163">
                  <c:v>929.8442</c:v>
                </c:pt>
                <c:pt idx="1164">
                  <c:v>1352.4431999999999</c:v>
                </c:pt>
                <c:pt idx="1165">
                  <c:v>345.01600000000002</c:v>
                </c:pt>
                <c:pt idx="1166">
                  <c:v>447.99200000000002</c:v>
                </c:pt>
                <c:pt idx="1167">
                  <c:v>479.76</c:v>
                </c:pt>
                <c:pt idx="1168">
                  <c:v>27.492000000000001</c:v>
                </c:pt>
                <c:pt idx="1169">
                  <c:v>174.5</c:v>
                </c:pt>
                <c:pt idx="1170">
                  <c:v>2595.6347999999998</c:v>
                </c:pt>
                <c:pt idx="1171">
                  <c:v>3468.64</c:v>
                </c:pt>
                <c:pt idx="1172">
                  <c:v>2827.8649999999998</c:v>
                </c:pt>
                <c:pt idx="1173">
                  <c:v>1095.4359999999999</c:v>
                </c:pt>
                <c:pt idx="1174">
                  <c:v>109.47199999999999</c:v>
                </c:pt>
                <c:pt idx="1175">
                  <c:v>8.016</c:v>
                </c:pt>
                <c:pt idx="1176">
                  <c:v>18.28</c:v>
                </c:pt>
                <c:pt idx="1177">
                  <c:v>532.35</c:v>
                </c:pt>
                <c:pt idx="1178">
                  <c:v>787.73760000000004</c:v>
                </c:pt>
                <c:pt idx="1179">
                  <c:v>724.66200000000003</c:v>
                </c:pt>
                <c:pt idx="1180">
                  <c:v>466.45839999999998</c:v>
                </c:pt>
                <c:pt idx="1181">
                  <c:v>1173.6659999999999</c:v>
                </c:pt>
                <c:pt idx="1182">
                  <c:v>1346.91</c:v>
                </c:pt>
                <c:pt idx="1183">
                  <c:v>3394.24</c:v>
                </c:pt>
                <c:pt idx="1184">
                  <c:v>2013.3119999999999</c:v>
                </c:pt>
                <c:pt idx="1185">
                  <c:v>47.12</c:v>
                </c:pt>
                <c:pt idx="1186">
                  <c:v>134</c:v>
                </c:pt>
                <c:pt idx="1187">
                  <c:v>1050.06</c:v>
                </c:pt>
                <c:pt idx="1188">
                  <c:v>463.79599999999999</c:v>
                </c:pt>
                <c:pt idx="1189">
                  <c:v>1709.84</c:v>
                </c:pt>
                <c:pt idx="1190">
                  <c:v>87.96</c:v>
                </c:pt>
                <c:pt idx="1191">
                  <c:v>59.15</c:v>
                </c:pt>
                <c:pt idx="1192">
                  <c:v>1090.432</c:v>
                </c:pt>
                <c:pt idx="1193">
                  <c:v>985.06100000000004</c:v>
                </c:pt>
                <c:pt idx="1194">
                  <c:v>283.9941</c:v>
                </c:pt>
                <c:pt idx="1195">
                  <c:v>314.09640000000002</c:v>
                </c:pt>
                <c:pt idx="1196">
                  <c:v>1076.298</c:v>
                </c:pt>
                <c:pt idx="1197">
                  <c:v>927.55799999999999</c:v>
                </c:pt>
                <c:pt idx="1198">
                  <c:v>268.48</c:v>
                </c:pt>
                <c:pt idx="1199">
                  <c:v>198.91800000000001</c:v>
                </c:pt>
                <c:pt idx="1200">
                  <c:v>215.23400000000001</c:v>
                </c:pt>
                <c:pt idx="1201">
                  <c:v>45.5</c:v>
                </c:pt>
                <c:pt idx="1202">
                  <c:v>462</c:v>
                </c:pt>
                <c:pt idx="1203">
                  <c:v>265.2475</c:v>
                </c:pt>
                <c:pt idx="1204">
                  <c:v>49.566000000000003</c:v>
                </c:pt>
                <c:pt idx="1205">
                  <c:v>285.245</c:v>
                </c:pt>
                <c:pt idx="1206">
                  <c:v>533.63</c:v>
                </c:pt>
                <c:pt idx="1207">
                  <c:v>1394.06</c:v>
                </c:pt>
                <c:pt idx="1208">
                  <c:v>575.08900000000006</c:v>
                </c:pt>
                <c:pt idx="1209">
                  <c:v>982.01800000000003</c:v>
                </c:pt>
                <c:pt idx="1210">
                  <c:v>748.43859999999995</c:v>
                </c:pt>
                <c:pt idx="1211">
                  <c:v>1102.452</c:v>
                </c:pt>
                <c:pt idx="1212">
                  <c:v>377.53019999999998</c:v>
                </c:pt>
                <c:pt idx="1213">
                  <c:v>1680.606</c:v>
                </c:pt>
                <c:pt idx="1214">
                  <c:v>925.03330000000005</c:v>
                </c:pt>
                <c:pt idx="1215">
                  <c:v>72.224000000000004</c:v>
                </c:pt>
                <c:pt idx="1216">
                  <c:v>1314.72</c:v>
                </c:pt>
                <c:pt idx="1217">
                  <c:v>1328.55</c:v>
                </c:pt>
                <c:pt idx="1218">
                  <c:v>344.78199999999998</c:v>
                </c:pt>
                <c:pt idx="1219">
                  <c:v>818.30280000000005</c:v>
                </c:pt>
                <c:pt idx="1220">
                  <c:v>846.49950000000001</c:v>
                </c:pt>
                <c:pt idx="1221">
                  <c:v>1044.05</c:v>
                </c:pt>
                <c:pt idx="1222">
                  <c:v>357.27600000000001</c:v>
                </c:pt>
                <c:pt idx="1223">
                  <c:v>848.7296</c:v>
                </c:pt>
                <c:pt idx="1224">
                  <c:v>446.40719999999999</c:v>
                </c:pt>
                <c:pt idx="1225">
                  <c:v>56.94</c:v>
                </c:pt>
                <c:pt idx="1226">
                  <c:v>726.52800000000002</c:v>
                </c:pt>
                <c:pt idx="1227">
                  <c:v>956.34400000000005</c:v>
                </c:pt>
                <c:pt idx="1228">
                  <c:v>761.55989999999997</c:v>
                </c:pt>
                <c:pt idx="1229">
                  <c:v>1086.6851999999999</c:v>
                </c:pt>
                <c:pt idx="1230">
                  <c:v>1349.27</c:v>
                </c:pt>
                <c:pt idx="1231">
                  <c:v>2626.2080000000001</c:v>
                </c:pt>
                <c:pt idx="1232">
                  <c:v>2969.0639999999999</c:v>
                </c:pt>
                <c:pt idx="1233">
                  <c:v>2582.2175999999999</c:v>
                </c:pt>
                <c:pt idx="1234">
                  <c:v>2649.55</c:v>
                </c:pt>
                <c:pt idx="1235">
                  <c:v>406.56</c:v>
                </c:pt>
                <c:pt idx="1236">
                  <c:v>366.66359999999997</c:v>
                </c:pt>
                <c:pt idx="1237">
                  <c:v>438.48</c:v>
                </c:pt>
                <c:pt idx="1238">
                  <c:v>164.00399999999999</c:v>
                </c:pt>
                <c:pt idx="1239">
                  <c:v>2207.7269999999999</c:v>
                </c:pt>
                <c:pt idx="1240">
                  <c:v>2848.01</c:v>
                </c:pt>
                <c:pt idx="1241">
                  <c:v>3265.7802000000001</c:v>
                </c:pt>
                <c:pt idx="1242">
                  <c:v>7650.3140000000003</c:v>
                </c:pt>
                <c:pt idx="1243">
                  <c:v>237.54</c:v>
                </c:pt>
                <c:pt idx="1244">
                  <c:v>597.75</c:v>
                </c:pt>
                <c:pt idx="1245">
                  <c:v>174</c:v>
                </c:pt>
                <c:pt idx="1246">
                  <c:v>788.83199999999999</c:v>
                </c:pt>
                <c:pt idx="1247">
                  <c:v>1462.9299000000001</c:v>
                </c:pt>
                <c:pt idx="1248">
                  <c:v>1431.29</c:v>
                </c:pt>
                <c:pt idx="1249">
                  <c:v>908.09670000000006</c:v>
                </c:pt>
                <c:pt idx="1250">
                  <c:v>699.03</c:v>
                </c:pt>
                <c:pt idx="1251">
                  <c:v>993.40300000000002</c:v>
                </c:pt>
                <c:pt idx="1252">
                  <c:v>1103.232</c:v>
                </c:pt>
                <c:pt idx="1253">
                  <c:v>1360.5365999999999</c:v>
                </c:pt>
                <c:pt idx="1254">
                  <c:v>3395.4717999999998</c:v>
                </c:pt>
                <c:pt idx="1255">
                  <c:v>2078.66</c:v>
                </c:pt>
                <c:pt idx="1256">
                  <c:v>1395.961</c:v>
                </c:pt>
                <c:pt idx="1257">
                  <c:v>516.24300000000005</c:v>
                </c:pt>
                <c:pt idx="1258">
                  <c:v>129.304</c:v>
                </c:pt>
                <c:pt idx="1259">
                  <c:v>607.39200000000005</c:v>
                </c:pt>
                <c:pt idx="1260">
                  <c:v>145.86000000000001</c:v>
                </c:pt>
                <c:pt idx="1261">
                  <c:v>9833.7620000000006</c:v>
                </c:pt>
                <c:pt idx="1262">
                  <c:v>12415.9596</c:v>
                </c:pt>
                <c:pt idx="1263">
                  <c:v>8240.9415000000008</c:v>
                </c:pt>
                <c:pt idx="1264">
                  <c:v>4576.1580000000004</c:v>
                </c:pt>
                <c:pt idx="1265">
                  <c:v>139.59</c:v>
                </c:pt>
                <c:pt idx="1266">
                  <c:v>331.05599999999998</c:v>
                </c:pt>
                <c:pt idx="1267">
                  <c:v>286.84800000000001</c:v>
                </c:pt>
                <c:pt idx="1268">
                  <c:v>631.17600000000004</c:v>
                </c:pt>
                <c:pt idx="1269">
                  <c:v>6564.7020000000002</c:v>
                </c:pt>
                <c:pt idx="1270">
                  <c:v>2887.4879999999998</c:v>
                </c:pt>
                <c:pt idx="1271">
                  <c:v>1728.4960000000001</c:v>
                </c:pt>
                <c:pt idx="1272">
                  <c:v>5980.5405000000001</c:v>
                </c:pt>
                <c:pt idx="1273">
                  <c:v>9290.8889999999992</c:v>
                </c:pt>
                <c:pt idx="1274">
                  <c:v>1221.48</c:v>
                </c:pt>
                <c:pt idx="1275">
                  <c:v>12243.5424</c:v>
                </c:pt>
                <c:pt idx="1276">
                  <c:v>206.99100000000001</c:v>
                </c:pt>
                <c:pt idx="1277">
                  <c:v>1890.2079000000001</c:v>
                </c:pt>
                <c:pt idx="1278">
                  <c:v>1357.9860000000001</c:v>
                </c:pt>
                <c:pt idx="1279">
                  <c:v>1885.2750000000001</c:v>
                </c:pt>
                <c:pt idx="1280">
                  <c:v>2995.89</c:v>
                </c:pt>
                <c:pt idx="1281">
                  <c:v>9344.7860000000001</c:v>
                </c:pt>
                <c:pt idx="1282">
                  <c:v>4609.1857</c:v>
                </c:pt>
                <c:pt idx="1283">
                  <c:v>7280.9967999999999</c:v>
                </c:pt>
                <c:pt idx="1284">
                  <c:v>1050.48</c:v>
                </c:pt>
                <c:pt idx="1285">
                  <c:v>1877.9145000000001</c:v>
                </c:pt>
                <c:pt idx="1286">
                  <c:v>2517.6689999999999</c:v>
                </c:pt>
                <c:pt idx="1287">
                  <c:v>2677.0536000000002</c:v>
                </c:pt>
                <c:pt idx="1288">
                  <c:v>2264.5304999999998</c:v>
                </c:pt>
                <c:pt idx="1289">
                  <c:v>1212.7049999999999</c:v>
                </c:pt>
                <c:pt idx="1290">
                  <c:v>279.95999999999998</c:v>
                </c:pt>
                <c:pt idx="1291">
                  <c:v>1.6240000000000001</c:v>
                </c:pt>
                <c:pt idx="1292">
                  <c:v>197.72</c:v>
                </c:pt>
                <c:pt idx="1293">
                  <c:v>25.92</c:v>
                </c:pt>
                <c:pt idx="1294">
                  <c:v>1524.5319999999999</c:v>
                </c:pt>
                <c:pt idx="1295">
                  <c:v>41.951999999999998</c:v>
                </c:pt>
                <c:pt idx="1296">
                  <c:v>846.26800000000003</c:v>
                </c:pt>
                <c:pt idx="1297">
                  <c:v>881.76</c:v>
                </c:pt>
                <c:pt idx="1298">
                  <c:v>1506.96</c:v>
                </c:pt>
                <c:pt idx="1299">
                  <c:v>121.96</c:v>
                </c:pt>
                <c:pt idx="1300">
                  <c:v>291.21199999999999</c:v>
                </c:pt>
                <c:pt idx="1301">
                  <c:v>70.56</c:v>
                </c:pt>
                <c:pt idx="1302">
                  <c:v>56.543999999999997</c:v>
                </c:pt>
                <c:pt idx="1303">
                  <c:v>152.28</c:v>
                </c:pt>
                <c:pt idx="1304">
                  <c:v>142.30199999999999</c:v>
                </c:pt>
                <c:pt idx="1305">
                  <c:v>244.53</c:v>
                </c:pt>
                <c:pt idx="1306">
                  <c:v>133.38</c:v>
                </c:pt>
                <c:pt idx="1307">
                  <c:v>72.703999999999994</c:v>
                </c:pt>
                <c:pt idx="1308">
                  <c:v>41.6</c:v>
                </c:pt>
                <c:pt idx="1309">
                  <c:v>673.6</c:v>
                </c:pt>
                <c:pt idx="1310">
                  <c:v>18.582000000000001</c:v>
                </c:pt>
                <c:pt idx="1311">
                  <c:v>48.69</c:v>
                </c:pt>
                <c:pt idx="1312">
                  <c:v>542.23</c:v>
                </c:pt>
                <c:pt idx="1313">
                  <c:v>336.2</c:v>
                </c:pt>
                <c:pt idx="1314">
                  <c:v>185.43</c:v>
                </c:pt>
                <c:pt idx="1315">
                  <c:v>399.452</c:v>
                </c:pt>
                <c:pt idx="1316">
                  <c:v>2560.212</c:v>
                </c:pt>
                <c:pt idx="1317">
                  <c:v>761.12400000000002</c:v>
                </c:pt>
                <c:pt idx="1318">
                  <c:v>759.01199999999994</c:v>
                </c:pt>
                <c:pt idx="1319">
                  <c:v>301.13600000000002</c:v>
                </c:pt>
                <c:pt idx="1320">
                  <c:v>234</c:v>
                </c:pt>
                <c:pt idx="1321">
                  <c:v>54.613999999999997</c:v>
                </c:pt>
                <c:pt idx="1322">
                  <c:v>823.28</c:v>
                </c:pt>
                <c:pt idx="1323">
                  <c:v>1149.5232000000001</c:v>
                </c:pt>
                <c:pt idx="1324">
                  <c:v>553.65390000000002</c:v>
                </c:pt>
                <c:pt idx="1325">
                  <c:v>905.25</c:v>
                </c:pt>
                <c:pt idx="1326">
                  <c:v>325.63200000000001</c:v>
                </c:pt>
                <c:pt idx="1327">
                  <c:v>107.44</c:v>
                </c:pt>
                <c:pt idx="1328">
                  <c:v>387.72</c:v>
                </c:pt>
                <c:pt idx="1329">
                  <c:v>7355.2389999999996</c:v>
                </c:pt>
                <c:pt idx="1330">
                  <c:v>6678.2219999999998</c:v>
                </c:pt>
                <c:pt idx="1331">
                  <c:v>9246.1866000000009</c:v>
                </c:pt>
                <c:pt idx="1332">
                  <c:v>8226.8961999999992</c:v>
                </c:pt>
                <c:pt idx="1333">
                  <c:v>1265.44</c:v>
                </c:pt>
                <c:pt idx="1334">
                  <c:v>805.50400000000002</c:v>
                </c:pt>
                <c:pt idx="1335">
                  <c:v>910.60159999999996</c:v>
                </c:pt>
                <c:pt idx="1336">
                  <c:v>748.98779999999999</c:v>
                </c:pt>
                <c:pt idx="1337">
                  <c:v>2184.7559999999999</c:v>
                </c:pt>
                <c:pt idx="1338">
                  <c:v>18428.181499999999</c:v>
                </c:pt>
                <c:pt idx="1339">
                  <c:v>17033.492999999999</c:v>
                </c:pt>
                <c:pt idx="1340">
                  <c:v>17535.743999999999</c:v>
                </c:pt>
                <c:pt idx="1341">
                  <c:v>11788.191999999999</c:v>
                </c:pt>
                <c:pt idx="1342">
                  <c:v>247.29400000000001</c:v>
                </c:pt>
                <c:pt idx="1343">
                  <c:v>1989.76</c:v>
                </c:pt>
                <c:pt idx="1344">
                  <c:v>142.91200000000001</c:v>
                </c:pt>
                <c:pt idx="1345">
                  <c:v>4239.9759999999997</c:v>
                </c:pt>
                <c:pt idx="1346">
                  <c:v>4130.7569999999996</c:v>
                </c:pt>
                <c:pt idx="1347">
                  <c:v>8070.192</c:v>
                </c:pt>
                <c:pt idx="1348">
                  <c:v>27453.383999999998</c:v>
                </c:pt>
                <c:pt idx="1349">
                  <c:v>188.02</c:v>
                </c:pt>
                <c:pt idx="1350">
                  <c:v>2541.8359999999998</c:v>
                </c:pt>
                <c:pt idx="1351">
                  <c:v>587.04</c:v>
                </c:pt>
                <c:pt idx="1352">
                  <c:v>133.86000000000001</c:v>
                </c:pt>
                <c:pt idx="1353">
                  <c:v>333.09</c:v>
                </c:pt>
                <c:pt idx="1354">
                  <c:v>2227.9967999999999</c:v>
                </c:pt>
                <c:pt idx="1355">
                  <c:v>2155.3128000000002</c:v>
                </c:pt>
                <c:pt idx="1356">
                  <c:v>2388.1019999999999</c:v>
                </c:pt>
                <c:pt idx="1357">
                  <c:v>3206.3094000000001</c:v>
                </c:pt>
                <c:pt idx="1358">
                  <c:v>3090.72</c:v>
                </c:pt>
                <c:pt idx="1359">
                  <c:v>2347.578</c:v>
                </c:pt>
                <c:pt idx="1360">
                  <c:v>2873.34</c:v>
                </c:pt>
                <c:pt idx="1361">
                  <c:v>477.3</c:v>
                </c:pt>
                <c:pt idx="1362">
                  <c:v>3360.24</c:v>
                </c:pt>
                <c:pt idx="1363">
                  <c:v>639.40800000000002</c:v>
                </c:pt>
                <c:pt idx="1364">
                  <c:v>2187.5155</c:v>
                </c:pt>
                <c:pt idx="1365">
                  <c:v>3694.0349999999999</c:v>
                </c:pt>
                <c:pt idx="1366">
                  <c:v>2954.0675999999999</c:v>
                </c:pt>
                <c:pt idx="1367">
                  <c:v>3253.4133999999999</c:v>
                </c:pt>
                <c:pt idx="1368">
                  <c:v>33.768000000000001</c:v>
                </c:pt>
                <c:pt idx="1369">
                  <c:v>209.244</c:v>
                </c:pt>
                <c:pt idx="1370">
                  <c:v>847.25</c:v>
                </c:pt>
                <c:pt idx="1371">
                  <c:v>1011.2</c:v>
                </c:pt>
                <c:pt idx="1372">
                  <c:v>428.4</c:v>
                </c:pt>
                <c:pt idx="1373">
                  <c:v>86.2</c:v>
                </c:pt>
                <c:pt idx="1374">
                  <c:v>594.24</c:v>
                </c:pt>
                <c:pt idx="1375">
                  <c:v>1072.1120000000001</c:v>
                </c:pt>
                <c:pt idx="1376">
                  <c:v>1768.8779999999999</c:v>
                </c:pt>
                <c:pt idx="1377">
                  <c:v>963.32640000000004</c:v>
                </c:pt>
                <c:pt idx="1378">
                  <c:v>44.4</c:v>
                </c:pt>
                <c:pt idx="1379">
                  <c:v>2406.6543999999999</c:v>
                </c:pt>
                <c:pt idx="1380">
                  <c:v>337.07</c:v>
                </c:pt>
                <c:pt idx="1381">
                  <c:v>385.87</c:v>
                </c:pt>
                <c:pt idx="1382">
                  <c:v>224.7</c:v>
                </c:pt>
                <c:pt idx="1383">
                  <c:v>259.25900000000001</c:v>
                </c:pt>
                <c:pt idx="1384">
                  <c:v>145.06100000000001</c:v>
                </c:pt>
                <c:pt idx="1385">
                  <c:v>147.52000000000001</c:v>
                </c:pt>
                <c:pt idx="1386">
                  <c:v>550.11599999999999</c:v>
                </c:pt>
                <c:pt idx="1387">
                  <c:v>463.2</c:v>
                </c:pt>
                <c:pt idx="1388">
                  <c:v>307.5652</c:v>
                </c:pt>
                <c:pt idx="1389">
                  <c:v>399.5376</c:v>
                </c:pt>
                <c:pt idx="1390">
                  <c:v>1456.9466</c:v>
                </c:pt>
                <c:pt idx="1391">
                  <c:v>1622.9359999999999</c:v>
                </c:pt>
                <c:pt idx="1392">
                  <c:v>1552.6389999999999</c:v>
                </c:pt>
                <c:pt idx="1393">
                  <c:v>1685.6</c:v>
                </c:pt>
                <c:pt idx="1394">
                  <c:v>131.76</c:v>
                </c:pt>
                <c:pt idx="1395">
                  <c:v>27.96</c:v>
                </c:pt>
                <c:pt idx="1396">
                  <c:v>2480.1624000000002</c:v>
                </c:pt>
                <c:pt idx="1397">
                  <c:v>338.4</c:v>
                </c:pt>
                <c:pt idx="1398">
                  <c:v>1694.42</c:v>
                </c:pt>
                <c:pt idx="1399">
                  <c:v>1394.17</c:v>
                </c:pt>
                <c:pt idx="1400">
                  <c:v>373.03199999999998</c:v>
                </c:pt>
                <c:pt idx="1401">
                  <c:v>111.746</c:v>
                </c:pt>
                <c:pt idx="1402">
                  <c:v>271.60000000000002</c:v>
                </c:pt>
                <c:pt idx="1403">
                  <c:v>15.92</c:v>
                </c:pt>
                <c:pt idx="1404">
                  <c:v>18.591999999999999</c:v>
                </c:pt>
                <c:pt idx="1405">
                  <c:v>137.27000000000001</c:v>
                </c:pt>
                <c:pt idx="1406">
                  <c:v>12.128</c:v>
                </c:pt>
                <c:pt idx="1407">
                  <c:v>4209.8</c:v>
                </c:pt>
                <c:pt idx="1408">
                  <c:v>5943.5739999999996</c:v>
                </c:pt>
                <c:pt idx="1409">
                  <c:v>2456.5039999999999</c:v>
                </c:pt>
                <c:pt idx="1410">
                  <c:v>17965.067999999999</c:v>
                </c:pt>
                <c:pt idx="1411">
                  <c:v>1471.54</c:v>
                </c:pt>
                <c:pt idx="1412">
                  <c:v>4322.8140000000003</c:v>
                </c:pt>
                <c:pt idx="1413">
                  <c:v>18926.489000000001</c:v>
                </c:pt>
                <c:pt idx="1414">
                  <c:v>234.13499999999999</c:v>
                </c:pt>
                <c:pt idx="1415">
                  <c:v>17198.148000000001</c:v>
                </c:pt>
                <c:pt idx="1416">
                  <c:v>107.604</c:v>
                </c:pt>
                <c:pt idx="1417">
                  <c:v>39.96</c:v>
                </c:pt>
                <c:pt idx="1418">
                  <c:v>105.461</c:v>
                </c:pt>
                <c:pt idx="1419">
                  <c:v>57.08</c:v>
                </c:pt>
                <c:pt idx="1420">
                  <c:v>92.94</c:v>
                </c:pt>
                <c:pt idx="1421">
                  <c:v>87.453999999999994</c:v>
                </c:pt>
                <c:pt idx="1422">
                  <c:v>29.52</c:v>
                </c:pt>
                <c:pt idx="1423">
                  <c:v>13.776</c:v>
                </c:pt>
                <c:pt idx="1424">
                  <c:v>164.05199999999999</c:v>
                </c:pt>
                <c:pt idx="1425">
                  <c:v>344.072</c:v>
                </c:pt>
                <c:pt idx="1426">
                  <c:v>127.92</c:v>
                </c:pt>
                <c:pt idx="1427">
                  <c:v>147.09800000000001</c:v>
                </c:pt>
                <c:pt idx="1428">
                  <c:v>415.15100000000001</c:v>
                </c:pt>
                <c:pt idx="1429">
                  <c:v>3033.4079999999999</c:v>
                </c:pt>
                <c:pt idx="1430">
                  <c:v>703.78</c:v>
                </c:pt>
                <c:pt idx="1431">
                  <c:v>25.06</c:v>
                </c:pt>
                <c:pt idx="1432">
                  <c:v>110.52800000000001</c:v>
                </c:pt>
                <c:pt idx="1433">
                  <c:v>1147.7760000000001</c:v>
                </c:pt>
                <c:pt idx="1434">
                  <c:v>59.64</c:v>
                </c:pt>
                <c:pt idx="1435">
                  <c:v>25.664999999999999</c:v>
                </c:pt>
                <c:pt idx="1436">
                  <c:v>37.68</c:v>
                </c:pt>
                <c:pt idx="1437">
                  <c:v>134.75</c:v>
                </c:pt>
                <c:pt idx="1438">
                  <c:v>117.124</c:v>
                </c:pt>
                <c:pt idx="1439">
                  <c:v>1180.704</c:v>
                </c:pt>
                <c:pt idx="1440">
                  <c:v>871.93600000000004</c:v>
                </c:pt>
                <c:pt idx="1441">
                  <c:v>70.012</c:v>
                </c:pt>
                <c:pt idx="1442">
                  <c:v>231.6</c:v>
                </c:pt>
                <c:pt idx="1443">
                  <c:v>188.59800000000001</c:v>
                </c:pt>
                <c:pt idx="1444">
                  <c:v>604.63199999999995</c:v>
                </c:pt>
                <c:pt idx="1445">
                  <c:v>52.991999999999997</c:v>
                </c:pt>
                <c:pt idx="1446">
                  <c:v>136.11199999999999</c:v>
                </c:pt>
                <c:pt idx="1447">
                  <c:v>33.088000000000001</c:v>
                </c:pt>
                <c:pt idx="1448">
                  <c:v>114.264</c:v>
                </c:pt>
                <c:pt idx="1449">
                  <c:v>1112.346</c:v>
                </c:pt>
                <c:pt idx="1450">
                  <c:v>579.95000000000005</c:v>
                </c:pt>
                <c:pt idx="1451">
                  <c:v>4429.3739999999998</c:v>
                </c:pt>
                <c:pt idx="1452">
                  <c:v>59.92</c:v>
                </c:pt>
                <c:pt idx="1453">
                  <c:v>1309.836</c:v>
                </c:pt>
                <c:pt idx="1454">
                  <c:v>199.95</c:v>
                </c:pt>
                <c:pt idx="1455">
                  <c:v>2.91</c:v>
                </c:pt>
                <c:pt idx="1456">
                  <c:v>75.384</c:v>
                </c:pt>
                <c:pt idx="1457">
                  <c:v>2524.16</c:v>
                </c:pt>
                <c:pt idx="1458">
                  <c:v>22.38</c:v>
                </c:pt>
                <c:pt idx="1459">
                  <c:v>3447.84</c:v>
                </c:pt>
                <c:pt idx="1460">
                  <c:v>3540.348</c:v>
                </c:pt>
                <c:pt idx="1461">
                  <c:v>2989.404</c:v>
                </c:pt>
                <c:pt idx="1462">
                  <c:v>237.822</c:v>
                </c:pt>
                <c:pt idx="1463">
                  <c:v>239.96</c:v>
                </c:pt>
                <c:pt idx="1464">
                  <c:v>6084.1440000000002</c:v>
                </c:pt>
                <c:pt idx="1465">
                  <c:v>3528.79</c:v>
                </c:pt>
                <c:pt idx="1466">
                  <c:v>7979.44</c:v>
                </c:pt>
                <c:pt idx="1467">
                  <c:v>3957.4920000000002</c:v>
                </c:pt>
                <c:pt idx="1468">
                  <c:v>6062.7759999999998</c:v>
                </c:pt>
                <c:pt idx="1469">
                  <c:v>870.33600000000001</c:v>
                </c:pt>
                <c:pt idx="1470">
                  <c:v>825.428</c:v>
                </c:pt>
                <c:pt idx="1471">
                  <c:v>519.99599999999998</c:v>
                </c:pt>
                <c:pt idx="1472">
                  <c:v>1377.942</c:v>
                </c:pt>
                <c:pt idx="1473">
                  <c:v>812.94</c:v>
                </c:pt>
                <c:pt idx="1474">
                  <c:v>5628.4780000000001</c:v>
                </c:pt>
                <c:pt idx="1475">
                  <c:v>3317.172</c:v>
                </c:pt>
                <c:pt idx="1476">
                  <c:v>1645.9739999999999</c:v>
                </c:pt>
                <c:pt idx="1477">
                  <c:v>1441.444</c:v>
                </c:pt>
                <c:pt idx="1478">
                  <c:v>2556.819</c:v>
                </c:pt>
                <c:pt idx="1479">
                  <c:v>3911.0819999999999</c:v>
                </c:pt>
                <c:pt idx="1480">
                  <c:v>969.25199999999995</c:v>
                </c:pt>
                <c:pt idx="1481">
                  <c:v>1478.722</c:v>
                </c:pt>
                <c:pt idx="1482">
                  <c:v>3671.9560000000001</c:v>
                </c:pt>
                <c:pt idx="1483">
                  <c:v>3264.2069999999999</c:v>
                </c:pt>
                <c:pt idx="1484">
                  <c:v>4079.8939999999998</c:v>
                </c:pt>
                <c:pt idx="1485">
                  <c:v>1295.856</c:v>
                </c:pt>
                <c:pt idx="1486">
                  <c:v>706.86</c:v>
                </c:pt>
                <c:pt idx="1487">
                  <c:v>2657.248</c:v>
                </c:pt>
                <c:pt idx="1488">
                  <c:v>1388.2919999999999</c:v>
                </c:pt>
                <c:pt idx="1489">
                  <c:v>557.62800000000004</c:v>
                </c:pt>
                <c:pt idx="1490">
                  <c:v>691.06799999999998</c:v>
                </c:pt>
                <c:pt idx="1491">
                  <c:v>2044.374</c:v>
                </c:pt>
                <c:pt idx="1492">
                  <c:v>310.42899999999997</c:v>
                </c:pt>
                <c:pt idx="1493">
                  <c:v>7915.4840000000004</c:v>
                </c:pt>
                <c:pt idx="1494">
                  <c:v>1918.0350000000001</c:v>
                </c:pt>
                <c:pt idx="1495">
                  <c:v>1961.902</c:v>
                </c:pt>
                <c:pt idx="1496">
                  <c:v>2056.1480000000001</c:v>
                </c:pt>
                <c:pt idx="1497">
                  <c:v>12.78</c:v>
                </c:pt>
                <c:pt idx="1498">
                  <c:v>159.24799999999999</c:v>
                </c:pt>
                <c:pt idx="1499">
                  <c:v>361.9</c:v>
                </c:pt>
                <c:pt idx="1500">
                  <c:v>227.154</c:v>
                </c:pt>
                <c:pt idx="1501">
                  <c:v>133.42320000000001</c:v>
                </c:pt>
                <c:pt idx="1502">
                  <c:v>160.08000000000001</c:v>
                </c:pt>
                <c:pt idx="1503">
                  <c:v>86.1</c:v>
                </c:pt>
                <c:pt idx="1504">
                  <c:v>231.33</c:v>
                </c:pt>
                <c:pt idx="1505">
                  <c:v>161.28</c:v>
                </c:pt>
                <c:pt idx="1506">
                  <c:v>550.11599999999999</c:v>
                </c:pt>
                <c:pt idx="1507">
                  <c:v>898.93799999999999</c:v>
                </c:pt>
                <c:pt idx="1508">
                  <c:v>1402.72</c:v>
                </c:pt>
                <c:pt idx="1509">
                  <c:v>845.38559999999995</c:v>
                </c:pt>
                <c:pt idx="1510">
                  <c:v>356.07</c:v>
                </c:pt>
                <c:pt idx="1511">
                  <c:v>1198.47</c:v>
                </c:pt>
                <c:pt idx="1512">
                  <c:v>999.73</c:v>
                </c:pt>
                <c:pt idx="1513">
                  <c:v>140.30000000000001</c:v>
                </c:pt>
                <c:pt idx="1514">
                  <c:v>576.17999999999995</c:v>
                </c:pt>
                <c:pt idx="1515">
                  <c:v>1104.2159999999999</c:v>
                </c:pt>
                <c:pt idx="1516">
                  <c:v>666.49</c:v>
                </c:pt>
                <c:pt idx="1517">
                  <c:v>501.06599999999997</c:v>
                </c:pt>
                <c:pt idx="1518">
                  <c:v>274.584</c:v>
                </c:pt>
                <c:pt idx="1519">
                  <c:v>245.83</c:v>
                </c:pt>
                <c:pt idx="1520">
                  <c:v>634.57000000000005</c:v>
                </c:pt>
                <c:pt idx="1521">
                  <c:v>381.42899999999997</c:v>
                </c:pt>
                <c:pt idx="1522">
                  <c:v>3815.788</c:v>
                </c:pt>
                <c:pt idx="1523">
                  <c:v>1416.646</c:v>
                </c:pt>
                <c:pt idx="1524">
                  <c:v>869.03599999999994</c:v>
                </c:pt>
                <c:pt idx="1525">
                  <c:v>227.46</c:v>
                </c:pt>
                <c:pt idx="1526">
                  <c:v>550.72799999999995</c:v>
                </c:pt>
                <c:pt idx="1527">
                  <c:v>50.231999999999999</c:v>
                </c:pt>
                <c:pt idx="1528">
                  <c:v>1843.8030000000001</c:v>
                </c:pt>
                <c:pt idx="1529">
                  <c:v>2626.12</c:v>
                </c:pt>
                <c:pt idx="1530">
                  <c:v>1890.4359999999999</c:v>
                </c:pt>
                <c:pt idx="1531">
                  <c:v>867.79</c:v>
                </c:pt>
                <c:pt idx="1532">
                  <c:v>637.53599999999994</c:v>
                </c:pt>
                <c:pt idx="1533">
                  <c:v>787.27099999999996</c:v>
                </c:pt>
                <c:pt idx="1534">
                  <c:v>738.72900000000004</c:v>
                </c:pt>
                <c:pt idx="1535">
                  <c:v>115.072</c:v>
                </c:pt>
                <c:pt idx="1536">
                  <c:v>443.072</c:v>
                </c:pt>
                <c:pt idx="1537">
                  <c:v>347.63350000000003</c:v>
                </c:pt>
                <c:pt idx="1538">
                  <c:v>205.63200000000001</c:v>
                </c:pt>
                <c:pt idx="1539">
                  <c:v>169.5</c:v>
                </c:pt>
                <c:pt idx="1540">
                  <c:v>122.51600000000001</c:v>
                </c:pt>
                <c:pt idx="1541">
                  <c:v>773.38170000000002</c:v>
                </c:pt>
                <c:pt idx="1542">
                  <c:v>368.76</c:v>
                </c:pt>
                <c:pt idx="1543">
                  <c:v>516.24300000000005</c:v>
                </c:pt>
                <c:pt idx="1544">
                  <c:v>705.47</c:v>
                </c:pt>
                <c:pt idx="1545">
                  <c:v>400.95</c:v>
                </c:pt>
                <c:pt idx="1546">
                  <c:v>1136.655</c:v>
                </c:pt>
                <c:pt idx="1547">
                  <c:v>1257.942</c:v>
                </c:pt>
                <c:pt idx="1548">
                  <c:v>734.25199999999995</c:v>
                </c:pt>
                <c:pt idx="1549">
                  <c:v>570.31740000000002</c:v>
                </c:pt>
                <c:pt idx="1550">
                  <c:v>196.82400000000001</c:v>
                </c:pt>
                <c:pt idx="1551">
                  <c:v>799.47209999999995</c:v>
                </c:pt>
                <c:pt idx="1552">
                  <c:v>436.56</c:v>
                </c:pt>
                <c:pt idx="1553">
                  <c:v>323.82</c:v>
                </c:pt>
                <c:pt idx="1554">
                  <c:v>125.944</c:v>
                </c:pt>
                <c:pt idx="1555">
                  <c:v>7.0720000000000001</c:v>
                </c:pt>
                <c:pt idx="1556">
                  <c:v>8178.72</c:v>
                </c:pt>
                <c:pt idx="1557">
                  <c:v>1759.23</c:v>
                </c:pt>
                <c:pt idx="1558">
                  <c:v>863.13599999999997</c:v>
                </c:pt>
                <c:pt idx="1559">
                  <c:v>239.3</c:v>
                </c:pt>
                <c:pt idx="1560">
                  <c:v>682.69979999999998</c:v>
                </c:pt>
                <c:pt idx="1561">
                  <c:v>1675.116</c:v>
                </c:pt>
                <c:pt idx="1562">
                  <c:v>52.091999999999999</c:v>
                </c:pt>
                <c:pt idx="1563">
                  <c:v>125.12</c:v>
                </c:pt>
                <c:pt idx="1564">
                  <c:v>6644.3860000000004</c:v>
                </c:pt>
                <c:pt idx="1565">
                  <c:v>8324.6280000000006</c:v>
                </c:pt>
                <c:pt idx="1566">
                  <c:v>4418.8559999999998</c:v>
                </c:pt>
                <c:pt idx="1567">
                  <c:v>8153.8180000000002</c:v>
                </c:pt>
                <c:pt idx="1568">
                  <c:v>14159.195599999999</c:v>
                </c:pt>
                <c:pt idx="1569">
                  <c:v>15550.7088</c:v>
                </c:pt>
                <c:pt idx="1570">
                  <c:v>13620.596799999999</c:v>
                </c:pt>
                <c:pt idx="1571">
                  <c:v>12240.833000000001</c:v>
                </c:pt>
                <c:pt idx="1572">
                  <c:v>13909.041800000001</c:v>
                </c:pt>
                <c:pt idx="1573">
                  <c:v>11515.686</c:v>
                </c:pt>
                <c:pt idx="1574">
                  <c:v>19152.973999999998</c:v>
                </c:pt>
                <c:pt idx="1575">
                  <c:v>20610.304</c:v>
                </c:pt>
                <c:pt idx="1576">
                  <c:v>1385.54</c:v>
                </c:pt>
                <c:pt idx="1577">
                  <c:v>190.9332</c:v>
                </c:pt>
                <c:pt idx="1578">
                  <c:v>785.92740000000003</c:v>
                </c:pt>
                <c:pt idx="1579">
                  <c:v>444.45800000000003</c:v>
                </c:pt>
                <c:pt idx="1580">
                  <c:v>29.97</c:v>
                </c:pt>
                <c:pt idx="1581">
                  <c:v>9.9600000000000009</c:v>
                </c:pt>
                <c:pt idx="1582">
                  <c:v>205.38</c:v>
                </c:pt>
                <c:pt idx="1583">
                  <c:v>188.4</c:v>
                </c:pt>
                <c:pt idx="1584">
                  <c:v>1003.638</c:v>
                </c:pt>
                <c:pt idx="1585">
                  <c:v>1702.7616</c:v>
                </c:pt>
                <c:pt idx="1586">
                  <c:v>1442.0657000000001</c:v>
                </c:pt>
                <c:pt idx="1587">
                  <c:v>2004.0878</c:v>
                </c:pt>
                <c:pt idx="1588">
                  <c:v>1492.0032000000001</c:v>
                </c:pt>
                <c:pt idx="1589">
                  <c:v>1746.0455999999999</c:v>
                </c:pt>
                <c:pt idx="1590">
                  <c:v>5846.6628000000001</c:v>
                </c:pt>
                <c:pt idx="1591">
                  <c:v>4366.08</c:v>
                </c:pt>
                <c:pt idx="1592">
                  <c:v>1915.65</c:v>
                </c:pt>
                <c:pt idx="1593">
                  <c:v>326.93400000000003</c:v>
                </c:pt>
                <c:pt idx="1594">
                  <c:v>226.8</c:v>
                </c:pt>
                <c:pt idx="1595">
                  <c:v>251.5592</c:v>
                </c:pt>
                <c:pt idx="1596">
                  <c:v>266.60000000000002</c:v>
                </c:pt>
                <c:pt idx="1597">
                  <c:v>41922.870000000003</c:v>
                </c:pt>
                <c:pt idx="1598">
                  <c:v>31757.129199999999</c:v>
                </c:pt>
                <c:pt idx="1599">
                  <c:v>21375.6312</c:v>
                </c:pt>
                <c:pt idx="1600">
                  <c:v>132.54400000000001</c:v>
                </c:pt>
                <c:pt idx="1601">
                  <c:v>198.23699999999999</c:v>
                </c:pt>
                <c:pt idx="1602">
                  <c:v>79.515000000000001</c:v>
                </c:pt>
                <c:pt idx="1603">
                  <c:v>278.2833</c:v>
                </c:pt>
                <c:pt idx="1604">
                  <c:v>45.36</c:v>
                </c:pt>
                <c:pt idx="1605">
                  <c:v>219.39150000000001</c:v>
                </c:pt>
                <c:pt idx="1606">
                  <c:v>333.87</c:v>
                </c:pt>
                <c:pt idx="1607">
                  <c:v>310.72449999999998</c:v>
                </c:pt>
                <c:pt idx="1608">
                  <c:v>134.20500000000001</c:v>
                </c:pt>
                <c:pt idx="1609">
                  <c:v>683.53499999999997</c:v>
                </c:pt>
                <c:pt idx="1610">
                  <c:v>142.71899999999999</c:v>
                </c:pt>
                <c:pt idx="1611">
                  <c:v>5335.02</c:v>
                </c:pt>
                <c:pt idx="1612">
                  <c:v>7360.7830000000004</c:v>
                </c:pt>
                <c:pt idx="1613">
                  <c:v>4323.4654</c:v>
                </c:pt>
                <c:pt idx="1614">
                  <c:v>6088.0940000000001</c:v>
                </c:pt>
                <c:pt idx="1615">
                  <c:v>158.22239999999999</c:v>
                </c:pt>
                <c:pt idx="1616">
                  <c:v>68.2</c:v>
                </c:pt>
                <c:pt idx="1617">
                  <c:v>122.42100000000001</c:v>
                </c:pt>
                <c:pt idx="1618">
                  <c:v>27</c:v>
                </c:pt>
                <c:pt idx="1619">
                  <c:v>187.23</c:v>
                </c:pt>
                <c:pt idx="1620">
                  <c:v>207.54239999999999</c:v>
                </c:pt>
                <c:pt idx="1621">
                  <c:v>109.416</c:v>
                </c:pt>
                <c:pt idx="1622">
                  <c:v>158.148</c:v>
                </c:pt>
                <c:pt idx="1623">
                  <c:v>1957.875</c:v>
                </c:pt>
                <c:pt idx="1624">
                  <c:v>2921.058</c:v>
                </c:pt>
                <c:pt idx="1625">
                  <c:v>4427.7529999999997</c:v>
                </c:pt>
                <c:pt idx="1626">
                  <c:v>2952.0360999999998</c:v>
                </c:pt>
                <c:pt idx="1627">
                  <c:v>5400.5501999999997</c:v>
                </c:pt>
                <c:pt idx="1628">
                  <c:v>10680.858899999999</c:v>
                </c:pt>
                <c:pt idx="1629">
                  <c:v>8363.2759999999998</c:v>
                </c:pt>
                <c:pt idx="1630">
                  <c:v>13523.409600000001</c:v>
                </c:pt>
                <c:pt idx="1631">
                  <c:v>10808.462</c:v>
                </c:pt>
                <c:pt idx="1632">
                  <c:v>1304.0999999999999</c:v>
                </c:pt>
                <c:pt idx="1633">
                  <c:v>46.8</c:v>
                </c:pt>
                <c:pt idx="1634">
                  <c:v>135.28399999999999</c:v>
                </c:pt>
                <c:pt idx="1635">
                  <c:v>25709.626799999998</c:v>
                </c:pt>
                <c:pt idx="1636">
                  <c:v>8314.5697999999993</c:v>
                </c:pt>
                <c:pt idx="1637">
                  <c:v>11846.668</c:v>
                </c:pt>
                <c:pt idx="1638">
                  <c:v>3099.2444999999998</c:v>
                </c:pt>
                <c:pt idx="1639">
                  <c:v>5600.5007999999998</c:v>
                </c:pt>
                <c:pt idx="1640">
                  <c:v>7753.6206000000002</c:v>
                </c:pt>
                <c:pt idx="1641">
                  <c:v>6919.1469999999999</c:v>
                </c:pt>
                <c:pt idx="1642">
                  <c:v>9114.1980999999996</c:v>
                </c:pt>
                <c:pt idx="1643">
                  <c:v>6455.1120000000001</c:v>
                </c:pt>
                <c:pt idx="1644">
                  <c:v>17681.957900000001</c:v>
                </c:pt>
                <c:pt idx="1645">
                  <c:v>11990.174999999999</c:v>
                </c:pt>
                <c:pt idx="1646">
                  <c:v>4113.2879999999996</c:v>
                </c:pt>
                <c:pt idx="1647">
                  <c:v>5728.7118</c:v>
                </c:pt>
                <c:pt idx="1648">
                  <c:v>2837.3299000000002</c:v>
                </c:pt>
                <c:pt idx="1649">
                  <c:v>5184.2734</c:v>
                </c:pt>
                <c:pt idx="1650">
                  <c:v>3899.87</c:v>
                </c:pt>
                <c:pt idx="1651">
                  <c:v>8899.8220000000001</c:v>
                </c:pt>
                <c:pt idx="1652">
                  <c:v>18839.686000000002</c:v>
                </c:pt>
                <c:pt idx="1653">
                  <c:v>5161.1454000000003</c:v>
                </c:pt>
                <c:pt idx="1654">
                  <c:v>2804.3262</c:v>
                </c:pt>
                <c:pt idx="1655">
                  <c:v>5020.2628999999997</c:v>
                </c:pt>
                <c:pt idx="1656">
                  <c:v>5162.5576000000001</c:v>
                </c:pt>
                <c:pt idx="1657">
                  <c:v>20403.720799999999</c:v>
                </c:pt>
                <c:pt idx="1658">
                  <c:v>19222.943200000002</c:v>
                </c:pt>
                <c:pt idx="1659">
                  <c:v>22676.912700000001</c:v>
                </c:pt>
                <c:pt idx="1660">
                  <c:v>18581.152600000001</c:v>
                </c:pt>
                <c:pt idx="1661">
                  <c:v>52.44</c:v>
                </c:pt>
                <c:pt idx="1662">
                  <c:v>3040</c:v>
                </c:pt>
                <c:pt idx="1663">
                  <c:v>597.13199999999995</c:v>
                </c:pt>
                <c:pt idx="1664">
                  <c:v>1396.21</c:v>
                </c:pt>
                <c:pt idx="1665">
                  <c:v>101.994</c:v>
                </c:pt>
                <c:pt idx="1666">
                  <c:v>3404.5</c:v>
                </c:pt>
                <c:pt idx="1667">
                  <c:v>17030.312000000002</c:v>
                </c:pt>
                <c:pt idx="1668">
                  <c:v>4198.6769999999997</c:v>
                </c:pt>
                <c:pt idx="1669">
                  <c:v>255.58799999999999</c:v>
                </c:pt>
                <c:pt idx="1670">
                  <c:v>7.96</c:v>
                </c:pt>
                <c:pt idx="1671">
                  <c:v>675.12</c:v>
                </c:pt>
                <c:pt idx="1672">
                  <c:v>121.968</c:v>
                </c:pt>
                <c:pt idx="1673">
                  <c:v>170.15600000000001</c:v>
                </c:pt>
                <c:pt idx="1674">
                  <c:v>147.29</c:v>
                </c:pt>
                <c:pt idx="1675">
                  <c:v>701.86199999999997</c:v>
                </c:pt>
                <c:pt idx="1676">
                  <c:v>45.28</c:v>
                </c:pt>
                <c:pt idx="1677">
                  <c:v>597.87199999999996</c:v>
                </c:pt>
                <c:pt idx="1678">
                  <c:v>3259.3679999999999</c:v>
                </c:pt>
                <c:pt idx="1679">
                  <c:v>3140.55</c:v>
                </c:pt>
                <c:pt idx="1680">
                  <c:v>1936.5730000000001</c:v>
                </c:pt>
                <c:pt idx="1681">
                  <c:v>1164.384</c:v>
                </c:pt>
                <c:pt idx="1682">
                  <c:v>7730.8450000000003</c:v>
                </c:pt>
                <c:pt idx="1683">
                  <c:v>2953.0160000000001</c:v>
                </c:pt>
                <c:pt idx="1684">
                  <c:v>7582.3739999999998</c:v>
                </c:pt>
                <c:pt idx="1685">
                  <c:v>1231.9559999999999</c:v>
                </c:pt>
                <c:pt idx="1686">
                  <c:v>5965.09</c:v>
                </c:pt>
                <c:pt idx="1687">
                  <c:v>21870.576000000001</c:v>
                </c:pt>
                <c:pt idx="1688">
                  <c:v>399.87</c:v>
                </c:pt>
                <c:pt idx="1689">
                  <c:v>7404.5</c:v>
                </c:pt>
                <c:pt idx="1690">
                  <c:v>1815.0840000000001</c:v>
                </c:pt>
                <c:pt idx="1691">
                  <c:v>1312.3584000000001</c:v>
                </c:pt>
                <c:pt idx="1692">
                  <c:v>1487.241</c:v>
                </c:pt>
                <c:pt idx="1693">
                  <c:v>2647.29</c:v>
                </c:pt>
                <c:pt idx="1694">
                  <c:v>2158.3440000000001</c:v>
                </c:pt>
                <c:pt idx="1695">
                  <c:v>1194.75</c:v>
                </c:pt>
                <c:pt idx="1696">
                  <c:v>1757.5245</c:v>
                </c:pt>
                <c:pt idx="1697">
                  <c:v>2702.9484000000002</c:v>
                </c:pt>
                <c:pt idx="1698">
                  <c:v>2078.1880000000001</c:v>
                </c:pt>
                <c:pt idx="1699">
                  <c:v>1142.5319999999999</c:v>
                </c:pt>
                <c:pt idx="1700">
                  <c:v>2195.5050000000001</c:v>
                </c:pt>
                <c:pt idx="1701">
                  <c:v>150.47999999999999</c:v>
                </c:pt>
                <c:pt idx="1702">
                  <c:v>130.66200000000001</c:v>
                </c:pt>
                <c:pt idx="1703">
                  <c:v>331.327</c:v>
                </c:pt>
                <c:pt idx="1704">
                  <c:v>261.15320000000003</c:v>
                </c:pt>
                <c:pt idx="1705">
                  <c:v>1686.904</c:v>
                </c:pt>
                <c:pt idx="1706">
                  <c:v>2718.4454999999998</c:v>
                </c:pt>
                <c:pt idx="1707">
                  <c:v>6502.7655000000004</c:v>
                </c:pt>
                <c:pt idx="1708">
                  <c:v>5043.1859999999997</c:v>
                </c:pt>
                <c:pt idx="1709">
                  <c:v>12377.178</c:v>
                </c:pt>
                <c:pt idx="1710">
                  <c:v>1661.31</c:v>
                </c:pt>
                <c:pt idx="1711">
                  <c:v>6485.4295000000002</c:v>
                </c:pt>
                <c:pt idx="1712">
                  <c:v>276.44400000000002</c:v>
                </c:pt>
                <c:pt idx="1713">
                  <c:v>2586.1880000000001</c:v>
                </c:pt>
                <c:pt idx="1714">
                  <c:v>9661.6080000000002</c:v>
                </c:pt>
                <c:pt idx="1715">
                  <c:v>1268.6959999999999</c:v>
                </c:pt>
                <c:pt idx="1716">
                  <c:v>967.84</c:v>
                </c:pt>
                <c:pt idx="1717">
                  <c:v>6184.5420000000004</c:v>
                </c:pt>
                <c:pt idx="1718">
                  <c:v>53965.475100000003</c:v>
                </c:pt>
                <c:pt idx="1719">
                  <c:v>26872.213</c:v>
                </c:pt>
                <c:pt idx="1720">
                  <c:v>19044.7781</c:v>
                </c:pt>
                <c:pt idx="1721">
                  <c:v>246.51900000000001</c:v>
                </c:pt>
                <c:pt idx="1722">
                  <c:v>149.98400000000001</c:v>
                </c:pt>
                <c:pt idx="1723">
                  <c:v>228.42</c:v>
                </c:pt>
                <c:pt idx="1724">
                  <c:v>164.24639999999999</c:v>
                </c:pt>
                <c:pt idx="1725">
                  <c:v>5666.75</c:v>
                </c:pt>
                <c:pt idx="1726">
                  <c:v>281.25</c:v>
                </c:pt>
                <c:pt idx="1727">
                  <c:v>227.76</c:v>
                </c:pt>
                <c:pt idx="1728">
                  <c:v>178.35599999999999</c:v>
                </c:pt>
                <c:pt idx="1729">
                  <c:v>351.14</c:v>
                </c:pt>
                <c:pt idx="1730">
                  <c:v>1036.308</c:v>
                </c:pt>
                <c:pt idx="1731">
                  <c:v>851.76</c:v>
                </c:pt>
                <c:pt idx="1732">
                  <c:v>1036.308</c:v>
                </c:pt>
                <c:pt idx="1733">
                  <c:v>1033.116</c:v>
                </c:pt>
                <c:pt idx="1734">
                  <c:v>6584.64</c:v>
                </c:pt>
                <c:pt idx="1735">
                  <c:v>3010.9589999999998</c:v>
                </c:pt>
                <c:pt idx="1736">
                  <c:v>5004.3419999999996</c:v>
                </c:pt>
                <c:pt idx="1737">
                  <c:v>5294.4560000000001</c:v>
                </c:pt>
                <c:pt idx="1738">
                  <c:v>6227.0119999999997</c:v>
                </c:pt>
                <c:pt idx="1739">
                  <c:v>3879.7275</c:v>
                </c:pt>
                <c:pt idx="1740">
                  <c:v>1627.5619999999999</c:v>
                </c:pt>
                <c:pt idx="1741">
                  <c:v>3344.9850000000001</c:v>
                </c:pt>
                <c:pt idx="1742">
                  <c:v>109.44</c:v>
                </c:pt>
                <c:pt idx="1743">
                  <c:v>309.68599999999998</c:v>
                </c:pt>
                <c:pt idx="1744">
                  <c:v>169.94880000000001</c:v>
                </c:pt>
                <c:pt idx="1745">
                  <c:v>5603.9309999999996</c:v>
                </c:pt>
                <c:pt idx="1746">
                  <c:v>7006.4381000000003</c:v>
                </c:pt>
                <c:pt idx="1747">
                  <c:v>7277.7110000000002</c:v>
                </c:pt>
                <c:pt idx="1748">
                  <c:v>8959.8670000000002</c:v>
                </c:pt>
                <c:pt idx="1749">
                  <c:v>164.26499999999999</c:v>
                </c:pt>
                <c:pt idx="1750">
                  <c:v>64.660799999999995</c:v>
                </c:pt>
                <c:pt idx="1751">
                  <c:v>93.311999999999998</c:v>
                </c:pt>
                <c:pt idx="1752">
                  <c:v>93.018000000000001</c:v>
                </c:pt>
                <c:pt idx="1753">
                  <c:v>828.96</c:v>
                </c:pt>
                <c:pt idx="1754">
                  <c:v>1517.6479999999999</c:v>
                </c:pt>
                <c:pt idx="1755">
                  <c:v>3423.2</c:v>
                </c:pt>
                <c:pt idx="1756">
                  <c:v>4918.3419999999996</c:v>
                </c:pt>
                <c:pt idx="1757">
                  <c:v>180.51599999999999</c:v>
                </c:pt>
                <c:pt idx="1758">
                  <c:v>210.12</c:v>
                </c:pt>
                <c:pt idx="1759">
                  <c:v>268.93299999999999</c:v>
                </c:pt>
                <c:pt idx="1760">
                  <c:v>292.209</c:v>
                </c:pt>
                <c:pt idx="1761">
                  <c:v>3954.9580000000001</c:v>
                </c:pt>
                <c:pt idx="1762">
                  <c:v>2764.65</c:v>
                </c:pt>
                <c:pt idx="1763">
                  <c:v>2681.9748</c:v>
                </c:pt>
                <c:pt idx="1764">
                  <c:v>3670.3240000000001</c:v>
                </c:pt>
                <c:pt idx="1765">
                  <c:v>6400.2665999999999</c:v>
                </c:pt>
                <c:pt idx="1766">
                  <c:v>14698.4274</c:v>
                </c:pt>
                <c:pt idx="1767">
                  <c:v>5568.4639999999999</c:v>
                </c:pt>
                <c:pt idx="1768">
                  <c:v>4942.7139999999999</c:v>
                </c:pt>
                <c:pt idx="1769">
                  <c:v>5726.6189999999997</c:v>
                </c:pt>
                <c:pt idx="1770">
                  <c:v>5101.6620000000003</c:v>
                </c:pt>
                <c:pt idx="1771">
                  <c:v>638.52200000000005</c:v>
                </c:pt>
                <c:pt idx="1772">
                  <c:v>998.1</c:v>
                </c:pt>
                <c:pt idx="1773">
                  <c:v>666.46799999999996</c:v>
                </c:pt>
                <c:pt idx="1774">
                  <c:v>3129.9839999999999</c:v>
                </c:pt>
                <c:pt idx="1775">
                  <c:v>3974.6880000000001</c:v>
                </c:pt>
                <c:pt idx="1776">
                  <c:v>6064.72</c:v>
                </c:pt>
                <c:pt idx="1777">
                  <c:v>6446.8040000000001</c:v>
                </c:pt>
                <c:pt idx="1778">
                  <c:v>299.20800000000003</c:v>
                </c:pt>
                <c:pt idx="1779">
                  <c:v>3855.18</c:v>
                </c:pt>
                <c:pt idx="1780">
                  <c:v>10703.14</c:v>
                </c:pt>
                <c:pt idx="1781">
                  <c:v>764.95600000000002</c:v>
                </c:pt>
                <c:pt idx="1782">
                  <c:v>865.15</c:v>
                </c:pt>
                <c:pt idx="1783">
                  <c:v>1328.2539999999999</c:v>
                </c:pt>
                <c:pt idx="1784">
                  <c:v>1243.7760000000001</c:v>
                </c:pt>
                <c:pt idx="1785">
                  <c:v>2895.1680000000001</c:v>
                </c:pt>
                <c:pt idx="1786">
                  <c:v>1408.7429999999999</c:v>
                </c:pt>
                <c:pt idx="1787">
                  <c:v>1687.6479999999999</c:v>
                </c:pt>
                <c:pt idx="1788">
                  <c:v>674.53800000000001</c:v>
                </c:pt>
                <c:pt idx="1789">
                  <c:v>1823.8425</c:v>
                </c:pt>
                <c:pt idx="1790">
                  <c:v>18.096</c:v>
                </c:pt>
                <c:pt idx="1791">
                  <c:v>930.32</c:v>
                </c:pt>
                <c:pt idx="1792">
                  <c:v>83.915999999999997</c:v>
                </c:pt>
                <c:pt idx="1793">
                  <c:v>108.64</c:v>
                </c:pt>
                <c:pt idx="1794">
                  <c:v>7278.6671999999999</c:v>
                </c:pt>
                <c:pt idx="1795">
                  <c:v>8209.8240000000005</c:v>
                </c:pt>
                <c:pt idx="1796">
                  <c:v>5717.5272000000004</c:v>
                </c:pt>
                <c:pt idx="1797">
                  <c:v>7393.3980000000001</c:v>
                </c:pt>
                <c:pt idx="1798">
                  <c:v>41.216000000000001</c:v>
                </c:pt>
                <c:pt idx="1799">
                  <c:v>6763.8779999999997</c:v>
                </c:pt>
                <c:pt idx="1800">
                  <c:v>11235.651</c:v>
                </c:pt>
                <c:pt idx="1801">
                  <c:v>5797.11</c:v>
                </c:pt>
                <c:pt idx="1802">
                  <c:v>12917.72</c:v>
                </c:pt>
                <c:pt idx="1803">
                  <c:v>3.552</c:v>
                </c:pt>
                <c:pt idx="1804">
                  <c:v>4079.1480000000001</c:v>
                </c:pt>
                <c:pt idx="1805">
                  <c:v>10631.088</c:v>
                </c:pt>
                <c:pt idx="1806">
                  <c:v>18475.275000000001</c:v>
                </c:pt>
                <c:pt idx="1807">
                  <c:v>9746.9437999999991</c:v>
                </c:pt>
                <c:pt idx="1808">
                  <c:v>28819.673299999999</c:v>
                </c:pt>
                <c:pt idx="1809">
                  <c:v>822.39300000000003</c:v>
                </c:pt>
                <c:pt idx="1810">
                  <c:v>1170.96</c:v>
                </c:pt>
                <c:pt idx="1811">
                  <c:v>841.93089999999995</c:v>
                </c:pt>
                <c:pt idx="1812">
                  <c:v>1318.5662</c:v>
                </c:pt>
                <c:pt idx="1813">
                  <c:v>6369.66</c:v>
                </c:pt>
                <c:pt idx="1814">
                  <c:v>3051.3</c:v>
                </c:pt>
                <c:pt idx="1815">
                  <c:v>6853.2479999999996</c:v>
                </c:pt>
                <c:pt idx="1816">
                  <c:v>646.95000000000005</c:v>
                </c:pt>
                <c:pt idx="1817">
                  <c:v>293.28399999999999</c:v>
                </c:pt>
                <c:pt idx="1818">
                  <c:v>259.7</c:v>
                </c:pt>
                <c:pt idx="1819">
                  <c:v>196.45</c:v>
                </c:pt>
                <c:pt idx="1820">
                  <c:v>786.9</c:v>
                </c:pt>
                <c:pt idx="1821">
                  <c:v>375.52</c:v>
                </c:pt>
                <c:pt idx="1822">
                  <c:v>515.28</c:v>
                </c:pt>
                <c:pt idx="1823">
                  <c:v>165.048</c:v>
                </c:pt>
                <c:pt idx="1824">
                  <c:v>1097.0999999999999</c:v>
                </c:pt>
                <c:pt idx="1825">
                  <c:v>1061.404</c:v>
                </c:pt>
                <c:pt idx="1826">
                  <c:v>447.58</c:v>
                </c:pt>
                <c:pt idx="1827">
                  <c:v>405.81599999999997</c:v>
                </c:pt>
                <c:pt idx="1828">
                  <c:v>14780.9494</c:v>
                </c:pt>
                <c:pt idx="1829">
                  <c:v>8990.5365000000002</c:v>
                </c:pt>
                <c:pt idx="1830">
                  <c:v>6778.6871000000001</c:v>
                </c:pt>
                <c:pt idx="1831">
                  <c:v>18374.895</c:v>
                </c:pt>
                <c:pt idx="1832">
                  <c:v>5376.5695999999998</c:v>
                </c:pt>
                <c:pt idx="1833">
                  <c:v>4653.5941999999995</c:v>
                </c:pt>
                <c:pt idx="1834">
                  <c:v>4272.5735000000004</c:v>
                </c:pt>
                <c:pt idx="1835">
                  <c:v>3534.1021999999998</c:v>
                </c:pt>
                <c:pt idx="1836">
                  <c:v>6182.1075000000001</c:v>
                </c:pt>
                <c:pt idx="1837">
                  <c:v>12440.3591</c:v>
                </c:pt>
                <c:pt idx="1838">
                  <c:v>11735.983</c:v>
                </c:pt>
                <c:pt idx="1839">
                  <c:v>14635.8722</c:v>
                </c:pt>
                <c:pt idx="1840">
                  <c:v>5339.9912000000004</c:v>
                </c:pt>
                <c:pt idx="1841">
                  <c:v>3549.0286999999998</c:v>
                </c:pt>
                <c:pt idx="1842">
                  <c:v>4244.7204000000002</c:v>
                </c:pt>
                <c:pt idx="1843">
                  <c:v>5873.8680000000004</c:v>
                </c:pt>
                <c:pt idx="1844">
                  <c:v>60.12</c:v>
                </c:pt>
                <c:pt idx="1845">
                  <c:v>63.58</c:v>
                </c:pt>
                <c:pt idx="1846">
                  <c:v>3266.0464000000002</c:v>
                </c:pt>
                <c:pt idx="1847">
                  <c:v>6166.2610999999997</c:v>
                </c:pt>
                <c:pt idx="1848">
                  <c:v>3835.4069</c:v>
                </c:pt>
                <c:pt idx="1849">
                  <c:v>4363.0762000000004</c:v>
                </c:pt>
                <c:pt idx="1850">
                  <c:v>188.5</c:v>
                </c:pt>
                <c:pt idx="1851">
                  <c:v>13010.7204</c:v>
                </c:pt>
                <c:pt idx="1852">
                  <c:v>14600.0741</c:v>
                </c:pt>
                <c:pt idx="1853">
                  <c:v>10580.263199999999</c:v>
                </c:pt>
                <c:pt idx="1854">
                  <c:v>15272.4238</c:v>
                </c:pt>
                <c:pt idx="1855">
                  <c:v>879.91200000000003</c:v>
                </c:pt>
                <c:pt idx="1856">
                  <c:v>1209.5039999999999</c:v>
                </c:pt>
                <c:pt idx="1857">
                  <c:v>1113.0239999999999</c:v>
                </c:pt>
                <c:pt idx="1858">
                  <c:v>174.95</c:v>
                </c:pt>
                <c:pt idx="1859">
                  <c:v>493.74</c:v>
                </c:pt>
                <c:pt idx="1860">
                  <c:v>856.8</c:v>
                </c:pt>
                <c:pt idx="1861">
                  <c:v>143.52000000000001</c:v>
                </c:pt>
                <c:pt idx="1862">
                  <c:v>254.352</c:v>
                </c:pt>
                <c:pt idx="1863">
                  <c:v>1346.8472999999999</c:v>
                </c:pt>
                <c:pt idx="1864">
                  <c:v>1442.5425</c:v>
                </c:pt>
                <c:pt idx="1865">
                  <c:v>864.37400000000002</c:v>
                </c:pt>
                <c:pt idx="1866">
                  <c:v>2369.5971</c:v>
                </c:pt>
                <c:pt idx="1867">
                  <c:v>445.303</c:v>
                </c:pt>
                <c:pt idx="1868">
                  <c:v>417.13</c:v>
                </c:pt>
                <c:pt idx="1869">
                  <c:v>324.64249999999998</c:v>
                </c:pt>
                <c:pt idx="1870">
                  <c:v>493.15199999999999</c:v>
                </c:pt>
                <c:pt idx="1871">
                  <c:v>551.78399999999999</c:v>
                </c:pt>
                <c:pt idx="1872">
                  <c:v>455.06400000000002</c:v>
                </c:pt>
                <c:pt idx="1873">
                  <c:v>580.5</c:v>
                </c:pt>
                <c:pt idx="1874">
                  <c:v>565.91039999999998</c:v>
                </c:pt>
                <c:pt idx="1875">
                  <c:v>3057.04</c:v>
                </c:pt>
                <c:pt idx="1876">
                  <c:v>3181.7267999999999</c:v>
                </c:pt>
                <c:pt idx="1877">
                  <c:v>3448.5680000000002</c:v>
                </c:pt>
                <c:pt idx="1878">
                  <c:v>3215.1927999999998</c:v>
                </c:pt>
                <c:pt idx="1879">
                  <c:v>103.5</c:v>
                </c:pt>
                <c:pt idx="1880">
                  <c:v>2629.4479999999999</c:v>
                </c:pt>
                <c:pt idx="1881">
                  <c:v>15875.915999999999</c:v>
                </c:pt>
                <c:pt idx="1882">
                  <c:v>4788.3429999999998</c:v>
                </c:pt>
                <c:pt idx="1883">
                  <c:v>109.17700000000001</c:v>
                </c:pt>
                <c:pt idx="1884">
                  <c:v>280.36810000000003</c:v>
                </c:pt>
                <c:pt idx="1885">
                  <c:v>238.52209999999999</c:v>
                </c:pt>
                <c:pt idx="1886">
                  <c:v>341.28500000000003</c:v>
                </c:pt>
                <c:pt idx="1887">
                  <c:v>7249.4030000000002</c:v>
                </c:pt>
                <c:pt idx="1888">
                  <c:v>630.91800000000001</c:v>
                </c:pt>
                <c:pt idx="1889">
                  <c:v>85.902000000000001</c:v>
                </c:pt>
                <c:pt idx="1890">
                  <c:v>284.19299999999998</c:v>
                </c:pt>
                <c:pt idx="1891">
                  <c:v>670.72</c:v>
                </c:pt>
                <c:pt idx="1892">
                  <c:v>53.951999999999998</c:v>
                </c:pt>
                <c:pt idx="1893">
                  <c:v>656.64</c:v>
                </c:pt>
                <c:pt idx="1894">
                  <c:v>27.86</c:v>
                </c:pt>
                <c:pt idx="1895">
                  <c:v>31.085999999999999</c:v>
                </c:pt>
                <c:pt idx="1896">
                  <c:v>453.096</c:v>
                </c:pt>
                <c:pt idx="1897">
                  <c:v>179.63200000000001</c:v>
                </c:pt>
                <c:pt idx="1898">
                  <c:v>377.95600000000002</c:v>
                </c:pt>
                <c:pt idx="1899">
                  <c:v>5751.7740000000003</c:v>
                </c:pt>
                <c:pt idx="1900">
                  <c:v>1356.5260000000001</c:v>
                </c:pt>
                <c:pt idx="1901">
                  <c:v>3004.502</c:v>
                </c:pt>
                <c:pt idx="1902">
                  <c:v>15.678000000000001</c:v>
                </c:pt>
                <c:pt idx="1903">
                  <c:v>419.94</c:v>
                </c:pt>
                <c:pt idx="1904">
                  <c:v>4165.2380000000003</c:v>
                </c:pt>
                <c:pt idx="1905">
                  <c:v>4619.3919999999998</c:v>
                </c:pt>
                <c:pt idx="1906">
                  <c:v>2980.7667000000001</c:v>
                </c:pt>
                <c:pt idx="1907">
                  <c:v>3241.9344000000001</c:v>
                </c:pt>
                <c:pt idx="1908">
                  <c:v>21066.2883</c:v>
                </c:pt>
                <c:pt idx="1909">
                  <c:v>19760.679</c:v>
                </c:pt>
                <c:pt idx="1910">
                  <c:v>12335.165999999999</c:v>
                </c:pt>
                <c:pt idx="1911">
                  <c:v>21900.982499999998</c:v>
                </c:pt>
                <c:pt idx="1912">
                  <c:v>2530.4463999999998</c:v>
                </c:pt>
                <c:pt idx="1913">
                  <c:v>4767.8540000000003</c:v>
                </c:pt>
                <c:pt idx="1914">
                  <c:v>2081.7939999999999</c:v>
                </c:pt>
                <c:pt idx="1915">
                  <c:v>2514.5259999999998</c:v>
                </c:pt>
                <c:pt idx="1916">
                  <c:v>3045.08</c:v>
                </c:pt>
                <c:pt idx="1917">
                  <c:v>4275.4040000000005</c:v>
                </c:pt>
                <c:pt idx="1918">
                  <c:v>5337.2698</c:v>
                </c:pt>
                <c:pt idx="1919">
                  <c:v>7661.8932000000004</c:v>
                </c:pt>
                <c:pt idx="1920">
                  <c:v>11820.443499999999</c:v>
                </c:pt>
                <c:pt idx="1921">
                  <c:v>17283.149000000001</c:v>
                </c:pt>
                <c:pt idx="1922">
                  <c:v>20960.392</c:v>
                </c:pt>
                <c:pt idx="1923">
                  <c:v>16073.950999999999</c:v>
                </c:pt>
                <c:pt idx="1924">
                  <c:v>5741.982</c:v>
                </c:pt>
                <c:pt idx="1925">
                  <c:v>5096.991</c:v>
                </c:pt>
                <c:pt idx="1926">
                  <c:v>3519.6120000000001</c:v>
                </c:pt>
                <c:pt idx="1927">
                  <c:v>5179.8221999999996</c:v>
                </c:pt>
                <c:pt idx="1928">
                  <c:v>310.06</c:v>
                </c:pt>
                <c:pt idx="1929">
                  <c:v>2098.88</c:v>
                </c:pt>
                <c:pt idx="1930">
                  <c:v>2659.84</c:v>
                </c:pt>
                <c:pt idx="1931">
                  <c:v>629.47</c:v>
                </c:pt>
                <c:pt idx="1932">
                  <c:v>82.8</c:v>
                </c:pt>
                <c:pt idx="1933">
                  <c:v>299.5</c:v>
                </c:pt>
                <c:pt idx="1934">
                  <c:v>117</c:v>
                </c:pt>
                <c:pt idx="1935">
                  <c:v>350.20400000000001</c:v>
                </c:pt>
                <c:pt idx="1936">
                  <c:v>56.4</c:v>
                </c:pt>
                <c:pt idx="1937">
                  <c:v>721.81</c:v>
                </c:pt>
                <c:pt idx="1938">
                  <c:v>1634.9760000000001</c:v>
                </c:pt>
                <c:pt idx="1939">
                  <c:v>9.0960000000000001</c:v>
                </c:pt>
                <c:pt idx="1940">
                  <c:v>30.3</c:v>
                </c:pt>
                <c:pt idx="1941">
                  <c:v>26.88</c:v>
                </c:pt>
                <c:pt idx="1942">
                  <c:v>76.432000000000002</c:v>
                </c:pt>
                <c:pt idx="1943">
                  <c:v>431.904</c:v>
                </c:pt>
                <c:pt idx="1944">
                  <c:v>1.9079999999999999</c:v>
                </c:pt>
                <c:pt idx="1945">
                  <c:v>12.832000000000001</c:v>
                </c:pt>
                <c:pt idx="1946">
                  <c:v>366.99599999999998</c:v>
                </c:pt>
                <c:pt idx="1947">
                  <c:v>119.94</c:v>
                </c:pt>
                <c:pt idx="1948">
                  <c:v>50.136000000000003</c:v>
                </c:pt>
                <c:pt idx="1949">
                  <c:v>52.667999999999999</c:v>
                </c:pt>
                <c:pt idx="1950">
                  <c:v>53.28</c:v>
                </c:pt>
                <c:pt idx="1951">
                  <c:v>1219.104</c:v>
                </c:pt>
                <c:pt idx="1952">
                  <c:v>2669.3159999999998</c:v>
                </c:pt>
                <c:pt idx="1953">
                  <c:v>2018.702</c:v>
                </c:pt>
                <c:pt idx="1954">
                  <c:v>2159.8200000000002</c:v>
                </c:pt>
                <c:pt idx="1955">
                  <c:v>371.38</c:v>
                </c:pt>
                <c:pt idx="1956">
                  <c:v>2022.2719999999999</c:v>
                </c:pt>
                <c:pt idx="1957">
                  <c:v>273.95999999999998</c:v>
                </c:pt>
                <c:pt idx="1958">
                  <c:v>491.91800000000001</c:v>
                </c:pt>
                <c:pt idx="1959">
                  <c:v>137.94</c:v>
                </c:pt>
                <c:pt idx="1960">
                  <c:v>315.83199999999999</c:v>
                </c:pt>
                <c:pt idx="1961">
                  <c:v>928.16759999999999</c:v>
                </c:pt>
                <c:pt idx="1962">
                  <c:v>437.30399999999997</c:v>
                </c:pt>
                <c:pt idx="1963">
                  <c:v>300.95</c:v>
                </c:pt>
                <c:pt idx="1964">
                  <c:v>36.6</c:v>
                </c:pt>
                <c:pt idx="1965">
                  <c:v>122.5744</c:v>
                </c:pt>
                <c:pt idx="1966">
                  <c:v>211.85400000000001</c:v>
                </c:pt>
                <c:pt idx="1967">
                  <c:v>1817.7431999999999</c:v>
                </c:pt>
                <c:pt idx="1968">
                  <c:v>1150.5075999999999</c:v>
                </c:pt>
                <c:pt idx="1969">
                  <c:v>1467.5039999999999</c:v>
                </c:pt>
                <c:pt idx="1970">
                  <c:v>793.68240000000003</c:v>
                </c:pt>
                <c:pt idx="1971">
                  <c:v>610.29100000000005</c:v>
                </c:pt>
                <c:pt idx="1972">
                  <c:v>1118.5119999999999</c:v>
                </c:pt>
                <c:pt idx="1973">
                  <c:v>304.79399999999998</c:v>
                </c:pt>
                <c:pt idx="1974">
                  <c:v>820.30650000000003</c:v>
                </c:pt>
                <c:pt idx="1975">
                  <c:v>260.00880000000001</c:v>
                </c:pt>
                <c:pt idx="1976">
                  <c:v>264.21300000000002</c:v>
                </c:pt>
                <c:pt idx="1977">
                  <c:v>643.0539</c:v>
                </c:pt>
                <c:pt idx="1978">
                  <c:v>925.99850000000004</c:v>
                </c:pt>
                <c:pt idx="1979">
                  <c:v>564.29999999999995</c:v>
                </c:pt>
                <c:pt idx="1980">
                  <c:v>306.27</c:v>
                </c:pt>
                <c:pt idx="1981">
                  <c:v>413.40660000000003</c:v>
                </c:pt>
                <c:pt idx="1982">
                  <c:v>494.9425</c:v>
                </c:pt>
                <c:pt idx="1983">
                  <c:v>39.624000000000002</c:v>
                </c:pt>
                <c:pt idx="1984">
                  <c:v>1658.9280000000001</c:v>
                </c:pt>
                <c:pt idx="1985">
                  <c:v>245.76</c:v>
                </c:pt>
                <c:pt idx="1986">
                  <c:v>541.44000000000005</c:v>
                </c:pt>
                <c:pt idx="1987">
                  <c:v>147.52799999999999</c:v>
                </c:pt>
                <c:pt idx="1988">
                  <c:v>2229.04</c:v>
                </c:pt>
                <c:pt idx="1989">
                  <c:v>2705.2959999999998</c:v>
                </c:pt>
                <c:pt idx="1990">
                  <c:v>1286.376</c:v>
                </c:pt>
                <c:pt idx="1991">
                  <c:v>1082.886</c:v>
                </c:pt>
                <c:pt idx="1992">
                  <c:v>205.71600000000001</c:v>
                </c:pt>
                <c:pt idx="1993">
                  <c:v>1271.788</c:v>
                </c:pt>
                <c:pt idx="1994">
                  <c:v>509.89800000000002</c:v>
                </c:pt>
                <c:pt idx="1995">
                  <c:v>360.71199999999999</c:v>
                </c:pt>
                <c:pt idx="1996">
                  <c:v>90</c:v>
                </c:pt>
                <c:pt idx="1997">
                  <c:v>92.52</c:v>
                </c:pt>
                <c:pt idx="1998">
                  <c:v>60.08</c:v>
                </c:pt>
                <c:pt idx="1999">
                  <c:v>2532.1109999999999</c:v>
                </c:pt>
                <c:pt idx="2000">
                  <c:v>978.28200000000004</c:v>
                </c:pt>
                <c:pt idx="2001">
                  <c:v>116.35</c:v>
                </c:pt>
                <c:pt idx="2002">
                  <c:v>67.8</c:v>
                </c:pt>
                <c:pt idx="2003">
                  <c:v>101.34</c:v>
                </c:pt>
                <c:pt idx="2004">
                  <c:v>38.08</c:v>
                </c:pt>
                <c:pt idx="2005">
                  <c:v>1948.5974000000001</c:v>
                </c:pt>
                <c:pt idx="2006">
                  <c:v>3839.9929999999999</c:v>
                </c:pt>
                <c:pt idx="2007">
                  <c:v>1072.3599999999999</c:v>
                </c:pt>
                <c:pt idx="2008">
                  <c:v>1006.56</c:v>
                </c:pt>
                <c:pt idx="2009">
                  <c:v>795.60630000000003</c:v>
                </c:pt>
                <c:pt idx="2010">
                  <c:v>754.93200000000002</c:v>
                </c:pt>
                <c:pt idx="2011">
                  <c:v>789.01499999999999</c:v>
                </c:pt>
                <c:pt idx="2012">
                  <c:v>8622.4074999999993</c:v>
                </c:pt>
                <c:pt idx="2013">
                  <c:v>10602.6</c:v>
                </c:pt>
                <c:pt idx="2014">
                  <c:v>14417.0576</c:v>
                </c:pt>
                <c:pt idx="2015">
                  <c:v>7804.0379999999996</c:v>
                </c:pt>
                <c:pt idx="2016">
                  <c:v>18530.0239</c:v>
                </c:pt>
                <c:pt idx="2017">
                  <c:v>6731.2349999999997</c:v>
                </c:pt>
                <c:pt idx="2018">
                  <c:v>15332.01</c:v>
                </c:pt>
                <c:pt idx="2019">
                  <c:v>11237.068799999999</c:v>
                </c:pt>
                <c:pt idx="2020">
                  <c:v>18790.444200000002</c:v>
                </c:pt>
                <c:pt idx="2021">
                  <c:v>12144.195</c:v>
                </c:pt>
                <c:pt idx="2022">
                  <c:v>20824.528999999999</c:v>
                </c:pt>
                <c:pt idx="2023">
                  <c:v>7558.2569999999996</c:v>
                </c:pt>
                <c:pt idx="2024">
                  <c:v>1741.6125</c:v>
                </c:pt>
                <c:pt idx="2025">
                  <c:v>1675.116</c:v>
                </c:pt>
                <c:pt idx="2026">
                  <c:v>1093.0889999999999</c:v>
                </c:pt>
                <c:pt idx="2027">
                  <c:v>2152.7116000000001</c:v>
                </c:pt>
                <c:pt idx="2028">
                  <c:v>29.16</c:v>
                </c:pt>
                <c:pt idx="2029">
                  <c:v>236.964</c:v>
                </c:pt>
                <c:pt idx="2030">
                  <c:v>1161.93</c:v>
                </c:pt>
                <c:pt idx="2031">
                  <c:v>557.7165</c:v>
                </c:pt>
                <c:pt idx="2032">
                  <c:v>1002.205</c:v>
                </c:pt>
                <c:pt idx="2033">
                  <c:v>1675.82</c:v>
                </c:pt>
                <c:pt idx="2034">
                  <c:v>687.96</c:v>
                </c:pt>
                <c:pt idx="2035">
                  <c:v>280.36799999999999</c:v>
                </c:pt>
                <c:pt idx="2036">
                  <c:v>391.64400000000001</c:v>
                </c:pt>
                <c:pt idx="2037">
                  <c:v>108.48</c:v>
                </c:pt>
                <c:pt idx="2038">
                  <c:v>208.62</c:v>
                </c:pt>
                <c:pt idx="2039">
                  <c:v>183.38399999999999</c:v>
                </c:pt>
                <c:pt idx="2040">
                  <c:v>274.96499999999997</c:v>
                </c:pt>
                <c:pt idx="2041">
                  <c:v>598.63509999999997</c:v>
                </c:pt>
                <c:pt idx="2042">
                  <c:v>377.26799999999997</c:v>
                </c:pt>
                <c:pt idx="2043">
                  <c:v>151.83000000000001</c:v>
                </c:pt>
                <c:pt idx="2044">
                  <c:v>868.92309999999998</c:v>
                </c:pt>
                <c:pt idx="2045">
                  <c:v>739.74549999999999</c:v>
                </c:pt>
                <c:pt idx="2046">
                  <c:v>727.39800000000002</c:v>
                </c:pt>
                <c:pt idx="2047">
                  <c:v>2074.2642000000001</c:v>
                </c:pt>
                <c:pt idx="2048">
                  <c:v>1650.25</c:v>
                </c:pt>
                <c:pt idx="2049">
                  <c:v>1278.9440999999999</c:v>
                </c:pt>
                <c:pt idx="2050">
                  <c:v>810.89800000000002</c:v>
                </c:pt>
                <c:pt idx="2051">
                  <c:v>2063.2759999999998</c:v>
                </c:pt>
                <c:pt idx="2052">
                  <c:v>1651.9559999999999</c:v>
                </c:pt>
                <c:pt idx="2053">
                  <c:v>137.655</c:v>
                </c:pt>
                <c:pt idx="2054">
                  <c:v>853.65</c:v>
                </c:pt>
                <c:pt idx="2055">
                  <c:v>290.23200000000003</c:v>
                </c:pt>
                <c:pt idx="2056">
                  <c:v>1033.9767999999999</c:v>
                </c:pt>
                <c:pt idx="2057">
                  <c:v>4131.0010000000002</c:v>
                </c:pt>
                <c:pt idx="2058">
                  <c:v>5387.8720000000003</c:v>
                </c:pt>
                <c:pt idx="2059">
                  <c:v>3101.2959999999998</c:v>
                </c:pt>
                <c:pt idx="2060">
                  <c:v>3415.8150000000001</c:v>
                </c:pt>
                <c:pt idx="2061">
                  <c:v>3882.5324999999998</c:v>
                </c:pt>
                <c:pt idx="2062">
                  <c:v>13986.903</c:v>
                </c:pt>
                <c:pt idx="2063">
                  <c:v>16196.632</c:v>
                </c:pt>
                <c:pt idx="2064">
                  <c:v>1018.458</c:v>
                </c:pt>
                <c:pt idx="2065">
                  <c:v>2275.1819999999998</c:v>
                </c:pt>
                <c:pt idx="2066">
                  <c:v>1683.54</c:v>
                </c:pt>
                <c:pt idx="2067">
                  <c:v>4418.9612999999999</c:v>
                </c:pt>
                <c:pt idx="2068">
                  <c:v>4314.1559999999999</c:v>
                </c:pt>
                <c:pt idx="2069">
                  <c:v>2936.0891999999999</c:v>
                </c:pt>
                <c:pt idx="2070">
                  <c:v>7713.2624999999998</c:v>
                </c:pt>
                <c:pt idx="2071">
                  <c:v>5410.3680000000004</c:v>
                </c:pt>
                <c:pt idx="2072">
                  <c:v>3909.7215000000001</c:v>
                </c:pt>
                <c:pt idx="2073">
                  <c:v>2992.96</c:v>
                </c:pt>
                <c:pt idx="2074">
                  <c:v>2280.4740000000002</c:v>
                </c:pt>
                <c:pt idx="2075">
                  <c:v>4898.1499999999996</c:v>
                </c:pt>
                <c:pt idx="2076">
                  <c:v>446.25760000000002</c:v>
                </c:pt>
                <c:pt idx="2077">
                  <c:v>16.440000000000001</c:v>
                </c:pt>
                <c:pt idx="2078">
                  <c:v>487.17899999999997</c:v>
                </c:pt>
                <c:pt idx="2079">
                  <c:v>57.2</c:v>
                </c:pt>
                <c:pt idx="2080">
                  <c:v>26.6</c:v>
                </c:pt>
                <c:pt idx="2081">
                  <c:v>178.38</c:v>
                </c:pt>
                <c:pt idx="2082">
                  <c:v>397.1</c:v>
                </c:pt>
                <c:pt idx="2083">
                  <c:v>1120.1400000000001</c:v>
                </c:pt>
                <c:pt idx="2084">
                  <c:v>1810.0440000000001</c:v>
                </c:pt>
                <c:pt idx="2085">
                  <c:v>796.85799999999995</c:v>
                </c:pt>
                <c:pt idx="2086">
                  <c:v>584.83140000000003</c:v>
                </c:pt>
                <c:pt idx="2087">
                  <c:v>602.64</c:v>
                </c:pt>
                <c:pt idx="2088">
                  <c:v>521.98500000000001</c:v>
                </c:pt>
                <c:pt idx="2089">
                  <c:v>812.36149999999998</c:v>
                </c:pt>
                <c:pt idx="2090">
                  <c:v>766.13400000000001</c:v>
                </c:pt>
                <c:pt idx="2091">
                  <c:v>222.8049</c:v>
                </c:pt>
                <c:pt idx="2092">
                  <c:v>1003.446</c:v>
                </c:pt>
                <c:pt idx="2093">
                  <c:v>318.58640000000003</c:v>
                </c:pt>
                <c:pt idx="2094">
                  <c:v>672.07140000000004</c:v>
                </c:pt>
                <c:pt idx="2095">
                  <c:v>334.36</c:v>
                </c:pt>
                <c:pt idx="2096">
                  <c:v>525.32550000000003</c:v>
                </c:pt>
                <c:pt idx="2097">
                  <c:v>218.35509999999999</c:v>
                </c:pt>
                <c:pt idx="2098">
                  <c:v>505.19069999999999</c:v>
                </c:pt>
                <c:pt idx="2099">
                  <c:v>2096.1680000000001</c:v>
                </c:pt>
                <c:pt idx="2100">
                  <c:v>209.58</c:v>
                </c:pt>
                <c:pt idx="2101">
                  <c:v>145.11199999999999</c:v>
                </c:pt>
                <c:pt idx="2102">
                  <c:v>1219.1320000000001</c:v>
                </c:pt>
                <c:pt idx="2103">
                  <c:v>312.70800000000003</c:v>
                </c:pt>
                <c:pt idx="2104">
                  <c:v>1567.5050000000001</c:v>
                </c:pt>
                <c:pt idx="2105">
                  <c:v>912.49199999999996</c:v>
                </c:pt>
                <c:pt idx="2106">
                  <c:v>1397.5920000000001</c:v>
                </c:pt>
                <c:pt idx="2107">
                  <c:v>3595.2</c:v>
                </c:pt>
                <c:pt idx="2108">
                  <c:v>5039.9350000000004</c:v>
                </c:pt>
                <c:pt idx="2109">
                  <c:v>7223.2619999999997</c:v>
                </c:pt>
                <c:pt idx="2110">
                  <c:v>3099.8159999999998</c:v>
                </c:pt>
                <c:pt idx="2111">
                  <c:v>10919.079</c:v>
                </c:pt>
                <c:pt idx="2112">
                  <c:v>4295.25</c:v>
                </c:pt>
                <c:pt idx="2113">
                  <c:v>11002.93</c:v>
                </c:pt>
                <c:pt idx="2114">
                  <c:v>9947.9279999999999</c:v>
                </c:pt>
                <c:pt idx="2115">
                  <c:v>2847.78</c:v>
                </c:pt>
                <c:pt idx="2116">
                  <c:v>3415.5839999999998</c:v>
                </c:pt>
                <c:pt idx="2117">
                  <c:v>2720.88</c:v>
                </c:pt>
                <c:pt idx="2118">
                  <c:v>10707.496999999999</c:v>
                </c:pt>
                <c:pt idx="2119">
                  <c:v>2305.2510000000002</c:v>
                </c:pt>
                <c:pt idx="2120">
                  <c:v>1784.25</c:v>
                </c:pt>
                <c:pt idx="2121">
                  <c:v>3970.9068000000002</c:v>
                </c:pt>
                <c:pt idx="2122">
                  <c:v>3054.0509999999999</c:v>
                </c:pt>
                <c:pt idx="2123">
                  <c:v>2711.6466</c:v>
                </c:pt>
                <c:pt idx="2124">
                  <c:v>1218.56</c:v>
                </c:pt>
                <c:pt idx="2125">
                  <c:v>5306.7060000000001</c:v>
                </c:pt>
                <c:pt idx="2126">
                  <c:v>5556.4650000000001</c:v>
                </c:pt>
                <c:pt idx="2127">
                  <c:v>3867.25</c:v>
                </c:pt>
                <c:pt idx="2128">
                  <c:v>2393.2415999999998</c:v>
                </c:pt>
                <c:pt idx="2129">
                  <c:v>7.98</c:v>
                </c:pt>
                <c:pt idx="2130">
                  <c:v>3000.06</c:v>
                </c:pt>
                <c:pt idx="2131">
                  <c:v>138.11600000000001</c:v>
                </c:pt>
                <c:pt idx="2132">
                  <c:v>600</c:v>
                </c:pt>
                <c:pt idx="2133">
                  <c:v>723.51</c:v>
                </c:pt>
                <c:pt idx="2134">
                  <c:v>16829.901000000002</c:v>
                </c:pt>
                <c:pt idx="2135">
                  <c:v>396</c:v>
                </c:pt>
                <c:pt idx="2136">
                  <c:v>43.6</c:v>
                </c:pt>
                <c:pt idx="2137">
                  <c:v>380.86399999999998</c:v>
                </c:pt>
                <c:pt idx="2138">
                  <c:v>1029.5340000000001</c:v>
                </c:pt>
                <c:pt idx="2139">
                  <c:v>1499.97</c:v>
                </c:pt>
                <c:pt idx="2140">
                  <c:v>1215.1379999999999</c:v>
                </c:pt>
                <c:pt idx="2141">
                  <c:v>4339.7920000000004</c:v>
                </c:pt>
                <c:pt idx="2142">
                  <c:v>110.01600000000001</c:v>
                </c:pt>
                <c:pt idx="2143">
                  <c:v>101.94</c:v>
                </c:pt>
                <c:pt idx="2144">
                  <c:v>524.952</c:v>
                </c:pt>
                <c:pt idx="2145">
                  <c:v>737.75400000000002</c:v>
                </c:pt>
                <c:pt idx="2146">
                  <c:v>281.12400000000002</c:v>
                </c:pt>
                <c:pt idx="2147">
                  <c:v>339.76400000000001</c:v>
                </c:pt>
                <c:pt idx="2148">
                  <c:v>435.17599999999999</c:v>
                </c:pt>
                <c:pt idx="2149">
                  <c:v>6399.7439999999997</c:v>
                </c:pt>
                <c:pt idx="2150">
                  <c:v>500.36399999999998</c:v>
                </c:pt>
                <c:pt idx="2151">
                  <c:v>606.99199999999996</c:v>
                </c:pt>
                <c:pt idx="2152">
                  <c:v>654.07100000000003</c:v>
                </c:pt>
                <c:pt idx="2153">
                  <c:v>1161.2159999999999</c:v>
                </c:pt>
                <c:pt idx="2154">
                  <c:v>189.98400000000001</c:v>
                </c:pt>
                <c:pt idx="2155">
                  <c:v>975.87800000000004</c:v>
                </c:pt>
                <c:pt idx="2156">
                  <c:v>4389.2460000000001</c:v>
                </c:pt>
                <c:pt idx="2157">
                  <c:v>1897.854</c:v>
                </c:pt>
                <c:pt idx="2158">
                  <c:v>847.89400000000001</c:v>
                </c:pt>
                <c:pt idx="2159">
                  <c:v>209.97</c:v>
                </c:pt>
                <c:pt idx="2160">
                  <c:v>1119.8599999999999</c:v>
                </c:pt>
                <c:pt idx="2161">
                  <c:v>1647.7940000000001</c:v>
                </c:pt>
                <c:pt idx="2162">
                  <c:v>1339.866</c:v>
                </c:pt>
                <c:pt idx="2163">
                  <c:v>786.36599999999999</c:v>
                </c:pt>
                <c:pt idx="2164">
                  <c:v>72.599999999999994</c:v>
                </c:pt>
                <c:pt idx="2165">
                  <c:v>1637.37</c:v>
                </c:pt>
                <c:pt idx="2166">
                  <c:v>3904.114</c:v>
                </c:pt>
                <c:pt idx="2167">
                  <c:v>2568.5300000000002</c:v>
                </c:pt>
                <c:pt idx="2168">
                  <c:v>2068.6302000000001</c:v>
                </c:pt>
                <c:pt idx="2169">
                  <c:v>159.96</c:v>
                </c:pt>
                <c:pt idx="2170">
                  <c:v>69.98</c:v>
                </c:pt>
                <c:pt idx="2171">
                  <c:v>3032.48</c:v>
                </c:pt>
                <c:pt idx="2172">
                  <c:v>4384.8999999999996</c:v>
                </c:pt>
                <c:pt idx="2173">
                  <c:v>2587.04</c:v>
                </c:pt>
                <c:pt idx="2174">
                  <c:v>2747.8973999999998</c:v>
                </c:pt>
                <c:pt idx="2175">
                  <c:v>728.89200000000005</c:v>
                </c:pt>
                <c:pt idx="2176">
                  <c:v>1229.76</c:v>
                </c:pt>
                <c:pt idx="2177">
                  <c:v>718.78800000000001</c:v>
                </c:pt>
                <c:pt idx="2178">
                  <c:v>430.92</c:v>
                </c:pt>
                <c:pt idx="2179">
                  <c:v>436.452</c:v>
                </c:pt>
                <c:pt idx="2180">
                  <c:v>838.39200000000005</c:v>
                </c:pt>
                <c:pt idx="2181">
                  <c:v>1497.4780000000001</c:v>
                </c:pt>
                <c:pt idx="2182">
                  <c:v>1272.0119999999999</c:v>
                </c:pt>
                <c:pt idx="2183">
                  <c:v>910.43700000000001</c:v>
                </c:pt>
                <c:pt idx="2184">
                  <c:v>10214.316000000001</c:v>
                </c:pt>
                <c:pt idx="2185">
                  <c:v>9323.1110000000008</c:v>
                </c:pt>
                <c:pt idx="2186">
                  <c:v>6212.2060000000001</c:v>
                </c:pt>
                <c:pt idx="2187">
                  <c:v>10756.8287</c:v>
                </c:pt>
                <c:pt idx="2188">
                  <c:v>431.85599999999999</c:v>
                </c:pt>
                <c:pt idx="2189">
                  <c:v>95.983999999999995</c:v>
                </c:pt>
                <c:pt idx="2190">
                  <c:v>2495.8440000000001</c:v>
                </c:pt>
                <c:pt idx="2191">
                  <c:v>2699.73</c:v>
                </c:pt>
                <c:pt idx="2192">
                  <c:v>829.83399999999995</c:v>
                </c:pt>
                <c:pt idx="2193">
                  <c:v>1179.8820000000001</c:v>
                </c:pt>
                <c:pt idx="2194">
                  <c:v>89.963999999999999</c:v>
                </c:pt>
                <c:pt idx="2195">
                  <c:v>1750.7940000000001</c:v>
                </c:pt>
                <c:pt idx="2196">
                  <c:v>959.84</c:v>
                </c:pt>
                <c:pt idx="2197">
                  <c:v>127.93600000000001</c:v>
                </c:pt>
                <c:pt idx="2198">
                  <c:v>670.15200000000004</c:v>
                </c:pt>
                <c:pt idx="2199">
                  <c:v>8600.1659999999993</c:v>
                </c:pt>
                <c:pt idx="2200">
                  <c:v>3743.7919999999999</c:v>
                </c:pt>
                <c:pt idx="2201">
                  <c:v>5609.83</c:v>
                </c:pt>
                <c:pt idx="2202">
                  <c:v>9.24</c:v>
                </c:pt>
                <c:pt idx="2203">
                  <c:v>7.88</c:v>
                </c:pt>
                <c:pt idx="2204">
                  <c:v>146.952</c:v>
                </c:pt>
                <c:pt idx="2205">
                  <c:v>1545.816</c:v>
                </c:pt>
                <c:pt idx="2206">
                  <c:v>139.58000000000001</c:v>
                </c:pt>
                <c:pt idx="2207">
                  <c:v>1125.3</c:v>
                </c:pt>
                <c:pt idx="2208">
                  <c:v>2853.8240000000001</c:v>
                </c:pt>
                <c:pt idx="2209">
                  <c:v>832.08</c:v>
                </c:pt>
                <c:pt idx="2210">
                  <c:v>38.24</c:v>
                </c:pt>
                <c:pt idx="2211">
                  <c:v>17.352</c:v>
                </c:pt>
                <c:pt idx="2212">
                  <c:v>83.92</c:v>
                </c:pt>
                <c:pt idx="2213">
                  <c:v>42.56</c:v>
                </c:pt>
                <c:pt idx="2214">
                  <c:v>107.604</c:v>
                </c:pt>
                <c:pt idx="2215">
                  <c:v>16656.2</c:v>
                </c:pt>
                <c:pt idx="2216">
                  <c:v>136.52799999999999</c:v>
                </c:pt>
                <c:pt idx="2217">
                  <c:v>42.24</c:v>
                </c:pt>
                <c:pt idx="2218">
                  <c:v>71.12</c:v>
                </c:pt>
                <c:pt idx="2219">
                  <c:v>25.4</c:v>
                </c:pt>
                <c:pt idx="2220">
                  <c:v>23.295999999999999</c:v>
                </c:pt>
                <c:pt idx="2221">
                  <c:v>40.768000000000001</c:v>
                </c:pt>
                <c:pt idx="2222">
                  <c:v>83.49</c:v>
                </c:pt>
                <c:pt idx="2223">
                  <c:v>232.578</c:v>
                </c:pt>
                <c:pt idx="2224">
                  <c:v>181.63200000000001</c:v>
                </c:pt>
                <c:pt idx="2225">
                  <c:v>7.92</c:v>
                </c:pt>
                <c:pt idx="2226">
                  <c:v>121.068</c:v>
                </c:pt>
                <c:pt idx="2227">
                  <c:v>419.4</c:v>
                </c:pt>
                <c:pt idx="2228">
                  <c:v>203.42400000000001</c:v>
                </c:pt>
                <c:pt idx="2229">
                  <c:v>7.88</c:v>
                </c:pt>
                <c:pt idx="2230">
                  <c:v>115.36</c:v>
                </c:pt>
                <c:pt idx="2231">
                  <c:v>374.072</c:v>
                </c:pt>
                <c:pt idx="2232">
                  <c:v>705.34799999999996</c:v>
                </c:pt>
                <c:pt idx="2233">
                  <c:v>11.673</c:v>
                </c:pt>
                <c:pt idx="2234">
                  <c:v>179.82</c:v>
                </c:pt>
                <c:pt idx="2235">
                  <c:v>16.175999999999998</c:v>
                </c:pt>
                <c:pt idx="2236">
                  <c:v>183.49199999999999</c:v>
                </c:pt>
                <c:pt idx="2237">
                  <c:v>293.94</c:v>
                </c:pt>
                <c:pt idx="2238">
                  <c:v>453.74</c:v>
                </c:pt>
                <c:pt idx="2239">
                  <c:v>626.73699999999997</c:v>
                </c:pt>
                <c:pt idx="2240">
                  <c:v>816.79</c:v>
                </c:pt>
                <c:pt idx="2241">
                  <c:v>126.0399</c:v>
                </c:pt>
                <c:pt idx="2242">
                  <c:v>21.98</c:v>
                </c:pt>
                <c:pt idx="2243">
                  <c:v>330.15</c:v>
                </c:pt>
                <c:pt idx="2244">
                  <c:v>1483.6342</c:v>
                </c:pt>
                <c:pt idx="2245">
                  <c:v>803.75350000000003</c:v>
                </c:pt>
                <c:pt idx="2246">
                  <c:v>3107.84</c:v>
                </c:pt>
                <c:pt idx="2247">
                  <c:v>1194.885</c:v>
                </c:pt>
                <c:pt idx="2248">
                  <c:v>2911.2860000000001</c:v>
                </c:pt>
                <c:pt idx="2249">
                  <c:v>3983.1840000000002</c:v>
                </c:pt>
                <c:pt idx="2250">
                  <c:v>3795.9065999999998</c:v>
                </c:pt>
                <c:pt idx="2251">
                  <c:v>1659.4928</c:v>
                </c:pt>
                <c:pt idx="2252">
                  <c:v>415.74</c:v>
                </c:pt>
                <c:pt idx="2253">
                  <c:v>175.24799999999999</c:v>
                </c:pt>
                <c:pt idx="2254">
                  <c:v>82.68</c:v>
                </c:pt>
                <c:pt idx="2255">
                  <c:v>91</c:v>
                </c:pt>
                <c:pt idx="2256">
                  <c:v>718.65</c:v>
                </c:pt>
                <c:pt idx="2257">
                  <c:v>120</c:v>
                </c:pt>
                <c:pt idx="2258">
                  <c:v>13.616</c:v>
                </c:pt>
                <c:pt idx="2259">
                  <c:v>253.68</c:v>
                </c:pt>
                <c:pt idx="2260">
                  <c:v>120.432</c:v>
                </c:pt>
                <c:pt idx="2261">
                  <c:v>726.78599999999994</c:v>
                </c:pt>
                <c:pt idx="2262">
                  <c:v>554.24</c:v>
                </c:pt>
                <c:pt idx="2263">
                  <c:v>267.02999999999997</c:v>
                </c:pt>
                <c:pt idx="2264">
                  <c:v>759.63800000000003</c:v>
                </c:pt>
                <c:pt idx="2265">
                  <c:v>2942.4198000000001</c:v>
                </c:pt>
                <c:pt idx="2266">
                  <c:v>2011.644</c:v>
                </c:pt>
                <c:pt idx="2267">
                  <c:v>1278.1242</c:v>
                </c:pt>
                <c:pt idx="2268">
                  <c:v>14035.6114</c:v>
                </c:pt>
                <c:pt idx="2269">
                  <c:v>16357.474</c:v>
                </c:pt>
                <c:pt idx="2270">
                  <c:v>8583.1514999999999</c:v>
                </c:pt>
                <c:pt idx="2271">
                  <c:v>16009.085999999999</c:v>
                </c:pt>
                <c:pt idx="2272">
                  <c:v>73.36</c:v>
                </c:pt>
                <c:pt idx="2273">
                  <c:v>51.36</c:v>
                </c:pt>
                <c:pt idx="2274">
                  <c:v>49.344000000000001</c:v>
                </c:pt>
                <c:pt idx="2275">
                  <c:v>475.16</c:v>
                </c:pt>
                <c:pt idx="2276">
                  <c:v>190</c:v>
                </c:pt>
                <c:pt idx="2277">
                  <c:v>47.984000000000002</c:v>
                </c:pt>
                <c:pt idx="2278">
                  <c:v>171.91399999999999</c:v>
                </c:pt>
                <c:pt idx="2279">
                  <c:v>359.7</c:v>
                </c:pt>
                <c:pt idx="2280">
                  <c:v>149.94999999999999</c:v>
                </c:pt>
                <c:pt idx="2281">
                  <c:v>1065.864</c:v>
                </c:pt>
                <c:pt idx="2282">
                  <c:v>902.87</c:v>
                </c:pt>
                <c:pt idx="2283">
                  <c:v>199.95</c:v>
                </c:pt>
                <c:pt idx="2284">
                  <c:v>1204.0039999999999</c:v>
                </c:pt>
                <c:pt idx="2285">
                  <c:v>604.76800000000003</c:v>
                </c:pt>
                <c:pt idx="2286">
                  <c:v>7149.74</c:v>
                </c:pt>
                <c:pt idx="2287">
                  <c:v>233.87</c:v>
                </c:pt>
                <c:pt idx="2288">
                  <c:v>815.89800000000002</c:v>
                </c:pt>
                <c:pt idx="2289">
                  <c:v>245.21</c:v>
                </c:pt>
                <c:pt idx="2290">
                  <c:v>7038.8141999999998</c:v>
                </c:pt>
                <c:pt idx="2291">
                  <c:v>3655.6338000000001</c:v>
                </c:pt>
                <c:pt idx="2292">
                  <c:v>9251.2000000000007</c:v>
                </c:pt>
                <c:pt idx="2293">
                  <c:v>5354.2434999999996</c:v>
                </c:pt>
                <c:pt idx="2294">
                  <c:v>2309.846</c:v>
                </c:pt>
                <c:pt idx="2295">
                  <c:v>1767.4259999999999</c:v>
                </c:pt>
                <c:pt idx="2296">
                  <c:v>3267.3996999999999</c:v>
                </c:pt>
                <c:pt idx="2297">
                  <c:v>1739.7618</c:v>
                </c:pt>
                <c:pt idx="2298">
                  <c:v>3048.7260000000001</c:v>
                </c:pt>
                <c:pt idx="2299">
                  <c:v>386.23200000000003</c:v>
                </c:pt>
                <c:pt idx="2300">
                  <c:v>3962.1460000000002</c:v>
                </c:pt>
                <c:pt idx="2301">
                  <c:v>607.06799999999998</c:v>
                </c:pt>
                <c:pt idx="2302">
                  <c:v>271.99200000000002</c:v>
                </c:pt>
                <c:pt idx="2303">
                  <c:v>1352.4305999999999</c:v>
                </c:pt>
                <c:pt idx="2304">
                  <c:v>1813.588</c:v>
                </c:pt>
                <c:pt idx="2305">
                  <c:v>1927.4960000000001</c:v>
                </c:pt>
                <c:pt idx="2306">
                  <c:v>900.58799999999997</c:v>
                </c:pt>
                <c:pt idx="2307">
                  <c:v>7647.4056</c:v>
                </c:pt>
                <c:pt idx="2308">
                  <c:v>4969.4921999999997</c:v>
                </c:pt>
                <c:pt idx="2309">
                  <c:v>4253.634</c:v>
                </c:pt>
                <c:pt idx="2310">
                  <c:v>2550.0994999999998</c:v>
                </c:pt>
                <c:pt idx="2311">
                  <c:v>34078.053</c:v>
                </c:pt>
                <c:pt idx="2312">
                  <c:v>66342.498999999996</c:v>
                </c:pt>
                <c:pt idx="2313">
                  <c:v>22884.393</c:v>
                </c:pt>
                <c:pt idx="2314">
                  <c:v>4721.6279999999997</c:v>
                </c:pt>
                <c:pt idx="2315">
                  <c:v>3655.1053999999999</c:v>
                </c:pt>
                <c:pt idx="2316">
                  <c:v>3281.3820000000001</c:v>
                </c:pt>
                <c:pt idx="2317">
                  <c:v>3161.8733999999999</c:v>
                </c:pt>
                <c:pt idx="2318">
                  <c:v>1677.6</c:v>
                </c:pt>
                <c:pt idx="2319">
                  <c:v>325.86</c:v>
                </c:pt>
                <c:pt idx="2320">
                  <c:v>264.17599999999999</c:v>
                </c:pt>
                <c:pt idx="2321">
                  <c:v>222.93799999999999</c:v>
                </c:pt>
                <c:pt idx="2322">
                  <c:v>479.988</c:v>
                </c:pt>
                <c:pt idx="2323">
                  <c:v>1119.93</c:v>
                </c:pt>
                <c:pt idx="2324">
                  <c:v>1098</c:v>
                </c:pt>
                <c:pt idx="2325">
                  <c:v>776.85199999999998</c:v>
                </c:pt>
                <c:pt idx="2326">
                  <c:v>10.192</c:v>
                </c:pt>
                <c:pt idx="2327">
                  <c:v>150.15</c:v>
                </c:pt>
                <c:pt idx="2328">
                  <c:v>16.52</c:v>
                </c:pt>
                <c:pt idx="2329">
                  <c:v>17.952000000000002</c:v>
                </c:pt>
                <c:pt idx="2330">
                  <c:v>41.99</c:v>
                </c:pt>
                <c:pt idx="2331">
                  <c:v>53.728000000000002</c:v>
                </c:pt>
                <c:pt idx="2332">
                  <c:v>35.712000000000003</c:v>
                </c:pt>
                <c:pt idx="2333">
                  <c:v>59.8</c:v>
                </c:pt>
                <c:pt idx="2334">
                  <c:v>46.944000000000003</c:v>
                </c:pt>
                <c:pt idx="2335">
                  <c:v>5.88</c:v>
                </c:pt>
                <c:pt idx="2336">
                  <c:v>42.256</c:v>
                </c:pt>
                <c:pt idx="2337">
                  <c:v>464.25599999999997</c:v>
                </c:pt>
                <c:pt idx="2338">
                  <c:v>14.4</c:v>
                </c:pt>
                <c:pt idx="2339">
                  <c:v>17.12</c:v>
                </c:pt>
                <c:pt idx="2340">
                  <c:v>26.24</c:v>
                </c:pt>
                <c:pt idx="2341">
                  <c:v>13.468</c:v>
                </c:pt>
                <c:pt idx="2342">
                  <c:v>17.808</c:v>
                </c:pt>
                <c:pt idx="2343">
                  <c:v>138.6</c:v>
                </c:pt>
                <c:pt idx="2344">
                  <c:v>63.601999999999997</c:v>
                </c:pt>
                <c:pt idx="2345">
                  <c:v>10.56</c:v>
                </c:pt>
                <c:pt idx="2346">
                  <c:v>64.239999999999995</c:v>
                </c:pt>
                <c:pt idx="2347">
                  <c:v>17.856000000000002</c:v>
                </c:pt>
                <c:pt idx="2348">
                  <c:v>5.98</c:v>
                </c:pt>
                <c:pt idx="2349">
                  <c:v>45.966000000000001</c:v>
                </c:pt>
                <c:pt idx="2350">
                  <c:v>34.692</c:v>
                </c:pt>
                <c:pt idx="2351">
                  <c:v>38.92</c:v>
                </c:pt>
                <c:pt idx="2352">
                  <c:v>416.64</c:v>
                </c:pt>
                <c:pt idx="2353">
                  <c:v>5.76</c:v>
                </c:pt>
                <c:pt idx="2354">
                  <c:v>41.088000000000001</c:v>
                </c:pt>
                <c:pt idx="2355">
                  <c:v>13.9</c:v>
                </c:pt>
                <c:pt idx="2356">
                  <c:v>309.50400000000002</c:v>
                </c:pt>
                <c:pt idx="2357">
                  <c:v>55.64</c:v>
                </c:pt>
                <c:pt idx="2358">
                  <c:v>7.6440000000000001</c:v>
                </c:pt>
                <c:pt idx="2359">
                  <c:v>190.464</c:v>
                </c:pt>
                <c:pt idx="2360">
                  <c:v>14.4</c:v>
                </c:pt>
                <c:pt idx="2361">
                  <c:v>127.544</c:v>
                </c:pt>
                <c:pt idx="2362">
                  <c:v>7.8719999999999999</c:v>
                </c:pt>
                <c:pt idx="2363">
                  <c:v>36.08</c:v>
                </c:pt>
                <c:pt idx="2364">
                  <c:v>9.84</c:v>
                </c:pt>
                <c:pt idx="2365">
                  <c:v>32.799999999999997</c:v>
                </c:pt>
                <c:pt idx="2366">
                  <c:v>26.896000000000001</c:v>
                </c:pt>
                <c:pt idx="2367">
                  <c:v>12.795999999999999</c:v>
                </c:pt>
                <c:pt idx="2368">
                  <c:v>24.78</c:v>
                </c:pt>
                <c:pt idx="2369">
                  <c:v>4528.0529999999999</c:v>
                </c:pt>
                <c:pt idx="2370">
                  <c:v>7434.2073</c:v>
                </c:pt>
                <c:pt idx="2371">
                  <c:v>9163.4158000000007</c:v>
                </c:pt>
                <c:pt idx="2372">
                  <c:v>6472.8468000000003</c:v>
                </c:pt>
                <c:pt idx="2373">
                  <c:v>3425.7959999999998</c:v>
                </c:pt>
                <c:pt idx="2374">
                  <c:v>2859.44</c:v>
                </c:pt>
                <c:pt idx="2375">
                  <c:v>2586.4</c:v>
                </c:pt>
                <c:pt idx="2376">
                  <c:v>4422.1801999999998</c:v>
                </c:pt>
                <c:pt idx="2377">
                  <c:v>1439.9680000000001</c:v>
                </c:pt>
                <c:pt idx="2378">
                  <c:v>365.87799999999999</c:v>
                </c:pt>
                <c:pt idx="2379">
                  <c:v>932.32600000000002</c:v>
                </c:pt>
                <c:pt idx="2380">
                  <c:v>2041.6659999999999</c:v>
                </c:pt>
                <c:pt idx="2381">
                  <c:v>3525.7950000000001</c:v>
                </c:pt>
                <c:pt idx="2382">
                  <c:v>1315.27</c:v>
                </c:pt>
                <c:pt idx="2383">
                  <c:v>3030.4989</c:v>
                </c:pt>
                <c:pt idx="2384">
                  <c:v>7088.7344999999996</c:v>
                </c:pt>
                <c:pt idx="2385">
                  <c:v>5388.9669000000004</c:v>
                </c:pt>
                <c:pt idx="2386">
                  <c:v>6783.97</c:v>
                </c:pt>
                <c:pt idx="2387">
                  <c:v>5822.6350000000002</c:v>
                </c:pt>
                <c:pt idx="2388">
                  <c:v>24703.825000000001</c:v>
                </c:pt>
                <c:pt idx="2389">
                  <c:v>67318.215500000006</c:v>
                </c:pt>
                <c:pt idx="2390">
                  <c:v>42478.996200000001</c:v>
                </c:pt>
                <c:pt idx="2391">
                  <c:v>4034.94</c:v>
                </c:pt>
                <c:pt idx="2392">
                  <c:v>3413.8040000000001</c:v>
                </c:pt>
                <c:pt idx="2393">
                  <c:v>5627.96</c:v>
                </c:pt>
                <c:pt idx="2394">
                  <c:v>3242.95</c:v>
                </c:pt>
                <c:pt idx="2395">
                  <c:v>2.8159999999999998</c:v>
                </c:pt>
                <c:pt idx="2396">
                  <c:v>1000.728</c:v>
                </c:pt>
                <c:pt idx="2397">
                  <c:v>2032.6679999999999</c:v>
                </c:pt>
                <c:pt idx="2398">
                  <c:v>2589.5</c:v>
                </c:pt>
                <c:pt idx="2399">
                  <c:v>1876.5239999999999</c:v>
                </c:pt>
                <c:pt idx="2400">
                  <c:v>1233.6985</c:v>
                </c:pt>
                <c:pt idx="2401">
                  <c:v>2290.5486000000001</c:v>
                </c:pt>
                <c:pt idx="2402">
                  <c:v>1587.152</c:v>
                </c:pt>
                <c:pt idx="2403">
                  <c:v>1184.3589999999999</c:v>
                </c:pt>
                <c:pt idx="2404">
                  <c:v>1837.4570000000001</c:v>
                </c:pt>
                <c:pt idx="2405">
                  <c:v>1679.6559</c:v>
                </c:pt>
                <c:pt idx="2406">
                  <c:v>1256.3820000000001</c:v>
                </c:pt>
                <c:pt idx="2407">
                  <c:v>2602.9584</c:v>
                </c:pt>
                <c:pt idx="2408">
                  <c:v>173.78899999999999</c:v>
                </c:pt>
                <c:pt idx="2409">
                  <c:v>43.344000000000001</c:v>
                </c:pt>
                <c:pt idx="2410">
                  <c:v>219.91200000000001</c:v>
                </c:pt>
                <c:pt idx="2411">
                  <c:v>99.36</c:v>
                </c:pt>
                <c:pt idx="2412">
                  <c:v>34623.029600000002</c:v>
                </c:pt>
                <c:pt idx="2413">
                  <c:v>22905.1325</c:v>
                </c:pt>
                <c:pt idx="2414">
                  <c:v>32325.982</c:v>
                </c:pt>
                <c:pt idx="2415">
                  <c:v>829.32799999999997</c:v>
                </c:pt>
                <c:pt idx="2416">
                  <c:v>113.47199999999999</c:v>
                </c:pt>
                <c:pt idx="2417">
                  <c:v>79.95</c:v>
                </c:pt>
                <c:pt idx="2418">
                  <c:v>184.53399999999999</c:v>
                </c:pt>
                <c:pt idx="2419">
                  <c:v>216.97499999999999</c:v>
                </c:pt>
                <c:pt idx="2420">
                  <c:v>738.19200000000001</c:v>
                </c:pt>
                <c:pt idx="2421">
                  <c:v>256.29599999999999</c:v>
                </c:pt>
                <c:pt idx="2422">
                  <c:v>80.91</c:v>
                </c:pt>
                <c:pt idx="2423">
                  <c:v>149.89099999999999</c:v>
                </c:pt>
                <c:pt idx="2424">
                  <c:v>113.07599999999999</c:v>
                </c:pt>
                <c:pt idx="2425">
                  <c:v>114.492</c:v>
                </c:pt>
                <c:pt idx="2426">
                  <c:v>413.39400000000001</c:v>
                </c:pt>
                <c:pt idx="2427">
                  <c:v>190.893</c:v>
                </c:pt>
                <c:pt idx="2428">
                  <c:v>4093.4879999999998</c:v>
                </c:pt>
                <c:pt idx="2429">
                  <c:v>4338.7</c:v>
                </c:pt>
                <c:pt idx="2430">
                  <c:v>5929.6835000000001</c:v>
                </c:pt>
                <c:pt idx="2431">
                  <c:v>5415.8224</c:v>
                </c:pt>
                <c:pt idx="2432">
                  <c:v>99.9</c:v>
                </c:pt>
                <c:pt idx="2433">
                  <c:v>66.525400000000005</c:v>
                </c:pt>
                <c:pt idx="2434">
                  <c:v>42.63</c:v>
                </c:pt>
                <c:pt idx="2435">
                  <c:v>91.4375</c:v>
                </c:pt>
                <c:pt idx="2436">
                  <c:v>369.904</c:v>
                </c:pt>
                <c:pt idx="2437">
                  <c:v>176.71199999999999</c:v>
                </c:pt>
                <c:pt idx="2438">
                  <c:v>202.89599999999999</c:v>
                </c:pt>
                <c:pt idx="2439">
                  <c:v>328.44839999999999</c:v>
                </c:pt>
                <c:pt idx="2440">
                  <c:v>3484.8159999999998</c:v>
                </c:pt>
                <c:pt idx="2441">
                  <c:v>4436.88</c:v>
                </c:pt>
                <c:pt idx="2442">
                  <c:v>2785.4041999999999</c:v>
                </c:pt>
                <c:pt idx="2443">
                  <c:v>4712.8576000000003</c:v>
                </c:pt>
                <c:pt idx="2444">
                  <c:v>2808.2280000000001</c:v>
                </c:pt>
                <c:pt idx="2445">
                  <c:v>5959.0020000000004</c:v>
                </c:pt>
                <c:pt idx="2446">
                  <c:v>12260.27</c:v>
                </c:pt>
                <c:pt idx="2447">
                  <c:v>8516.8351999999995</c:v>
                </c:pt>
                <c:pt idx="2448">
                  <c:v>4667.88</c:v>
                </c:pt>
                <c:pt idx="2449">
                  <c:v>1171.17</c:v>
                </c:pt>
                <c:pt idx="2450">
                  <c:v>346.33600000000001</c:v>
                </c:pt>
                <c:pt idx="2451">
                  <c:v>7.88</c:v>
                </c:pt>
                <c:pt idx="2452">
                  <c:v>55.676000000000002</c:v>
                </c:pt>
                <c:pt idx="2453">
                  <c:v>203.62799999999999</c:v>
                </c:pt>
                <c:pt idx="2454">
                  <c:v>25.632000000000001</c:v>
                </c:pt>
                <c:pt idx="2455">
                  <c:v>5801.8159999999998</c:v>
                </c:pt>
                <c:pt idx="2456">
                  <c:v>3178.13</c:v>
                </c:pt>
                <c:pt idx="2457">
                  <c:v>2622.2280000000001</c:v>
                </c:pt>
                <c:pt idx="2458">
                  <c:v>1664.7</c:v>
                </c:pt>
                <c:pt idx="2459">
                  <c:v>694.19399999999996</c:v>
                </c:pt>
                <c:pt idx="2460">
                  <c:v>2527.9140000000002</c:v>
                </c:pt>
                <c:pt idx="2461">
                  <c:v>2207.9560000000001</c:v>
                </c:pt>
                <c:pt idx="2462">
                  <c:v>955.56399999999996</c:v>
                </c:pt>
                <c:pt idx="2463">
                  <c:v>2200.4639999999999</c:v>
                </c:pt>
                <c:pt idx="2464">
                  <c:v>4185.4799999999996</c:v>
                </c:pt>
                <c:pt idx="2465">
                  <c:v>7861.9520000000002</c:v>
                </c:pt>
                <c:pt idx="2466">
                  <c:v>1476.8288</c:v>
                </c:pt>
                <c:pt idx="2467">
                  <c:v>1431.27</c:v>
                </c:pt>
                <c:pt idx="2468">
                  <c:v>1676.136</c:v>
                </c:pt>
                <c:pt idx="2469">
                  <c:v>3327.7514999999999</c:v>
                </c:pt>
                <c:pt idx="2470">
                  <c:v>2675.4749999999999</c:v>
                </c:pt>
                <c:pt idx="2471">
                  <c:v>1684.0609999999999</c:v>
                </c:pt>
                <c:pt idx="2472">
                  <c:v>1649.2298000000001</c:v>
                </c:pt>
                <c:pt idx="2473">
                  <c:v>2525.1700999999998</c:v>
                </c:pt>
                <c:pt idx="2474">
                  <c:v>44238.207999999999</c:v>
                </c:pt>
                <c:pt idx="2475">
                  <c:v>27925.826300000001</c:v>
                </c:pt>
                <c:pt idx="2476">
                  <c:v>22771.651999999998</c:v>
                </c:pt>
                <c:pt idx="2477">
                  <c:v>1311.57</c:v>
                </c:pt>
                <c:pt idx="2478">
                  <c:v>932.23199999999997</c:v>
                </c:pt>
                <c:pt idx="2479">
                  <c:v>9815.73</c:v>
                </c:pt>
                <c:pt idx="2480">
                  <c:v>7104.0240000000003</c:v>
                </c:pt>
                <c:pt idx="2481">
                  <c:v>5658.9456</c:v>
                </c:pt>
                <c:pt idx="2482">
                  <c:v>9290.1296000000002</c:v>
                </c:pt>
                <c:pt idx="2483">
                  <c:v>4919.4380000000001</c:v>
                </c:pt>
                <c:pt idx="2484">
                  <c:v>6222.8159999999998</c:v>
                </c:pt>
                <c:pt idx="2485">
                  <c:v>4256.2610999999997</c:v>
                </c:pt>
                <c:pt idx="2486">
                  <c:v>2114.1</c:v>
                </c:pt>
                <c:pt idx="2487">
                  <c:v>10227.058999999999</c:v>
                </c:pt>
                <c:pt idx="2488">
                  <c:v>3638.8705</c:v>
                </c:pt>
                <c:pt idx="2489">
                  <c:v>6922.8119999999999</c:v>
                </c:pt>
                <c:pt idx="2490">
                  <c:v>6856.7275</c:v>
                </c:pt>
                <c:pt idx="2491">
                  <c:v>6.7679999999999998</c:v>
                </c:pt>
                <c:pt idx="2492">
                  <c:v>60.86</c:v>
                </c:pt>
                <c:pt idx="2493">
                  <c:v>7.44</c:v>
                </c:pt>
                <c:pt idx="2494">
                  <c:v>426.62400000000002</c:v>
                </c:pt>
                <c:pt idx="2495">
                  <c:v>121.688</c:v>
                </c:pt>
                <c:pt idx="2496">
                  <c:v>657.68200000000002</c:v>
                </c:pt>
                <c:pt idx="2497">
                  <c:v>465.42599999999999</c:v>
                </c:pt>
                <c:pt idx="2498">
                  <c:v>45.823999999999998</c:v>
                </c:pt>
                <c:pt idx="2499">
                  <c:v>194.04</c:v>
                </c:pt>
                <c:pt idx="2500">
                  <c:v>159.19200000000001</c:v>
                </c:pt>
                <c:pt idx="2501">
                  <c:v>161.61600000000001</c:v>
                </c:pt>
                <c:pt idx="2502">
                  <c:v>307.39299999999997</c:v>
                </c:pt>
                <c:pt idx="2503">
                  <c:v>164.43199999999999</c:v>
                </c:pt>
                <c:pt idx="2504">
                  <c:v>271.92</c:v>
                </c:pt>
                <c:pt idx="2505">
                  <c:v>145.124</c:v>
                </c:pt>
                <c:pt idx="2506">
                  <c:v>149.79900000000001</c:v>
                </c:pt>
                <c:pt idx="2507">
                  <c:v>257.39999999999998</c:v>
                </c:pt>
                <c:pt idx="2508">
                  <c:v>266.2</c:v>
                </c:pt>
                <c:pt idx="2509">
                  <c:v>575.94179999999994</c:v>
                </c:pt>
                <c:pt idx="2510">
                  <c:v>131.79</c:v>
                </c:pt>
                <c:pt idx="2511">
                  <c:v>44.088000000000001</c:v>
                </c:pt>
                <c:pt idx="2512">
                  <c:v>148.98500000000001</c:v>
                </c:pt>
                <c:pt idx="2513">
                  <c:v>193.84880000000001</c:v>
                </c:pt>
                <c:pt idx="2514">
                  <c:v>201.51179999999999</c:v>
                </c:pt>
                <c:pt idx="2515">
                  <c:v>281.15199999999999</c:v>
                </c:pt>
                <c:pt idx="2516">
                  <c:v>150.52500000000001</c:v>
                </c:pt>
                <c:pt idx="2517">
                  <c:v>199.68</c:v>
                </c:pt>
                <c:pt idx="2518">
                  <c:v>359.25400000000002</c:v>
                </c:pt>
                <c:pt idx="2519">
                  <c:v>297.61160000000001</c:v>
                </c:pt>
                <c:pt idx="2520">
                  <c:v>686.4</c:v>
                </c:pt>
                <c:pt idx="2521">
                  <c:v>179.99100000000001</c:v>
                </c:pt>
                <c:pt idx="2522">
                  <c:v>2792</c:v>
                </c:pt>
                <c:pt idx="2523">
                  <c:v>2011.9</c:v>
                </c:pt>
                <c:pt idx="2524">
                  <c:v>1305.009</c:v>
                </c:pt>
                <c:pt idx="2525">
                  <c:v>266.976</c:v>
                </c:pt>
                <c:pt idx="2526">
                  <c:v>1064.7</c:v>
                </c:pt>
                <c:pt idx="2527">
                  <c:v>683.25599999999997</c:v>
                </c:pt>
                <c:pt idx="2528">
                  <c:v>2260.9575</c:v>
                </c:pt>
                <c:pt idx="2529">
                  <c:v>4134.2219999999998</c:v>
                </c:pt>
                <c:pt idx="2530">
                  <c:v>6589.1760000000004</c:v>
                </c:pt>
                <c:pt idx="2531">
                  <c:v>2830.8629999999998</c:v>
                </c:pt>
                <c:pt idx="2532">
                  <c:v>8559.6489000000001</c:v>
                </c:pt>
                <c:pt idx="2533">
                  <c:v>8450.4375</c:v>
                </c:pt>
                <c:pt idx="2534">
                  <c:v>21245.1492</c:v>
                </c:pt>
                <c:pt idx="2535">
                  <c:v>2395.1999999999998</c:v>
                </c:pt>
                <c:pt idx="2536">
                  <c:v>7834.4</c:v>
                </c:pt>
                <c:pt idx="2537">
                  <c:v>991.45799999999997</c:v>
                </c:pt>
                <c:pt idx="2538">
                  <c:v>1894.2</c:v>
                </c:pt>
                <c:pt idx="2539">
                  <c:v>2228.9805999999999</c:v>
                </c:pt>
                <c:pt idx="2540">
                  <c:v>3268.21</c:v>
                </c:pt>
                <c:pt idx="2541">
                  <c:v>4024.5974999999999</c:v>
                </c:pt>
                <c:pt idx="2542">
                  <c:v>11204.881799999999</c:v>
                </c:pt>
                <c:pt idx="2543">
                  <c:v>7068.71</c:v>
                </c:pt>
                <c:pt idx="2544">
                  <c:v>3774.5603999999998</c:v>
                </c:pt>
                <c:pt idx="2545">
                  <c:v>3727.8629999999998</c:v>
                </c:pt>
                <c:pt idx="2546">
                  <c:v>1292.4623999999999</c:v>
                </c:pt>
                <c:pt idx="2547">
                  <c:v>4834.46</c:v>
                </c:pt>
                <c:pt idx="2548">
                  <c:v>1385.89</c:v>
                </c:pt>
                <c:pt idx="2549">
                  <c:v>3474.8159999999998</c:v>
                </c:pt>
                <c:pt idx="2550">
                  <c:v>597.53399999999999</c:v>
                </c:pt>
                <c:pt idx="2551">
                  <c:v>334.30500000000001</c:v>
                </c:pt>
                <c:pt idx="2552">
                  <c:v>2667.6089999999999</c:v>
                </c:pt>
                <c:pt idx="2553">
                  <c:v>376.92399999999998</c:v>
                </c:pt>
                <c:pt idx="2554">
                  <c:v>687.4</c:v>
                </c:pt>
                <c:pt idx="2555">
                  <c:v>339.92</c:v>
                </c:pt>
                <c:pt idx="2556">
                  <c:v>1578.309</c:v>
                </c:pt>
                <c:pt idx="2557">
                  <c:v>2232.0810000000001</c:v>
                </c:pt>
                <c:pt idx="2558">
                  <c:v>2904.1610000000001</c:v>
                </c:pt>
                <c:pt idx="2559">
                  <c:v>3420.7703999999999</c:v>
                </c:pt>
                <c:pt idx="2560">
                  <c:v>1400.7852</c:v>
                </c:pt>
                <c:pt idx="2561">
                  <c:v>1579.7028</c:v>
                </c:pt>
                <c:pt idx="2562">
                  <c:v>35.183999999999997</c:v>
                </c:pt>
                <c:pt idx="2563">
                  <c:v>88.751999999999995</c:v>
                </c:pt>
                <c:pt idx="2564">
                  <c:v>497.834</c:v>
                </c:pt>
                <c:pt idx="2565">
                  <c:v>1044.6420000000001</c:v>
                </c:pt>
                <c:pt idx="2566">
                  <c:v>546.05999999999995</c:v>
                </c:pt>
                <c:pt idx="2567">
                  <c:v>1378.44</c:v>
                </c:pt>
                <c:pt idx="2568">
                  <c:v>913.02750000000003</c:v>
                </c:pt>
                <c:pt idx="2569">
                  <c:v>636.21600000000001</c:v>
                </c:pt>
                <c:pt idx="2570">
                  <c:v>829.62</c:v>
                </c:pt>
                <c:pt idx="2571">
                  <c:v>4854.0856000000003</c:v>
                </c:pt>
                <c:pt idx="2572">
                  <c:v>1935.3804</c:v>
                </c:pt>
                <c:pt idx="2573">
                  <c:v>3415.895</c:v>
                </c:pt>
                <c:pt idx="2574">
                  <c:v>1390.56</c:v>
                </c:pt>
                <c:pt idx="2575">
                  <c:v>7586.7030000000004</c:v>
                </c:pt>
                <c:pt idx="2576">
                  <c:v>9091.6560000000009</c:v>
                </c:pt>
                <c:pt idx="2577">
                  <c:v>9987.75</c:v>
                </c:pt>
                <c:pt idx="2578">
                  <c:v>3451.7154</c:v>
                </c:pt>
                <c:pt idx="2579">
                  <c:v>460.428</c:v>
                </c:pt>
                <c:pt idx="2580">
                  <c:v>197.82</c:v>
                </c:pt>
                <c:pt idx="2581">
                  <c:v>34.58</c:v>
                </c:pt>
                <c:pt idx="2582">
                  <c:v>366.99599999999998</c:v>
                </c:pt>
                <c:pt idx="2583">
                  <c:v>190.32</c:v>
                </c:pt>
                <c:pt idx="2584">
                  <c:v>206.1</c:v>
                </c:pt>
                <c:pt idx="2585">
                  <c:v>2396.4</c:v>
                </c:pt>
                <c:pt idx="2586">
                  <c:v>1619.82</c:v>
                </c:pt>
                <c:pt idx="2587">
                  <c:v>59.994</c:v>
                </c:pt>
                <c:pt idx="2588">
                  <c:v>1259.58</c:v>
                </c:pt>
                <c:pt idx="2589">
                  <c:v>1185.558</c:v>
                </c:pt>
                <c:pt idx="2590">
                  <c:v>393.55200000000002</c:v>
                </c:pt>
                <c:pt idx="2591">
                  <c:v>1223.856</c:v>
                </c:pt>
                <c:pt idx="2592">
                  <c:v>659.9</c:v>
                </c:pt>
                <c:pt idx="2593">
                  <c:v>3998.1959999999999</c:v>
                </c:pt>
                <c:pt idx="2594">
                  <c:v>1259.9159999999999</c:v>
                </c:pt>
                <c:pt idx="2595">
                  <c:v>331.12799999999999</c:v>
                </c:pt>
                <c:pt idx="2596">
                  <c:v>1114.6751999999999</c:v>
                </c:pt>
                <c:pt idx="2597">
                  <c:v>2116.9818</c:v>
                </c:pt>
                <c:pt idx="2598">
                  <c:v>495.33749999999998</c:v>
                </c:pt>
                <c:pt idx="2599">
                  <c:v>846.98599999999999</c:v>
                </c:pt>
                <c:pt idx="2600">
                  <c:v>5101.1379999999999</c:v>
                </c:pt>
                <c:pt idx="2601">
                  <c:v>7847.6840000000002</c:v>
                </c:pt>
                <c:pt idx="2602">
                  <c:v>7452.52</c:v>
                </c:pt>
                <c:pt idx="2603">
                  <c:v>5596.29</c:v>
                </c:pt>
                <c:pt idx="2604">
                  <c:v>2904.48</c:v>
                </c:pt>
                <c:pt idx="2605">
                  <c:v>2325.585</c:v>
                </c:pt>
                <c:pt idx="2606">
                  <c:v>3159.3287999999998</c:v>
                </c:pt>
                <c:pt idx="2607">
                  <c:v>2682.7710000000002</c:v>
                </c:pt>
                <c:pt idx="2608">
                  <c:v>62.28</c:v>
                </c:pt>
                <c:pt idx="2609">
                  <c:v>7.28</c:v>
                </c:pt>
                <c:pt idx="2610">
                  <c:v>111.88800000000001</c:v>
                </c:pt>
                <c:pt idx="2611">
                  <c:v>25.608000000000001</c:v>
                </c:pt>
                <c:pt idx="2612">
                  <c:v>50.951999999999998</c:v>
                </c:pt>
                <c:pt idx="2613">
                  <c:v>10.8</c:v>
                </c:pt>
                <c:pt idx="2614">
                  <c:v>103.27200000000001</c:v>
                </c:pt>
                <c:pt idx="2615">
                  <c:v>6.57</c:v>
                </c:pt>
                <c:pt idx="2616">
                  <c:v>91.474999999999994</c:v>
                </c:pt>
                <c:pt idx="2617">
                  <c:v>285.90600000000001</c:v>
                </c:pt>
                <c:pt idx="2618">
                  <c:v>139.96</c:v>
                </c:pt>
                <c:pt idx="2619">
                  <c:v>47.84</c:v>
                </c:pt>
                <c:pt idx="2620">
                  <c:v>23.49</c:v>
                </c:pt>
                <c:pt idx="2621">
                  <c:v>229.6</c:v>
                </c:pt>
                <c:pt idx="2622">
                  <c:v>288.48599999999999</c:v>
                </c:pt>
                <c:pt idx="2623">
                  <c:v>44.84</c:v>
                </c:pt>
                <c:pt idx="2624">
                  <c:v>64.703999999999994</c:v>
                </c:pt>
                <c:pt idx="2625">
                  <c:v>113.77200000000001</c:v>
                </c:pt>
                <c:pt idx="2626">
                  <c:v>448.73200000000003</c:v>
                </c:pt>
                <c:pt idx="2627">
                  <c:v>1419.7159999999999</c:v>
                </c:pt>
                <c:pt idx="2628">
                  <c:v>1649.25</c:v>
                </c:pt>
                <c:pt idx="2629">
                  <c:v>979.95</c:v>
                </c:pt>
                <c:pt idx="2630">
                  <c:v>209.7</c:v>
                </c:pt>
                <c:pt idx="2631">
                  <c:v>1468.692</c:v>
                </c:pt>
                <c:pt idx="2632">
                  <c:v>7654.84</c:v>
                </c:pt>
                <c:pt idx="2633">
                  <c:v>593.34</c:v>
                </c:pt>
                <c:pt idx="2634">
                  <c:v>2227.0079999999998</c:v>
                </c:pt>
                <c:pt idx="2635">
                  <c:v>343.6</c:v>
                </c:pt>
                <c:pt idx="2636">
                  <c:v>582.06600000000003</c:v>
                </c:pt>
                <c:pt idx="2637">
                  <c:v>6835.59</c:v>
                </c:pt>
                <c:pt idx="2638">
                  <c:v>1065.836</c:v>
                </c:pt>
                <c:pt idx="2639">
                  <c:v>494.37599999999998</c:v>
                </c:pt>
                <c:pt idx="2640">
                  <c:v>36.36</c:v>
                </c:pt>
                <c:pt idx="2641">
                  <c:v>13.391999999999999</c:v>
                </c:pt>
                <c:pt idx="2642">
                  <c:v>37.68</c:v>
                </c:pt>
                <c:pt idx="2643">
                  <c:v>260.16300000000001</c:v>
                </c:pt>
                <c:pt idx="2644">
                  <c:v>20.399999999999999</c:v>
                </c:pt>
                <c:pt idx="2645">
                  <c:v>1379.9079999999999</c:v>
                </c:pt>
                <c:pt idx="2646">
                  <c:v>4079.32</c:v>
                </c:pt>
                <c:pt idx="2647">
                  <c:v>3839.62</c:v>
                </c:pt>
                <c:pt idx="2648">
                  <c:v>1784.85</c:v>
                </c:pt>
                <c:pt idx="2649">
                  <c:v>3968.51</c:v>
                </c:pt>
                <c:pt idx="2650">
                  <c:v>2359.6</c:v>
                </c:pt>
                <c:pt idx="2651">
                  <c:v>5795.6779999999999</c:v>
                </c:pt>
                <c:pt idx="2652">
                  <c:v>102.56399999999999</c:v>
                </c:pt>
                <c:pt idx="2653">
                  <c:v>84.96</c:v>
                </c:pt>
                <c:pt idx="2654">
                  <c:v>77.921999999999997</c:v>
                </c:pt>
                <c:pt idx="2655">
                  <c:v>7.056</c:v>
                </c:pt>
                <c:pt idx="2656">
                  <c:v>42.811999999999998</c:v>
                </c:pt>
                <c:pt idx="2657">
                  <c:v>15.12</c:v>
                </c:pt>
                <c:pt idx="2658">
                  <c:v>2355.6260000000002</c:v>
                </c:pt>
                <c:pt idx="2659">
                  <c:v>2039.136</c:v>
                </c:pt>
                <c:pt idx="2660">
                  <c:v>206.99199999999999</c:v>
                </c:pt>
                <c:pt idx="2661">
                  <c:v>532.89200000000005</c:v>
                </c:pt>
                <c:pt idx="2662">
                  <c:v>217.16800000000001</c:v>
                </c:pt>
                <c:pt idx="2663">
                  <c:v>60.792000000000002</c:v>
                </c:pt>
                <c:pt idx="2664">
                  <c:v>22.094999999999999</c:v>
                </c:pt>
                <c:pt idx="2665">
                  <c:v>21.36</c:v>
                </c:pt>
                <c:pt idx="2666">
                  <c:v>30.995999999999999</c:v>
                </c:pt>
                <c:pt idx="2667">
                  <c:v>6.37</c:v>
                </c:pt>
                <c:pt idx="2668">
                  <c:v>34.655999999999999</c:v>
                </c:pt>
                <c:pt idx="2669">
                  <c:v>71.424000000000007</c:v>
                </c:pt>
                <c:pt idx="2670">
                  <c:v>479.76</c:v>
                </c:pt>
                <c:pt idx="2671">
                  <c:v>2726.116</c:v>
                </c:pt>
                <c:pt idx="2672">
                  <c:v>201.56800000000001</c:v>
                </c:pt>
                <c:pt idx="2673">
                  <c:v>188.42400000000001</c:v>
                </c:pt>
                <c:pt idx="2674">
                  <c:v>14.016</c:v>
                </c:pt>
                <c:pt idx="2675">
                  <c:v>16.68</c:v>
                </c:pt>
                <c:pt idx="2676">
                  <c:v>2419.7579999999998</c:v>
                </c:pt>
                <c:pt idx="2677">
                  <c:v>2031.7460000000001</c:v>
                </c:pt>
                <c:pt idx="2678">
                  <c:v>5119.7439999999997</c:v>
                </c:pt>
                <c:pt idx="2679">
                  <c:v>239.97</c:v>
                </c:pt>
                <c:pt idx="2680">
                  <c:v>159.98400000000001</c:v>
                </c:pt>
                <c:pt idx="2681">
                  <c:v>323.976</c:v>
                </c:pt>
                <c:pt idx="2682">
                  <c:v>727.94399999999996</c:v>
                </c:pt>
                <c:pt idx="2683">
                  <c:v>750.28800000000001</c:v>
                </c:pt>
                <c:pt idx="2684">
                  <c:v>1422.576</c:v>
                </c:pt>
                <c:pt idx="2685">
                  <c:v>89.5</c:v>
                </c:pt>
                <c:pt idx="2686">
                  <c:v>137.26400000000001</c:v>
                </c:pt>
                <c:pt idx="2687">
                  <c:v>88.415999999999997</c:v>
                </c:pt>
                <c:pt idx="2688">
                  <c:v>235.102</c:v>
                </c:pt>
                <c:pt idx="2689">
                  <c:v>85.567999999999998</c:v>
                </c:pt>
                <c:pt idx="2690">
                  <c:v>10.659000000000001</c:v>
                </c:pt>
                <c:pt idx="2691">
                  <c:v>858.45</c:v>
                </c:pt>
                <c:pt idx="2692">
                  <c:v>630.30600000000004</c:v>
                </c:pt>
                <c:pt idx="2693">
                  <c:v>225.18</c:v>
                </c:pt>
                <c:pt idx="2694">
                  <c:v>56.28</c:v>
                </c:pt>
                <c:pt idx="2695">
                  <c:v>14.304</c:v>
                </c:pt>
                <c:pt idx="2696">
                  <c:v>22.92</c:v>
                </c:pt>
                <c:pt idx="2697">
                  <c:v>7.08</c:v>
                </c:pt>
                <c:pt idx="2698">
                  <c:v>7.04</c:v>
                </c:pt>
                <c:pt idx="2699">
                  <c:v>11.34</c:v>
                </c:pt>
                <c:pt idx="2700">
                  <c:v>369.16</c:v>
                </c:pt>
                <c:pt idx="2701">
                  <c:v>30.18</c:v>
                </c:pt>
                <c:pt idx="2702">
                  <c:v>4245.38</c:v>
                </c:pt>
                <c:pt idx="2703">
                  <c:v>516.33000000000004</c:v>
                </c:pt>
                <c:pt idx="2704">
                  <c:v>11382.2616</c:v>
                </c:pt>
                <c:pt idx="2705">
                  <c:v>1550.06</c:v>
                </c:pt>
                <c:pt idx="2706">
                  <c:v>622.49699999999996</c:v>
                </c:pt>
                <c:pt idx="2707">
                  <c:v>863.2</c:v>
                </c:pt>
                <c:pt idx="2708">
                  <c:v>670.46400000000006</c:v>
                </c:pt>
                <c:pt idx="2709">
                  <c:v>228.59200000000001</c:v>
                </c:pt>
                <c:pt idx="2710">
                  <c:v>8416.7549999999992</c:v>
                </c:pt>
                <c:pt idx="2711">
                  <c:v>8841.9760000000006</c:v>
                </c:pt>
                <c:pt idx="2712">
                  <c:v>20205.769799999998</c:v>
                </c:pt>
                <c:pt idx="2713">
                  <c:v>550.88549999999998</c:v>
                </c:pt>
                <c:pt idx="2714">
                  <c:v>2122.9886999999999</c:v>
                </c:pt>
                <c:pt idx="2715">
                  <c:v>748.33920000000001</c:v>
                </c:pt>
                <c:pt idx="2716">
                  <c:v>1208.1568</c:v>
                </c:pt>
                <c:pt idx="2717">
                  <c:v>19.18</c:v>
                </c:pt>
                <c:pt idx="2718">
                  <c:v>176.54</c:v>
                </c:pt>
                <c:pt idx="2719">
                  <c:v>21100.6302</c:v>
                </c:pt>
                <c:pt idx="2720">
                  <c:v>12736.605</c:v>
                </c:pt>
                <c:pt idx="2721">
                  <c:v>17641.0275</c:v>
                </c:pt>
                <c:pt idx="2722">
                  <c:v>10253.58</c:v>
                </c:pt>
                <c:pt idx="2723">
                  <c:v>217.62</c:v>
                </c:pt>
                <c:pt idx="2724">
                  <c:v>2336.0880000000002</c:v>
                </c:pt>
                <c:pt idx="2725">
                  <c:v>2233.09</c:v>
                </c:pt>
                <c:pt idx="2726">
                  <c:v>2362.08</c:v>
                </c:pt>
                <c:pt idx="2727">
                  <c:v>3480.444</c:v>
                </c:pt>
                <c:pt idx="2728">
                  <c:v>2467.1999999999998</c:v>
                </c:pt>
                <c:pt idx="2729">
                  <c:v>3588.0823999999998</c:v>
                </c:pt>
                <c:pt idx="2730">
                  <c:v>1618.8589999999999</c:v>
                </c:pt>
                <c:pt idx="2731">
                  <c:v>4512.3074999999999</c:v>
                </c:pt>
                <c:pt idx="2732">
                  <c:v>13.48</c:v>
                </c:pt>
                <c:pt idx="2733">
                  <c:v>21.632000000000001</c:v>
                </c:pt>
                <c:pt idx="2734">
                  <c:v>202.98599999999999</c:v>
                </c:pt>
                <c:pt idx="2735">
                  <c:v>27.431999999999999</c:v>
                </c:pt>
                <c:pt idx="2736">
                  <c:v>52.36</c:v>
                </c:pt>
                <c:pt idx="2737">
                  <c:v>688.69680000000005</c:v>
                </c:pt>
                <c:pt idx="2738">
                  <c:v>652.86</c:v>
                </c:pt>
                <c:pt idx="2739">
                  <c:v>464.03500000000003</c:v>
                </c:pt>
                <c:pt idx="2740">
                  <c:v>1466.652</c:v>
                </c:pt>
                <c:pt idx="2741">
                  <c:v>1797.876</c:v>
                </c:pt>
                <c:pt idx="2742">
                  <c:v>664.00800000000004</c:v>
                </c:pt>
                <c:pt idx="2743">
                  <c:v>1156.1496</c:v>
                </c:pt>
                <c:pt idx="2744">
                  <c:v>1053.414</c:v>
                </c:pt>
                <c:pt idx="2745">
                  <c:v>692.2944</c:v>
                </c:pt>
                <c:pt idx="2746">
                  <c:v>2927.8359</c:v>
                </c:pt>
                <c:pt idx="2747">
                  <c:v>8249.9150000000009</c:v>
                </c:pt>
                <c:pt idx="2748">
                  <c:v>4113.9251999999997</c:v>
                </c:pt>
                <c:pt idx="2749">
                  <c:v>4657.2492000000002</c:v>
                </c:pt>
                <c:pt idx="2750">
                  <c:v>287.1216</c:v>
                </c:pt>
                <c:pt idx="2751">
                  <c:v>366.97500000000002</c:v>
                </c:pt>
                <c:pt idx="2752">
                  <c:v>336.33819999999997</c:v>
                </c:pt>
                <c:pt idx="2753">
                  <c:v>503.02260000000001</c:v>
                </c:pt>
                <c:pt idx="2754">
                  <c:v>1580.1</c:v>
                </c:pt>
                <c:pt idx="2755">
                  <c:v>1887.6110000000001</c:v>
                </c:pt>
                <c:pt idx="2756">
                  <c:v>1551.204</c:v>
                </c:pt>
                <c:pt idx="2757">
                  <c:v>1181.1765</c:v>
                </c:pt>
                <c:pt idx="2758">
                  <c:v>859.32</c:v>
                </c:pt>
                <c:pt idx="2759">
                  <c:v>190.56120000000001</c:v>
                </c:pt>
                <c:pt idx="2760">
                  <c:v>849.327</c:v>
                </c:pt>
                <c:pt idx="2761">
                  <c:v>1803.8389999999999</c:v>
                </c:pt>
                <c:pt idx="2762">
                  <c:v>489.37920000000003</c:v>
                </c:pt>
                <c:pt idx="2763">
                  <c:v>20.37</c:v>
                </c:pt>
                <c:pt idx="2764">
                  <c:v>6804.93</c:v>
                </c:pt>
                <c:pt idx="2765">
                  <c:v>4535.3280000000004</c:v>
                </c:pt>
                <c:pt idx="2766">
                  <c:v>6011.6781000000001</c:v>
                </c:pt>
                <c:pt idx="2767">
                  <c:v>6235.8239999999996</c:v>
                </c:pt>
                <c:pt idx="2768">
                  <c:v>7512.64</c:v>
                </c:pt>
                <c:pt idx="2769">
                  <c:v>1359.7004999999999</c:v>
                </c:pt>
                <c:pt idx="2770">
                  <c:v>1089.6918000000001</c:v>
                </c:pt>
                <c:pt idx="2771">
                  <c:v>1234.3520000000001</c:v>
                </c:pt>
                <c:pt idx="2772">
                  <c:v>1459.3810000000001</c:v>
                </c:pt>
                <c:pt idx="2773">
                  <c:v>3681.9360000000001</c:v>
                </c:pt>
                <c:pt idx="2774">
                  <c:v>881.19200000000001</c:v>
                </c:pt>
                <c:pt idx="2775">
                  <c:v>2057.2685000000001</c:v>
                </c:pt>
                <c:pt idx="2776">
                  <c:v>2040.2145</c:v>
                </c:pt>
                <c:pt idx="2777">
                  <c:v>1547.7428</c:v>
                </c:pt>
                <c:pt idx="2778">
                  <c:v>880.15260000000001</c:v>
                </c:pt>
                <c:pt idx="2779">
                  <c:v>25276.353599999999</c:v>
                </c:pt>
                <c:pt idx="2780">
                  <c:v>23157.208500000001</c:v>
                </c:pt>
                <c:pt idx="2781">
                  <c:v>16657.05</c:v>
                </c:pt>
                <c:pt idx="2782">
                  <c:v>24477.98</c:v>
                </c:pt>
                <c:pt idx="2783">
                  <c:v>399.98599999999999</c:v>
                </c:pt>
                <c:pt idx="2784">
                  <c:v>894.10400000000004</c:v>
                </c:pt>
                <c:pt idx="2785">
                  <c:v>4199.4560000000001</c:v>
                </c:pt>
                <c:pt idx="2786">
                  <c:v>4267.3599999999997</c:v>
                </c:pt>
                <c:pt idx="2787">
                  <c:v>3718.0360000000001</c:v>
                </c:pt>
                <c:pt idx="2788">
                  <c:v>5339.5640000000003</c:v>
                </c:pt>
                <c:pt idx="2789">
                  <c:v>2415.4735000000001</c:v>
                </c:pt>
                <c:pt idx="2790">
                  <c:v>5515.0739999999996</c:v>
                </c:pt>
                <c:pt idx="2791">
                  <c:v>468.46800000000002</c:v>
                </c:pt>
                <c:pt idx="2792">
                  <c:v>21675.888800000001</c:v>
                </c:pt>
                <c:pt idx="2793">
                  <c:v>38802.33</c:v>
                </c:pt>
                <c:pt idx="2794">
                  <c:v>22117.878000000001</c:v>
                </c:pt>
                <c:pt idx="2795">
                  <c:v>16024.7808</c:v>
                </c:pt>
                <c:pt idx="2796">
                  <c:v>7173.0720000000001</c:v>
                </c:pt>
                <c:pt idx="2797">
                  <c:v>5353.4520000000002</c:v>
                </c:pt>
                <c:pt idx="2798">
                  <c:v>8276.2001999999993</c:v>
                </c:pt>
                <c:pt idx="2799">
                  <c:v>7390.866</c:v>
                </c:pt>
                <c:pt idx="2800">
                  <c:v>512.96</c:v>
                </c:pt>
                <c:pt idx="2801">
                  <c:v>413.56</c:v>
                </c:pt>
                <c:pt idx="2802">
                  <c:v>1286.2660000000001</c:v>
                </c:pt>
                <c:pt idx="2803">
                  <c:v>1346.5039999999999</c:v>
                </c:pt>
                <c:pt idx="2804">
                  <c:v>10552.567499999999</c:v>
                </c:pt>
                <c:pt idx="2805">
                  <c:v>14608.316699999999</c:v>
                </c:pt>
                <c:pt idx="2806">
                  <c:v>22700.461800000001</c:v>
                </c:pt>
                <c:pt idx="2807">
                  <c:v>8957.3742000000002</c:v>
                </c:pt>
                <c:pt idx="2808">
                  <c:v>684.16</c:v>
                </c:pt>
                <c:pt idx="2809">
                  <c:v>37.295999999999999</c:v>
                </c:pt>
                <c:pt idx="2810">
                  <c:v>2523.0340000000001</c:v>
                </c:pt>
                <c:pt idx="2811">
                  <c:v>3739.1149999999998</c:v>
                </c:pt>
                <c:pt idx="2812">
                  <c:v>4405.96</c:v>
                </c:pt>
                <c:pt idx="2813">
                  <c:v>6858.0479999999998</c:v>
                </c:pt>
                <c:pt idx="2814">
                  <c:v>4650.3477000000003</c:v>
                </c:pt>
                <c:pt idx="2815">
                  <c:v>5783.58</c:v>
                </c:pt>
                <c:pt idx="2816">
                  <c:v>3173.2739999999999</c:v>
                </c:pt>
                <c:pt idx="2817">
                  <c:v>10621.003000000001</c:v>
                </c:pt>
                <c:pt idx="2818">
                  <c:v>4053.8964000000001</c:v>
                </c:pt>
                <c:pt idx="2819">
                  <c:v>2885.3159999999998</c:v>
                </c:pt>
                <c:pt idx="2820">
                  <c:v>1002.136</c:v>
                </c:pt>
                <c:pt idx="2821">
                  <c:v>2758.1478000000002</c:v>
                </c:pt>
                <c:pt idx="2822">
                  <c:v>4221.2003999999997</c:v>
                </c:pt>
                <c:pt idx="2823">
                  <c:v>450.14400000000001</c:v>
                </c:pt>
                <c:pt idx="2824">
                  <c:v>6485.4296000000004</c:v>
                </c:pt>
                <c:pt idx="2825">
                  <c:v>5355.9035999999996</c:v>
                </c:pt>
                <c:pt idx="2826">
                  <c:v>5919.8850000000002</c:v>
                </c:pt>
                <c:pt idx="2827">
                  <c:v>7936.527</c:v>
                </c:pt>
                <c:pt idx="2828">
                  <c:v>404.58600000000001</c:v>
                </c:pt>
                <c:pt idx="2829">
                  <c:v>802.07399999999996</c:v>
                </c:pt>
                <c:pt idx="2830">
                  <c:v>158.9</c:v>
                </c:pt>
                <c:pt idx="2831">
                  <c:v>9124.2592000000004</c:v>
                </c:pt>
                <c:pt idx="2832">
                  <c:v>7831.0295999999998</c:v>
                </c:pt>
                <c:pt idx="2833">
                  <c:v>4078.4119999999998</c:v>
                </c:pt>
                <c:pt idx="2834">
                  <c:v>6133.7830000000004</c:v>
                </c:pt>
                <c:pt idx="2835">
                  <c:v>688.13800000000003</c:v>
                </c:pt>
                <c:pt idx="2836">
                  <c:v>13943.668</c:v>
                </c:pt>
                <c:pt idx="2837">
                  <c:v>4507.902</c:v>
                </c:pt>
                <c:pt idx="2838">
                  <c:v>2155.902</c:v>
                </c:pt>
                <c:pt idx="2839">
                  <c:v>5879.8320000000003</c:v>
                </c:pt>
                <c:pt idx="2840">
                  <c:v>6134.7020000000002</c:v>
                </c:pt>
                <c:pt idx="2841">
                  <c:v>3499.93</c:v>
                </c:pt>
                <c:pt idx="2842">
                  <c:v>6109.87</c:v>
                </c:pt>
                <c:pt idx="2843">
                  <c:v>3844.8344999999999</c:v>
                </c:pt>
                <c:pt idx="2844">
                  <c:v>866.56700000000001</c:v>
                </c:pt>
                <c:pt idx="2845">
                  <c:v>3015.8834999999999</c:v>
                </c:pt>
                <c:pt idx="2846">
                  <c:v>3305.4679999999998</c:v>
                </c:pt>
                <c:pt idx="2847">
                  <c:v>175.6</c:v>
                </c:pt>
                <c:pt idx="2848">
                  <c:v>2641.116</c:v>
                </c:pt>
                <c:pt idx="2849">
                  <c:v>2496.3420000000001</c:v>
                </c:pt>
                <c:pt idx="2850">
                  <c:v>2131.2829999999999</c:v>
                </c:pt>
                <c:pt idx="2851">
                  <c:v>3097.2977999999998</c:v>
                </c:pt>
                <c:pt idx="2852">
                  <c:v>44</c:v>
                </c:pt>
                <c:pt idx="2853">
                  <c:v>1121.83</c:v>
                </c:pt>
                <c:pt idx="2854">
                  <c:v>5315.9175999999998</c:v>
                </c:pt>
                <c:pt idx="2855">
                  <c:v>5582.3015999999998</c:v>
                </c:pt>
                <c:pt idx="2856">
                  <c:v>4514.9960000000001</c:v>
                </c:pt>
                <c:pt idx="2857">
                  <c:v>2017.4342999999999</c:v>
                </c:pt>
                <c:pt idx="2858">
                  <c:v>36199.35</c:v>
                </c:pt>
                <c:pt idx="2859">
                  <c:v>20355.583999999999</c:v>
                </c:pt>
                <c:pt idx="2860">
                  <c:v>35926.351999999999</c:v>
                </c:pt>
                <c:pt idx="2861">
                  <c:v>25887.063999999998</c:v>
                </c:pt>
                <c:pt idx="2862">
                  <c:v>5305.8671999999997</c:v>
                </c:pt>
                <c:pt idx="2863">
                  <c:v>6135.1779999999999</c:v>
                </c:pt>
                <c:pt idx="2864">
                  <c:v>4867.424</c:v>
                </c:pt>
                <c:pt idx="2865">
                  <c:v>4985.058</c:v>
                </c:pt>
                <c:pt idx="2866">
                  <c:v>1228.152</c:v>
                </c:pt>
                <c:pt idx="2867">
                  <c:v>1418.4939999999999</c:v>
                </c:pt>
                <c:pt idx="2868">
                  <c:v>2121.7644</c:v>
                </c:pt>
                <c:pt idx="2869">
                  <c:v>1391.0985000000001</c:v>
                </c:pt>
                <c:pt idx="2870">
                  <c:v>886.25160000000005</c:v>
                </c:pt>
                <c:pt idx="2871">
                  <c:v>516.88</c:v>
                </c:pt>
                <c:pt idx="2872">
                  <c:v>494.51400000000001</c:v>
                </c:pt>
                <c:pt idx="2873">
                  <c:v>774.18</c:v>
                </c:pt>
                <c:pt idx="2874">
                  <c:v>95.1</c:v>
                </c:pt>
                <c:pt idx="2875">
                  <c:v>15.576000000000001</c:v>
                </c:pt>
                <c:pt idx="2876">
                  <c:v>595.64800000000002</c:v>
                </c:pt>
                <c:pt idx="2877">
                  <c:v>27.167999999999999</c:v>
                </c:pt>
                <c:pt idx="2878">
                  <c:v>1755.0488</c:v>
                </c:pt>
                <c:pt idx="2879">
                  <c:v>382.21499999999997</c:v>
                </c:pt>
                <c:pt idx="2880">
                  <c:v>1008.216</c:v>
                </c:pt>
                <c:pt idx="2881">
                  <c:v>953.33749999999998</c:v>
                </c:pt>
                <c:pt idx="2882">
                  <c:v>2197.2440000000001</c:v>
                </c:pt>
                <c:pt idx="2883">
                  <c:v>2592.7829999999999</c:v>
                </c:pt>
                <c:pt idx="2884">
                  <c:v>3703.674</c:v>
                </c:pt>
                <c:pt idx="2885">
                  <c:v>1294.5142000000001</c:v>
                </c:pt>
                <c:pt idx="2886">
                  <c:v>682.88</c:v>
                </c:pt>
                <c:pt idx="2887">
                  <c:v>466.3091</c:v>
                </c:pt>
                <c:pt idx="2888">
                  <c:v>494.45760000000001</c:v>
                </c:pt>
                <c:pt idx="2889">
                  <c:v>167.774</c:v>
                </c:pt>
                <c:pt idx="2890">
                  <c:v>4091.7240000000002</c:v>
                </c:pt>
                <c:pt idx="2891">
                  <c:v>3668.489</c:v>
                </c:pt>
                <c:pt idx="2892">
                  <c:v>1944.0640000000001</c:v>
                </c:pt>
                <c:pt idx="2893">
                  <c:v>949.76199999999994</c:v>
                </c:pt>
                <c:pt idx="2894">
                  <c:v>709.90440000000001</c:v>
                </c:pt>
                <c:pt idx="2895">
                  <c:v>595.84849999999994</c:v>
                </c:pt>
                <c:pt idx="2896">
                  <c:v>567.63059999999996</c:v>
                </c:pt>
                <c:pt idx="2897">
                  <c:v>36.306899999999999</c:v>
                </c:pt>
                <c:pt idx="2898">
                  <c:v>439.92649999999998</c:v>
                </c:pt>
                <c:pt idx="2899">
                  <c:v>876.51199999999994</c:v>
                </c:pt>
                <c:pt idx="2900">
                  <c:v>594.49599999999998</c:v>
                </c:pt>
                <c:pt idx="2901">
                  <c:v>281.96640000000002</c:v>
                </c:pt>
                <c:pt idx="2902">
                  <c:v>438.02199999999999</c:v>
                </c:pt>
                <c:pt idx="2903">
                  <c:v>1292.5175999999999</c:v>
                </c:pt>
                <c:pt idx="2904">
                  <c:v>1225.6686</c:v>
                </c:pt>
                <c:pt idx="2905">
                  <c:v>3667.3595</c:v>
                </c:pt>
                <c:pt idx="2906">
                  <c:v>1364.4</c:v>
                </c:pt>
                <c:pt idx="2907">
                  <c:v>1474.3040000000001</c:v>
                </c:pt>
                <c:pt idx="2908">
                  <c:v>305.8</c:v>
                </c:pt>
                <c:pt idx="2909">
                  <c:v>704.86800000000005</c:v>
                </c:pt>
                <c:pt idx="2910">
                  <c:v>167.1</c:v>
                </c:pt>
                <c:pt idx="2911">
                  <c:v>441.53800000000001</c:v>
                </c:pt>
                <c:pt idx="2912">
                  <c:v>11700.6685</c:v>
                </c:pt>
                <c:pt idx="2913">
                  <c:v>7565.4960000000001</c:v>
                </c:pt>
                <c:pt idx="2914">
                  <c:v>7029.8504999999996</c:v>
                </c:pt>
                <c:pt idx="2915">
                  <c:v>10085.373600000001</c:v>
                </c:pt>
                <c:pt idx="2916">
                  <c:v>166.27199999999999</c:v>
                </c:pt>
                <c:pt idx="2917">
                  <c:v>777.92</c:v>
                </c:pt>
                <c:pt idx="2918">
                  <c:v>631.84199999999998</c:v>
                </c:pt>
                <c:pt idx="2919">
                  <c:v>524.41600000000005</c:v>
                </c:pt>
                <c:pt idx="2920">
                  <c:v>2483.9</c:v>
                </c:pt>
                <c:pt idx="2921">
                  <c:v>1726.86</c:v>
                </c:pt>
                <c:pt idx="2922">
                  <c:v>3189.3027999999999</c:v>
                </c:pt>
                <c:pt idx="2923">
                  <c:v>2232.13</c:v>
                </c:pt>
                <c:pt idx="2924">
                  <c:v>23.04</c:v>
                </c:pt>
                <c:pt idx="2925">
                  <c:v>16.399999999999999</c:v>
                </c:pt>
                <c:pt idx="2926">
                  <c:v>25.2</c:v>
                </c:pt>
                <c:pt idx="2927">
                  <c:v>259.1925</c:v>
                </c:pt>
                <c:pt idx="2928">
                  <c:v>625.10040000000004</c:v>
                </c:pt>
                <c:pt idx="2929">
                  <c:v>517.67100000000005</c:v>
                </c:pt>
                <c:pt idx="2930">
                  <c:v>598.50350000000003</c:v>
                </c:pt>
                <c:pt idx="2931">
                  <c:v>106.88</c:v>
                </c:pt>
                <c:pt idx="2932">
                  <c:v>152.928</c:v>
                </c:pt>
                <c:pt idx="2933">
                  <c:v>499.1</c:v>
                </c:pt>
                <c:pt idx="2934">
                  <c:v>889.05600000000004</c:v>
                </c:pt>
                <c:pt idx="2935">
                  <c:v>1056.3810000000001</c:v>
                </c:pt>
                <c:pt idx="2936">
                  <c:v>2531.4654</c:v>
                </c:pt>
                <c:pt idx="2937">
                  <c:v>2224.0889999999999</c:v>
                </c:pt>
                <c:pt idx="2938">
                  <c:v>904.39440000000002</c:v>
                </c:pt>
                <c:pt idx="2939">
                  <c:v>2809.3211999999999</c:v>
                </c:pt>
                <c:pt idx="2940">
                  <c:v>180.93</c:v>
                </c:pt>
                <c:pt idx="2941">
                  <c:v>618.52800000000002</c:v>
                </c:pt>
                <c:pt idx="2942">
                  <c:v>261.41399999999999</c:v>
                </c:pt>
                <c:pt idx="2943">
                  <c:v>155.65199999999999</c:v>
                </c:pt>
                <c:pt idx="2944">
                  <c:v>8</c:v>
                </c:pt>
                <c:pt idx="2945">
                  <c:v>89.855999999999995</c:v>
                </c:pt>
                <c:pt idx="2946">
                  <c:v>2289.16</c:v>
                </c:pt>
                <c:pt idx="2947">
                  <c:v>2285.9749999999999</c:v>
                </c:pt>
                <c:pt idx="2948">
                  <c:v>2953.9679999999998</c:v>
                </c:pt>
                <c:pt idx="2949">
                  <c:v>2677.5976000000001</c:v>
                </c:pt>
                <c:pt idx="2950">
                  <c:v>28.6</c:v>
                </c:pt>
                <c:pt idx="2951">
                  <c:v>13</c:v>
                </c:pt>
                <c:pt idx="2952">
                  <c:v>5.94</c:v>
                </c:pt>
                <c:pt idx="2953">
                  <c:v>4476.96</c:v>
                </c:pt>
                <c:pt idx="2954">
                  <c:v>5906.52</c:v>
                </c:pt>
                <c:pt idx="2955">
                  <c:v>894.24599999999998</c:v>
                </c:pt>
                <c:pt idx="2956">
                  <c:v>5434.4394000000002</c:v>
                </c:pt>
                <c:pt idx="2957">
                  <c:v>7574.52</c:v>
                </c:pt>
                <c:pt idx="2958">
                  <c:v>6004.2719999999999</c:v>
                </c:pt>
                <c:pt idx="2959">
                  <c:v>4722.6000000000004</c:v>
                </c:pt>
                <c:pt idx="2960">
                  <c:v>754.73360000000002</c:v>
                </c:pt>
                <c:pt idx="2961">
                  <c:v>1064.624</c:v>
                </c:pt>
                <c:pt idx="2962">
                  <c:v>696.77880000000005</c:v>
                </c:pt>
                <c:pt idx="2963">
                  <c:v>1368.2619999999999</c:v>
                </c:pt>
                <c:pt idx="2964">
                  <c:v>22759.52</c:v>
                </c:pt>
                <c:pt idx="2965">
                  <c:v>15996.844800000001</c:v>
                </c:pt>
                <c:pt idx="2966">
                  <c:v>23055.107</c:v>
                </c:pt>
                <c:pt idx="2967">
                  <c:v>34312.413</c:v>
                </c:pt>
                <c:pt idx="2968">
                  <c:v>5413.9763999999996</c:v>
                </c:pt>
                <c:pt idx="2969">
                  <c:v>5737.1072000000004</c:v>
                </c:pt>
                <c:pt idx="2970">
                  <c:v>9137.02</c:v>
                </c:pt>
                <c:pt idx="2971">
                  <c:v>5770.723</c:v>
                </c:pt>
                <c:pt idx="2972">
                  <c:v>322.19200000000001</c:v>
                </c:pt>
                <c:pt idx="2973">
                  <c:v>1085.723</c:v>
                </c:pt>
                <c:pt idx="2974">
                  <c:v>1112.94</c:v>
                </c:pt>
                <c:pt idx="2975">
                  <c:v>10309.992</c:v>
                </c:pt>
                <c:pt idx="2976">
                  <c:v>5834.16</c:v>
                </c:pt>
                <c:pt idx="2977">
                  <c:v>10253.67</c:v>
                </c:pt>
                <c:pt idx="2978">
                  <c:v>5720.652</c:v>
                </c:pt>
                <c:pt idx="2979">
                  <c:v>756.60599999999999</c:v>
                </c:pt>
                <c:pt idx="2980">
                  <c:v>1875.0340000000001</c:v>
                </c:pt>
                <c:pt idx="2981">
                  <c:v>1384.9380000000001</c:v>
                </c:pt>
                <c:pt idx="2982">
                  <c:v>12851.388000000001</c:v>
                </c:pt>
                <c:pt idx="2983">
                  <c:v>9835.6815000000006</c:v>
                </c:pt>
                <c:pt idx="2984">
                  <c:v>10353.351000000001</c:v>
                </c:pt>
                <c:pt idx="2985">
                  <c:v>11317.5039</c:v>
                </c:pt>
                <c:pt idx="2986">
                  <c:v>89.066400000000002</c:v>
                </c:pt>
                <c:pt idx="2987">
                  <c:v>3785.509</c:v>
                </c:pt>
                <c:pt idx="2988">
                  <c:v>10567.7893</c:v>
                </c:pt>
                <c:pt idx="2989">
                  <c:v>2915.848</c:v>
                </c:pt>
                <c:pt idx="2990">
                  <c:v>90.152000000000001</c:v>
                </c:pt>
                <c:pt idx="2991">
                  <c:v>49.616</c:v>
                </c:pt>
                <c:pt idx="2992">
                  <c:v>80.41</c:v>
                </c:pt>
                <c:pt idx="2993">
                  <c:v>26.568000000000001</c:v>
                </c:pt>
                <c:pt idx="2994">
                  <c:v>6.3</c:v>
                </c:pt>
                <c:pt idx="2995">
                  <c:v>2058.42</c:v>
                </c:pt>
                <c:pt idx="2996">
                  <c:v>114.9</c:v>
                </c:pt>
                <c:pt idx="2997">
                  <c:v>231.14</c:v>
                </c:pt>
                <c:pt idx="2998">
                  <c:v>187.96799999999999</c:v>
                </c:pt>
                <c:pt idx="2999">
                  <c:v>93.888000000000005</c:v>
                </c:pt>
                <c:pt idx="3000">
                  <c:v>363.77600000000001</c:v>
                </c:pt>
                <c:pt idx="3001">
                  <c:v>60.84</c:v>
                </c:pt>
                <c:pt idx="3002">
                  <c:v>2309.9580000000001</c:v>
                </c:pt>
                <c:pt idx="3003">
                  <c:v>5199.8959999999997</c:v>
                </c:pt>
                <c:pt idx="3004">
                  <c:v>19218.063699999999</c:v>
                </c:pt>
                <c:pt idx="3005">
                  <c:v>10956.0612</c:v>
                </c:pt>
                <c:pt idx="3006">
                  <c:v>9653.232</c:v>
                </c:pt>
                <c:pt idx="3007">
                  <c:v>8413.8060000000005</c:v>
                </c:pt>
                <c:pt idx="3008">
                  <c:v>7904.5880999999999</c:v>
                </c:pt>
                <c:pt idx="3009">
                  <c:v>5381.5240000000003</c:v>
                </c:pt>
                <c:pt idx="3010">
                  <c:v>6759.0616</c:v>
                </c:pt>
                <c:pt idx="3011">
                  <c:v>10338.5339</c:v>
                </c:pt>
                <c:pt idx="3012">
                  <c:v>12293.7101</c:v>
                </c:pt>
                <c:pt idx="3013">
                  <c:v>15663.772199999999</c:v>
                </c:pt>
                <c:pt idx="3014">
                  <c:v>16249.7124</c:v>
                </c:pt>
                <c:pt idx="3015">
                  <c:v>1740.086</c:v>
                </c:pt>
                <c:pt idx="3016">
                  <c:v>3074.7860000000001</c:v>
                </c:pt>
                <c:pt idx="3017">
                  <c:v>3344.3921</c:v>
                </c:pt>
                <c:pt idx="3018">
                  <c:v>3480.0794000000001</c:v>
                </c:pt>
                <c:pt idx="3019">
                  <c:v>1365.3905999999999</c:v>
                </c:pt>
                <c:pt idx="3020">
                  <c:v>5582.8011999999999</c:v>
                </c:pt>
                <c:pt idx="3021">
                  <c:v>1817.9947999999999</c:v>
                </c:pt>
                <c:pt idx="3022">
                  <c:v>5973.44</c:v>
                </c:pt>
                <c:pt idx="3023">
                  <c:v>17213.793000000001</c:v>
                </c:pt>
                <c:pt idx="3024">
                  <c:v>19360.953099999999</c:v>
                </c:pt>
                <c:pt idx="3025">
                  <c:v>12485.563</c:v>
                </c:pt>
                <c:pt idx="3026">
                  <c:v>15269.4426</c:v>
                </c:pt>
                <c:pt idx="3027">
                  <c:v>2230.6680000000001</c:v>
                </c:pt>
                <c:pt idx="3028">
                  <c:v>63.56</c:v>
                </c:pt>
                <c:pt idx="3029">
                  <c:v>2874.69</c:v>
                </c:pt>
                <c:pt idx="3030">
                  <c:v>14.78</c:v>
                </c:pt>
                <c:pt idx="3031">
                  <c:v>104.636</c:v>
                </c:pt>
                <c:pt idx="3032">
                  <c:v>16.776</c:v>
                </c:pt>
                <c:pt idx="3033">
                  <c:v>4778.7659999999996</c:v>
                </c:pt>
                <c:pt idx="3034">
                  <c:v>32.25</c:v>
                </c:pt>
                <c:pt idx="3035">
                  <c:v>9.24</c:v>
                </c:pt>
                <c:pt idx="3036">
                  <c:v>332.07499999999999</c:v>
                </c:pt>
                <c:pt idx="3037">
                  <c:v>233.32499999999999</c:v>
                </c:pt>
                <c:pt idx="3038">
                  <c:v>191.41200000000001</c:v>
                </c:pt>
                <c:pt idx="3039">
                  <c:v>190.24</c:v>
                </c:pt>
                <c:pt idx="3040">
                  <c:v>208.32</c:v>
                </c:pt>
                <c:pt idx="3041">
                  <c:v>80.3</c:v>
                </c:pt>
                <c:pt idx="3042">
                  <c:v>294.20819999999998</c:v>
                </c:pt>
                <c:pt idx="3043">
                  <c:v>115.71</c:v>
                </c:pt>
                <c:pt idx="3044">
                  <c:v>9372.8690999999999</c:v>
                </c:pt>
                <c:pt idx="3045">
                  <c:v>9848.2800000000007</c:v>
                </c:pt>
                <c:pt idx="3046">
                  <c:v>19449.215400000001</c:v>
                </c:pt>
                <c:pt idx="3047">
                  <c:v>213.7353</c:v>
                </c:pt>
                <c:pt idx="3048">
                  <c:v>188.25800000000001</c:v>
                </c:pt>
                <c:pt idx="3049">
                  <c:v>233.91399999999999</c:v>
                </c:pt>
                <c:pt idx="3050">
                  <c:v>47.064</c:v>
                </c:pt>
                <c:pt idx="3051">
                  <c:v>663.45399999999995</c:v>
                </c:pt>
                <c:pt idx="3052">
                  <c:v>498.96699999999998</c:v>
                </c:pt>
                <c:pt idx="3053">
                  <c:v>735.84</c:v>
                </c:pt>
                <c:pt idx="3054">
                  <c:v>821.43119999999999</c:v>
                </c:pt>
                <c:pt idx="3055">
                  <c:v>114.9</c:v>
                </c:pt>
                <c:pt idx="3056">
                  <c:v>136.53</c:v>
                </c:pt>
                <c:pt idx="3057">
                  <c:v>72.072000000000003</c:v>
                </c:pt>
                <c:pt idx="3058">
                  <c:v>416.99</c:v>
                </c:pt>
                <c:pt idx="3059">
                  <c:v>19498.072</c:v>
                </c:pt>
                <c:pt idx="3060">
                  <c:v>25020.294000000002</c:v>
                </c:pt>
                <c:pt idx="3061">
                  <c:v>12755.043</c:v>
                </c:pt>
                <c:pt idx="3062">
                  <c:v>14355.5481</c:v>
                </c:pt>
                <c:pt idx="3063">
                  <c:v>163.03</c:v>
                </c:pt>
                <c:pt idx="3064">
                  <c:v>575.13750000000005</c:v>
                </c:pt>
                <c:pt idx="3065">
                  <c:v>142.416</c:v>
                </c:pt>
                <c:pt idx="3066">
                  <c:v>88.938000000000002</c:v>
                </c:pt>
                <c:pt idx="3067">
                  <c:v>33.76</c:v>
                </c:pt>
                <c:pt idx="3068">
                  <c:v>61.152000000000001</c:v>
                </c:pt>
                <c:pt idx="3069">
                  <c:v>130.87</c:v>
                </c:pt>
                <c:pt idx="3070">
                  <c:v>3088.4616000000001</c:v>
                </c:pt>
                <c:pt idx="3071">
                  <c:v>2234.6496000000002</c:v>
                </c:pt>
                <c:pt idx="3072">
                  <c:v>1924.1279999999999</c:v>
                </c:pt>
                <c:pt idx="3073">
                  <c:v>2036.8</c:v>
                </c:pt>
                <c:pt idx="3074">
                  <c:v>304.39999999999998</c:v>
                </c:pt>
                <c:pt idx="3075">
                  <c:v>91.296000000000006</c:v>
                </c:pt>
                <c:pt idx="3076">
                  <c:v>348.61500000000001</c:v>
                </c:pt>
                <c:pt idx="3077">
                  <c:v>144.1575</c:v>
                </c:pt>
                <c:pt idx="3078">
                  <c:v>2626.6464000000001</c:v>
                </c:pt>
                <c:pt idx="3079">
                  <c:v>1986.144</c:v>
                </c:pt>
                <c:pt idx="3080">
                  <c:v>2598.0338999999999</c:v>
                </c:pt>
                <c:pt idx="3081">
                  <c:v>1437.595</c:v>
                </c:pt>
                <c:pt idx="3082">
                  <c:v>644.98</c:v>
                </c:pt>
                <c:pt idx="3083">
                  <c:v>103.12</c:v>
                </c:pt>
                <c:pt idx="3084">
                  <c:v>146.65</c:v>
                </c:pt>
                <c:pt idx="3085">
                  <c:v>410.286</c:v>
                </c:pt>
                <c:pt idx="3086">
                  <c:v>918.23599999999999</c:v>
                </c:pt>
                <c:pt idx="3087">
                  <c:v>195.16</c:v>
                </c:pt>
                <c:pt idx="3088">
                  <c:v>93.98</c:v>
                </c:pt>
                <c:pt idx="3089">
                  <c:v>213.9</c:v>
                </c:pt>
                <c:pt idx="3090">
                  <c:v>151.536</c:v>
                </c:pt>
                <c:pt idx="3091">
                  <c:v>124.48</c:v>
                </c:pt>
                <c:pt idx="3092">
                  <c:v>115.092</c:v>
                </c:pt>
                <c:pt idx="3093">
                  <c:v>85.164000000000001</c:v>
                </c:pt>
                <c:pt idx="3094">
                  <c:v>339.66</c:v>
                </c:pt>
                <c:pt idx="3095">
                  <c:v>31.391999999999999</c:v>
                </c:pt>
                <c:pt idx="3096">
                  <c:v>21.84</c:v>
                </c:pt>
                <c:pt idx="3097">
                  <c:v>1305.93</c:v>
                </c:pt>
                <c:pt idx="3098">
                  <c:v>2069.46</c:v>
                </c:pt>
                <c:pt idx="3099">
                  <c:v>315.2</c:v>
                </c:pt>
                <c:pt idx="3100">
                  <c:v>55.984000000000002</c:v>
                </c:pt>
                <c:pt idx="3101">
                  <c:v>68.046000000000006</c:v>
                </c:pt>
                <c:pt idx="3102">
                  <c:v>166.50200000000001</c:v>
                </c:pt>
                <c:pt idx="3103">
                  <c:v>30.161999999999999</c:v>
                </c:pt>
                <c:pt idx="3104">
                  <c:v>22.4</c:v>
                </c:pt>
                <c:pt idx="3105">
                  <c:v>67.932000000000002</c:v>
                </c:pt>
                <c:pt idx="3106">
                  <c:v>29.97</c:v>
                </c:pt>
                <c:pt idx="3107">
                  <c:v>90.816000000000003</c:v>
                </c:pt>
                <c:pt idx="3108">
                  <c:v>18.48</c:v>
                </c:pt>
                <c:pt idx="3109">
                  <c:v>8.9600000000000009</c:v>
                </c:pt>
                <c:pt idx="3110">
                  <c:v>19.920000000000002</c:v>
                </c:pt>
                <c:pt idx="3111">
                  <c:v>123.08799999999999</c:v>
                </c:pt>
                <c:pt idx="3112">
                  <c:v>6054.384</c:v>
                </c:pt>
                <c:pt idx="3113">
                  <c:v>173.196</c:v>
                </c:pt>
                <c:pt idx="3114">
                  <c:v>2431.7802999999999</c:v>
                </c:pt>
                <c:pt idx="3115">
                  <c:v>3103.7759999999998</c:v>
                </c:pt>
                <c:pt idx="3116">
                  <c:v>2821.9407999999999</c:v>
                </c:pt>
                <c:pt idx="3117">
                  <c:v>2883.4650000000001</c:v>
                </c:pt>
                <c:pt idx="3118">
                  <c:v>146.85</c:v>
                </c:pt>
                <c:pt idx="3119">
                  <c:v>545.37</c:v>
                </c:pt>
                <c:pt idx="3120">
                  <c:v>283.68150000000003</c:v>
                </c:pt>
                <c:pt idx="3121">
                  <c:v>494.76</c:v>
                </c:pt>
                <c:pt idx="3122">
                  <c:v>345.68</c:v>
                </c:pt>
                <c:pt idx="3123">
                  <c:v>698.33799999999997</c:v>
                </c:pt>
                <c:pt idx="3124">
                  <c:v>1016.393</c:v>
                </c:pt>
                <c:pt idx="3125">
                  <c:v>893.82600000000002</c:v>
                </c:pt>
                <c:pt idx="3126">
                  <c:v>1107.414</c:v>
                </c:pt>
                <c:pt idx="3127">
                  <c:v>677.73440000000005</c:v>
                </c:pt>
                <c:pt idx="3128">
                  <c:v>959.81200000000001</c:v>
                </c:pt>
                <c:pt idx="3129">
                  <c:v>2296.0259999999998</c:v>
                </c:pt>
                <c:pt idx="3130">
                  <c:v>365.82</c:v>
                </c:pt>
                <c:pt idx="3131">
                  <c:v>326.11200000000002</c:v>
                </c:pt>
                <c:pt idx="3132">
                  <c:v>283.42860000000002</c:v>
                </c:pt>
                <c:pt idx="3133">
                  <c:v>236.376</c:v>
                </c:pt>
                <c:pt idx="3134">
                  <c:v>2023.3422</c:v>
                </c:pt>
                <c:pt idx="3135">
                  <c:v>1567.48</c:v>
                </c:pt>
                <c:pt idx="3136">
                  <c:v>2634.79</c:v>
                </c:pt>
                <c:pt idx="3137">
                  <c:v>1653.654</c:v>
                </c:pt>
                <c:pt idx="3138">
                  <c:v>2965.3339999999998</c:v>
                </c:pt>
                <c:pt idx="3139">
                  <c:v>1035.8</c:v>
                </c:pt>
                <c:pt idx="3140">
                  <c:v>1286.8499999999999</c:v>
                </c:pt>
                <c:pt idx="3141">
                  <c:v>873.74400000000003</c:v>
                </c:pt>
                <c:pt idx="3142">
                  <c:v>804.05</c:v>
                </c:pt>
                <c:pt idx="3143">
                  <c:v>567.87599999999998</c:v>
                </c:pt>
                <c:pt idx="3144">
                  <c:v>742.85640000000001</c:v>
                </c:pt>
                <c:pt idx="3145">
                  <c:v>3067.875</c:v>
                </c:pt>
                <c:pt idx="3146">
                  <c:v>3847.5675000000001</c:v>
                </c:pt>
                <c:pt idx="3147">
                  <c:v>8861.8739999999998</c:v>
                </c:pt>
                <c:pt idx="3148">
                  <c:v>2794.2150000000001</c:v>
                </c:pt>
                <c:pt idx="3149">
                  <c:v>7007.2017999999998</c:v>
                </c:pt>
                <c:pt idx="3150">
                  <c:v>6471.6180000000004</c:v>
                </c:pt>
                <c:pt idx="3151">
                  <c:v>12318.5735</c:v>
                </c:pt>
                <c:pt idx="3152">
                  <c:v>1127.0640000000001</c:v>
                </c:pt>
                <c:pt idx="3153">
                  <c:v>1227.9459999999999</c:v>
                </c:pt>
                <c:pt idx="3154">
                  <c:v>1949.662</c:v>
                </c:pt>
                <c:pt idx="3155">
                  <c:v>1240.2611999999999</c:v>
                </c:pt>
                <c:pt idx="3156">
                  <c:v>2477.4699999999998</c:v>
                </c:pt>
                <c:pt idx="3157">
                  <c:v>3749.136</c:v>
                </c:pt>
                <c:pt idx="3158">
                  <c:v>1629.3119999999999</c:v>
                </c:pt>
                <c:pt idx="3159">
                  <c:v>4841.6130000000003</c:v>
                </c:pt>
                <c:pt idx="3160">
                  <c:v>1726.92</c:v>
                </c:pt>
                <c:pt idx="3161">
                  <c:v>937.25099999999998</c:v>
                </c:pt>
                <c:pt idx="3162">
                  <c:v>1476.8145</c:v>
                </c:pt>
                <c:pt idx="3163">
                  <c:v>1105.8</c:v>
                </c:pt>
                <c:pt idx="3164">
                  <c:v>1797.93</c:v>
                </c:pt>
                <c:pt idx="3165">
                  <c:v>937.46400000000006</c:v>
                </c:pt>
                <c:pt idx="3166">
                  <c:v>182.352</c:v>
                </c:pt>
                <c:pt idx="3167">
                  <c:v>39.072000000000003</c:v>
                </c:pt>
                <c:pt idx="3168">
                  <c:v>4.71</c:v>
                </c:pt>
                <c:pt idx="3169">
                  <c:v>935.36450000000002</c:v>
                </c:pt>
                <c:pt idx="3170">
                  <c:v>431.64</c:v>
                </c:pt>
                <c:pt idx="3171">
                  <c:v>589.149</c:v>
                </c:pt>
                <c:pt idx="3172">
                  <c:v>1461.96</c:v>
                </c:pt>
                <c:pt idx="3173">
                  <c:v>120.96</c:v>
                </c:pt>
                <c:pt idx="3174">
                  <c:v>1239.5519999999999</c:v>
                </c:pt>
                <c:pt idx="3175">
                  <c:v>501.892</c:v>
                </c:pt>
                <c:pt idx="3176">
                  <c:v>784.41880000000003</c:v>
                </c:pt>
                <c:pt idx="3177">
                  <c:v>763.4</c:v>
                </c:pt>
                <c:pt idx="3178">
                  <c:v>163.68</c:v>
                </c:pt>
                <c:pt idx="3179">
                  <c:v>250.12799999999999</c:v>
                </c:pt>
                <c:pt idx="3180">
                  <c:v>88.774000000000001</c:v>
                </c:pt>
                <c:pt idx="3181">
                  <c:v>434.71289999999999</c:v>
                </c:pt>
                <c:pt idx="3182">
                  <c:v>376.18599999999998</c:v>
                </c:pt>
                <c:pt idx="3183">
                  <c:v>272.154</c:v>
                </c:pt>
                <c:pt idx="3184">
                  <c:v>648.19169999999997</c:v>
                </c:pt>
                <c:pt idx="3185">
                  <c:v>929.577</c:v>
                </c:pt>
                <c:pt idx="3186">
                  <c:v>2050.2370000000001</c:v>
                </c:pt>
                <c:pt idx="3187">
                  <c:v>440.435</c:v>
                </c:pt>
                <c:pt idx="3188">
                  <c:v>1816.4925000000001</c:v>
                </c:pt>
                <c:pt idx="3189">
                  <c:v>1019.0309999999999</c:v>
                </c:pt>
                <c:pt idx="3190">
                  <c:v>968.28750000000002</c:v>
                </c:pt>
                <c:pt idx="3191">
                  <c:v>1153.518</c:v>
                </c:pt>
                <c:pt idx="3192">
                  <c:v>1041.9480000000001</c:v>
                </c:pt>
                <c:pt idx="3193">
                  <c:v>1396.0337999999999</c:v>
                </c:pt>
                <c:pt idx="3194">
                  <c:v>941.00599999999997</c:v>
                </c:pt>
                <c:pt idx="3195">
                  <c:v>1086.9632999999999</c:v>
                </c:pt>
                <c:pt idx="3196">
                  <c:v>828.11599999999999</c:v>
                </c:pt>
                <c:pt idx="3197">
                  <c:v>8.0960000000000001</c:v>
                </c:pt>
                <c:pt idx="3198">
                  <c:v>724.31370000000004</c:v>
                </c:pt>
                <c:pt idx="3199">
                  <c:v>245.42</c:v>
                </c:pt>
                <c:pt idx="3200">
                  <c:v>450.95100000000002</c:v>
                </c:pt>
                <c:pt idx="3201">
                  <c:v>27.904</c:v>
                </c:pt>
                <c:pt idx="3202">
                  <c:v>495.06259999999997</c:v>
                </c:pt>
                <c:pt idx="3203">
                  <c:v>376.94659999999999</c:v>
                </c:pt>
                <c:pt idx="3204">
                  <c:v>419.4135</c:v>
                </c:pt>
                <c:pt idx="3205">
                  <c:v>535.23</c:v>
                </c:pt>
                <c:pt idx="3206">
                  <c:v>430.5446</c:v>
                </c:pt>
                <c:pt idx="3207">
                  <c:v>430.44499999999999</c:v>
                </c:pt>
                <c:pt idx="3208">
                  <c:v>569.56740000000002</c:v>
                </c:pt>
                <c:pt idx="3209">
                  <c:v>637.32799999999997</c:v>
                </c:pt>
                <c:pt idx="3210">
                  <c:v>325.64699999999999</c:v>
                </c:pt>
                <c:pt idx="3211">
                  <c:v>339.82740000000001</c:v>
                </c:pt>
                <c:pt idx="3212">
                  <c:v>415.221</c:v>
                </c:pt>
                <c:pt idx="3213">
                  <c:v>437.93099999999998</c:v>
                </c:pt>
                <c:pt idx="3214">
                  <c:v>689.34270000000004</c:v>
                </c:pt>
                <c:pt idx="3215">
                  <c:v>497.95870000000002</c:v>
                </c:pt>
                <c:pt idx="3216">
                  <c:v>704.52449999999999</c:v>
                </c:pt>
                <c:pt idx="3217">
                  <c:v>468.96850000000001</c:v>
                </c:pt>
                <c:pt idx="3218">
                  <c:v>57.618000000000002</c:v>
                </c:pt>
                <c:pt idx="3219">
                  <c:v>86.495999999999995</c:v>
                </c:pt>
                <c:pt idx="3220">
                  <c:v>474.39</c:v>
                </c:pt>
                <c:pt idx="3221">
                  <c:v>14.62</c:v>
                </c:pt>
                <c:pt idx="3222">
                  <c:v>151.87200000000001</c:v>
                </c:pt>
                <c:pt idx="3223">
                  <c:v>17.940000000000001</c:v>
                </c:pt>
                <c:pt idx="3224">
                  <c:v>1664.7</c:v>
                </c:pt>
                <c:pt idx="3225">
                  <c:v>68.908000000000001</c:v>
                </c:pt>
                <c:pt idx="3226">
                  <c:v>464.512</c:v>
                </c:pt>
                <c:pt idx="3227">
                  <c:v>1079.973</c:v>
                </c:pt>
                <c:pt idx="3228">
                  <c:v>39.6</c:v>
                </c:pt>
                <c:pt idx="3229">
                  <c:v>67.31</c:v>
                </c:pt>
                <c:pt idx="3230">
                  <c:v>47.975999999999999</c:v>
                </c:pt>
                <c:pt idx="3231">
                  <c:v>1119.3599999999999</c:v>
                </c:pt>
                <c:pt idx="3232">
                  <c:v>1504.9159999999999</c:v>
                </c:pt>
                <c:pt idx="3233">
                  <c:v>3043.444</c:v>
                </c:pt>
                <c:pt idx="3234">
                  <c:v>680.50400000000002</c:v>
                </c:pt>
                <c:pt idx="3235">
                  <c:v>732.6</c:v>
                </c:pt>
                <c:pt idx="3236">
                  <c:v>579.98019999999997</c:v>
                </c:pt>
                <c:pt idx="3237">
                  <c:v>611.61</c:v>
                </c:pt>
                <c:pt idx="3238">
                  <c:v>570.38099999999997</c:v>
                </c:pt>
                <c:pt idx="3239">
                  <c:v>410.11799999999999</c:v>
                </c:pt>
                <c:pt idx="3240">
                  <c:v>2058.4960000000001</c:v>
                </c:pt>
                <c:pt idx="3241">
                  <c:v>79.900000000000006</c:v>
                </c:pt>
                <c:pt idx="3242">
                  <c:v>168.89599999999999</c:v>
                </c:pt>
                <c:pt idx="3243">
                  <c:v>1373.5</c:v>
                </c:pt>
                <c:pt idx="3244">
                  <c:v>1693.9376999999999</c:v>
                </c:pt>
                <c:pt idx="3245">
                  <c:v>1773.4728</c:v>
                </c:pt>
                <c:pt idx="3246">
                  <c:v>1306.4580000000001</c:v>
                </c:pt>
                <c:pt idx="3247">
                  <c:v>322.58999999999997</c:v>
                </c:pt>
                <c:pt idx="3248">
                  <c:v>949.34069999999997</c:v>
                </c:pt>
                <c:pt idx="3249">
                  <c:v>975.69</c:v>
                </c:pt>
                <c:pt idx="3250">
                  <c:v>628.12199999999996</c:v>
                </c:pt>
                <c:pt idx="3251">
                  <c:v>342.20549999999997</c:v>
                </c:pt>
                <c:pt idx="3252">
                  <c:v>46.53</c:v>
                </c:pt>
                <c:pt idx="3253">
                  <c:v>6473.52</c:v>
                </c:pt>
                <c:pt idx="3254">
                  <c:v>6138.683</c:v>
                </c:pt>
                <c:pt idx="3255">
                  <c:v>15780.7675</c:v>
                </c:pt>
                <c:pt idx="3256">
                  <c:v>721.67759999999998</c:v>
                </c:pt>
                <c:pt idx="3257">
                  <c:v>643.85</c:v>
                </c:pt>
                <c:pt idx="3258">
                  <c:v>1409.4925000000001</c:v>
                </c:pt>
                <c:pt idx="3259">
                  <c:v>944.35299999999995</c:v>
                </c:pt>
                <c:pt idx="3260">
                  <c:v>2811.8220000000001</c:v>
                </c:pt>
                <c:pt idx="3261">
                  <c:v>2846.3679999999999</c:v>
                </c:pt>
                <c:pt idx="3262">
                  <c:v>2611.0439999999999</c:v>
                </c:pt>
                <c:pt idx="3263">
                  <c:v>2605.6759999999999</c:v>
                </c:pt>
                <c:pt idx="3264">
                  <c:v>343.5795</c:v>
                </c:pt>
                <c:pt idx="3265">
                  <c:v>374.10300000000001</c:v>
                </c:pt>
                <c:pt idx="3266">
                  <c:v>365.48399999999998</c:v>
                </c:pt>
                <c:pt idx="3267">
                  <c:v>356.26499999999999</c:v>
                </c:pt>
                <c:pt idx="3268">
                  <c:v>15709.342500000001</c:v>
                </c:pt>
                <c:pt idx="3269">
                  <c:v>9583.5049999999992</c:v>
                </c:pt>
                <c:pt idx="3270">
                  <c:v>14699.5988</c:v>
                </c:pt>
                <c:pt idx="3271">
                  <c:v>15137.180399999999</c:v>
                </c:pt>
                <c:pt idx="3272">
                  <c:v>263.67</c:v>
                </c:pt>
                <c:pt idx="3273">
                  <c:v>105.14400000000001</c:v>
                </c:pt>
                <c:pt idx="3274">
                  <c:v>118.37</c:v>
                </c:pt>
                <c:pt idx="3275">
                  <c:v>736.12800000000004</c:v>
                </c:pt>
                <c:pt idx="3276">
                  <c:v>1015.683</c:v>
                </c:pt>
                <c:pt idx="3277">
                  <c:v>1153.8207</c:v>
                </c:pt>
                <c:pt idx="3278">
                  <c:v>1505.39</c:v>
                </c:pt>
                <c:pt idx="3279">
                  <c:v>2630.9679999999998</c:v>
                </c:pt>
                <c:pt idx="3280">
                  <c:v>3503.2280000000001</c:v>
                </c:pt>
                <c:pt idx="3281">
                  <c:v>2081.3191000000002</c:v>
                </c:pt>
                <c:pt idx="3282">
                  <c:v>3138.7275</c:v>
                </c:pt>
                <c:pt idx="3283">
                  <c:v>665.21130000000005</c:v>
                </c:pt>
                <c:pt idx="3284">
                  <c:v>221.18299999999999</c:v>
                </c:pt>
                <c:pt idx="3285">
                  <c:v>942.34</c:v>
                </c:pt>
                <c:pt idx="3286">
                  <c:v>800.58</c:v>
                </c:pt>
                <c:pt idx="3287">
                  <c:v>2304.1057000000001</c:v>
                </c:pt>
                <c:pt idx="3288">
                  <c:v>2657.9340000000002</c:v>
                </c:pt>
                <c:pt idx="3289">
                  <c:v>3771.4879999999998</c:v>
                </c:pt>
                <c:pt idx="3290">
                  <c:v>2355.864</c:v>
                </c:pt>
                <c:pt idx="3291">
                  <c:v>354.9</c:v>
                </c:pt>
                <c:pt idx="3292">
                  <c:v>6478.9</c:v>
                </c:pt>
                <c:pt idx="3293">
                  <c:v>8273.3040000000001</c:v>
                </c:pt>
                <c:pt idx="3294">
                  <c:v>97.632000000000005</c:v>
                </c:pt>
                <c:pt idx="3295">
                  <c:v>9180.8160000000007</c:v>
                </c:pt>
                <c:pt idx="3296">
                  <c:v>420.62599999999998</c:v>
                </c:pt>
                <c:pt idx="3297">
                  <c:v>83.92</c:v>
                </c:pt>
                <c:pt idx="3298">
                  <c:v>255.95599999999999</c:v>
                </c:pt>
                <c:pt idx="3299">
                  <c:v>1358.894</c:v>
                </c:pt>
                <c:pt idx="3300">
                  <c:v>8032.2759999999998</c:v>
                </c:pt>
                <c:pt idx="3301">
                  <c:v>6819.3119999999999</c:v>
                </c:pt>
                <c:pt idx="3302">
                  <c:v>3166.2539999999999</c:v>
                </c:pt>
                <c:pt idx="3303">
                  <c:v>81.552000000000007</c:v>
                </c:pt>
                <c:pt idx="3304">
                  <c:v>312.69</c:v>
                </c:pt>
                <c:pt idx="3305">
                  <c:v>99.95</c:v>
                </c:pt>
                <c:pt idx="3306">
                  <c:v>204.50700000000001</c:v>
                </c:pt>
                <c:pt idx="3307">
                  <c:v>56.351999999999997</c:v>
                </c:pt>
                <c:pt idx="3308">
                  <c:v>82.367999999999995</c:v>
                </c:pt>
                <c:pt idx="3309">
                  <c:v>87.6</c:v>
                </c:pt>
                <c:pt idx="3310">
                  <c:v>342.58</c:v>
                </c:pt>
                <c:pt idx="3311">
                  <c:v>32.04</c:v>
                </c:pt>
                <c:pt idx="3312">
                  <c:v>15.231999999999999</c:v>
                </c:pt>
                <c:pt idx="3313">
                  <c:v>195.64</c:v>
                </c:pt>
                <c:pt idx="3314">
                  <c:v>3057.78</c:v>
                </c:pt>
                <c:pt idx="3315">
                  <c:v>7.92</c:v>
                </c:pt>
                <c:pt idx="3316">
                  <c:v>801.68799999999999</c:v>
                </c:pt>
                <c:pt idx="3317">
                  <c:v>585.11400000000003</c:v>
                </c:pt>
                <c:pt idx="3318">
                  <c:v>51.311999999999998</c:v>
                </c:pt>
                <c:pt idx="3319">
                  <c:v>1121.848</c:v>
                </c:pt>
                <c:pt idx="3320">
                  <c:v>638.73</c:v>
                </c:pt>
                <c:pt idx="3321">
                  <c:v>652.41600000000005</c:v>
                </c:pt>
                <c:pt idx="3322">
                  <c:v>21.207999999999998</c:v>
                </c:pt>
                <c:pt idx="3323">
                  <c:v>75.792000000000002</c:v>
                </c:pt>
                <c:pt idx="3324">
                  <c:v>10.72</c:v>
                </c:pt>
                <c:pt idx="3325">
                  <c:v>359.4</c:v>
                </c:pt>
                <c:pt idx="3326">
                  <c:v>152.208</c:v>
                </c:pt>
                <c:pt idx="3327">
                  <c:v>329.29199999999997</c:v>
                </c:pt>
                <c:pt idx="3328">
                  <c:v>452.4</c:v>
                </c:pt>
                <c:pt idx="3329">
                  <c:v>158.24</c:v>
                </c:pt>
                <c:pt idx="3330">
                  <c:v>170.42400000000001</c:v>
                </c:pt>
                <c:pt idx="3331">
                  <c:v>69.721999999999994</c:v>
                </c:pt>
                <c:pt idx="3332">
                  <c:v>19.071000000000002</c:v>
                </c:pt>
                <c:pt idx="3333">
                  <c:v>66.975999999999999</c:v>
                </c:pt>
                <c:pt idx="3334">
                  <c:v>18.510000000000002</c:v>
                </c:pt>
                <c:pt idx="3335">
                  <c:v>6.3680000000000003</c:v>
                </c:pt>
                <c:pt idx="3336">
                  <c:v>293.916</c:v>
                </c:pt>
                <c:pt idx="3337">
                  <c:v>70.930000000000007</c:v>
                </c:pt>
                <c:pt idx="3338">
                  <c:v>122.854</c:v>
                </c:pt>
                <c:pt idx="3339">
                  <c:v>174.72399999999999</c:v>
                </c:pt>
                <c:pt idx="3340">
                  <c:v>23.08</c:v>
                </c:pt>
                <c:pt idx="3341">
                  <c:v>123.98399999999999</c:v>
                </c:pt>
                <c:pt idx="3342">
                  <c:v>452.4</c:v>
                </c:pt>
                <c:pt idx="3343">
                  <c:v>71.975999999999999</c:v>
                </c:pt>
                <c:pt idx="3344">
                  <c:v>2284.5619999999999</c:v>
                </c:pt>
                <c:pt idx="3345">
                  <c:v>1889.85</c:v>
                </c:pt>
                <c:pt idx="3346">
                  <c:v>336.51</c:v>
                </c:pt>
                <c:pt idx="3347">
                  <c:v>32.292000000000002</c:v>
                </c:pt>
                <c:pt idx="3348">
                  <c:v>676.2</c:v>
                </c:pt>
                <c:pt idx="3349">
                  <c:v>3094</c:v>
                </c:pt>
                <c:pt idx="3350">
                  <c:v>295</c:v>
                </c:pt>
                <c:pt idx="3351">
                  <c:v>105.462</c:v>
                </c:pt>
                <c:pt idx="3352">
                  <c:v>119.95</c:v>
                </c:pt>
                <c:pt idx="3353">
                  <c:v>56.56</c:v>
                </c:pt>
                <c:pt idx="3354">
                  <c:v>58.32</c:v>
                </c:pt>
                <c:pt idx="3355">
                  <c:v>11.352</c:v>
                </c:pt>
                <c:pt idx="3356">
                  <c:v>21.88</c:v>
                </c:pt>
                <c:pt idx="3357">
                  <c:v>736.44</c:v>
                </c:pt>
                <c:pt idx="3358">
                  <c:v>655.84</c:v>
                </c:pt>
                <c:pt idx="3359">
                  <c:v>39.65</c:v>
                </c:pt>
                <c:pt idx="3360">
                  <c:v>186.49600000000001</c:v>
                </c:pt>
                <c:pt idx="3361">
                  <c:v>1488.69</c:v>
                </c:pt>
                <c:pt idx="3362">
                  <c:v>8448.7999999999993</c:v>
                </c:pt>
                <c:pt idx="3363">
                  <c:v>66.12</c:v>
                </c:pt>
                <c:pt idx="3364">
                  <c:v>62.304000000000002</c:v>
                </c:pt>
                <c:pt idx="3365">
                  <c:v>1206.885</c:v>
                </c:pt>
                <c:pt idx="3366">
                  <c:v>1540.3610000000001</c:v>
                </c:pt>
                <c:pt idx="3367">
                  <c:v>849.96299999999997</c:v>
                </c:pt>
                <c:pt idx="3368">
                  <c:v>1800.414</c:v>
                </c:pt>
                <c:pt idx="3369">
                  <c:v>17.472000000000001</c:v>
                </c:pt>
                <c:pt idx="3370">
                  <c:v>261.99</c:v>
                </c:pt>
                <c:pt idx="3371">
                  <c:v>409.6755</c:v>
                </c:pt>
                <c:pt idx="3372">
                  <c:v>290.94</c:v>
                </c:pt>
                <c:pt idx="3373">
                  <c:v>763.45500000000004</c:v>
                </c:pt>
                <c:pt idx="3374">
                  <c:v>329.47199999999998</c:v>
                </c:pt>
                <c:pt idx="3375">
                  <c:v>426.88799999999998</c:v>
                </c:pt>
                <c:pt idx="3376">
                  <c:v>311.61200000000002</c:v>
                </c:pt>
                <c:pt idx="3377">
                  <c:v>511.11599999999999</c:v>
                </c:pt>
                <c:pt idx="3378">
                  <c:v>3029.4780000000001</c:v>
                </c:pt>
                <c:pt idx="3379">
                  <c:v>1952.8019999999999</c:v>
                </c:pt>
                <c:pt idx="3380">
                  <c:v>2580.0288</c:v>
                </c:pt>
                <c:pt idx="3381">
                  <c:v>2937.4992000000002</c:v>
                </c:pt>
                <c:pt idx="3382">
                  <c:v>93.465000000000003</c:v>
                </c:pt>
                <c:pt idx="3383">
                  <c:v>13.92</c:v>
                </c:pt>
                <c:pt idx="3384">
                  <c:v>46.088000000000001</c:v>
                </c:pt>
                <c:pt idx="3385">
                  <c:v>2.0249999999999999</c:v>
                </c:pt>
                <c:pt idx="3386">
                  <c:v>6.48</c:v>
                </c:pt>
                <c:pt idx="3387">
                  <c:v>697.64</c:v>
                </c:pt>
                <c:pt idx="3388">
                  <c:v>47.088000000000001</c:v>
                </c:pt>
                <c:pt idx="3389">
                  <c:v>8.9039999999999999</c:v>
                </c:pt>
                <c:pt idx="3390">
                  <c:v>242.48</c:v>
                </c:pt>
                <c:pt idx="3391">
                  <c:v>141.911</c:v>
                </c:pt>
                <c:pt idx="3392">
                  <c:v>102.3693</c:v>
                </c:pt>
                <c:pt idx="3393">
                  <c:v>38.505000000000003</c:v>
                </c:pt>
                <c:pt idx="3394">
                  <c:v>188.5095</c:v>
                </c:pt>
                <c:pt idx="3395">
                  <c:v>112.92400000000001</c:v>
                </c:pt>
                <c:pt idx="3396">
                  <c:v>191.48400000000001</c:v>
                </c:pt>
                <c:pt idx="3397">
                  <c:v>261.42250000000001</c:v>
                </c:pt>
                <c:pt idx="3398">
                  <c:v>145.01750000000001</c:v>
                </c:pt>
                <c:pt idx="3399">
                  <c:v>152.09</c:v>
                </c:pt>
                <c:pt idx="3400">
                  <c:v>96.88</c:v>
                </c:pt>
                <c:pt idx="3401">
                  <c:v>114.363</c:v>
                </c:pt>
                <c:pt idx="3402">
                  <c:v>721.24800000000005</c:v>
                </c:pt>
                <c:pt idx="3403">
                  <c:v>356.238</c:v>
                </c:pt>
                <c:pt idx="3404">
                  <c:v>23.276</c:v>
                </c:pt>
                <c:pt idx="3405">
                  <c:v>16.402000000000001</c:v>
                </c:pt>
                <c:pt idx="3406">
                  <c:v>40.97</c:v>
                </c:pt>
                <c:pt idx="3407">
                  <c:v>5327.26</c:v>
                </c:pt>
                <c:pt idx="3408">
                  <c:v>43.86</c:v>
                </c:pt>
                <c:pt idx="3409">
                  <c:v>81.45</c:v>
                </c:pt>
                <c:pt idx="3410">
                  <c:v>63.36</c:v>
                </c:pt>
                <c:pt idx="3411">
                  <c:v>56.195999999999998</c:v>
                </c:pt>
                <c:pt idx="3412">
                  <c:v>101.124</c:v>
                </c:pt>
                <c:pt idx="3413">
                  <c:v>147.18</c:v>
                </c:pt>
                <c:pt idx="3414">
                  <c:v>64.89</c:v>
                </c:pt>
                <c:pt idx="3415">
                  <c:v>19.608000000000001</c:v>
                </c:pt>
                <c:pt idx="3416">
                  <c:v>96.8</c:v>
                </c:pt>
                <c:pt idx="3417">
                  <c:v>2948.2440000000001</c:v>
                </c:pt>
                <c:pt idx="3418">
                  <c:v>14.9</c:v>
                </c:pt>
                <c:pt idx="3419">
                  <c:v>100.792</c:v>
                </c:pt>
                <c:pt idx="3420">
                  <c:v>72.575999999999993</c:v>
                </c:pt>
                <c:pt idx="3421">
                  <c:v>340.22399999999999</c:v>
                </c:pt>
                <c:pt idx="3422">
                  <c:v>262.79199999999997</c:v>
                </c:pt>
                <c:pt idx="3423">
                  <c:v>436.64400000000001</c:v>
                </c:pt>
                <c:pt idx="3424">
                  <c:v>374.596</c:v>
                </c:pt>
                <c:pt idx="3425">
                  <c:v>335.66399999999999</c:v>
                </c:pt>
                <c:pt idx="3426">
                  <c:v>960.8</c:v>
                </c:pt>
                <c:pt idx="3427">
                  <c:v>459.84</c:v>
                </c:pt>
                <c:pt idx="3428">
                  <c:v>459.07400000000001</c:v>
                </c:pt>
                <c:pt idx="3429">
                  <c:v>832.2</c:v>
                </c:pt>
                <c:pt idx="3430">
                  <c:v>516.62400000000002</c:v>
                </c:pt>
                <c:pt idx="3431">
                  <c:v>1677.6</c:v>
                </c:pt>
                <c:pt idx="3432">
                  <c:v>146.82</c:v>
                </c:pt>
                <c:pt idx="3433">
                  <c:v>293.45999999999998</c:v>
                </c:pt>
                <c:pt idx="3434">
                  <c:v>62.015999999999998</c:v>
                </c:pt>
                <c:pt idx="3435">
                  <c:v>721.42399999999998</c:v>
                </c:pt>
                <c:pt idx="3436">
                  <c:v>45.36</c:v>
                </c:pt>
                <c:pt idx="3437">
                  <c:v>104.05200000000001</c:v>
                </c:pt>
                <c:pt idx="3438">
                  <c:v>31.872</c:v>
                </c:pt>
                <c:pt idx="3439">
                  <c:v>116.232</c:v>
                </c:pt>
                <c:pt idx="3440">
                  <c:v>32.368000000000002</c:v>
                </c:pt>
                <c:pt idx="3441">
                  <c:v>328.38799999999998</c:v>
                </c:pt>
                <c:pt idx="3442">
                  <c:v>29.88</c:v>
                </c:pt>
                <c:pt idx="3443">
                  <c:v>25.68</c:v>
                </c:pt>
                <c:pt idx="3444">
                  <c:v>82.224000000000004</c:v>
                </c:pt>
                <c:pt idx="3445">
                  <c:v>35.880000000000003</c:v>
                </c:pt>
                <c:pt idx="3446">
                  <c:v>97.2</c:v>
                </c:pt>
                <c:pt idx="3447">
                  <c:v>793.85599999999999</c:v>
                </c:pt>
                <c:pt idx="3448">
                  <c:v>49.12</c:v>
                </c:pt>
                <c:pt idx="3449">
                  <c:v>727.74</c:v>
                </c:pt>
                <c:pt idx="3450">
                  <c:v>495.94400000000002</c:v>
                </c:pt>
                <c:pt idx="3451">
                  <c:v>99.9</c:v>
                </c:pt>
                <c:pt idx="3452">
                  <c:v>403.536</c:v>
                </c:pt>
                <c:pt idx="3453">
                  <c:v>479</c:v>
                </c:pt>
                <c:pt idx="3454">
                  <c:v>106.232</c:v>
                </c:pt>
                <c:pt idx="3455">
                  <c:v>421.64800000000002</c:v>
                </c:pt>
                <c:pt idx="3456">
                  <c:v>824.4</c:v>
                </c:pt>
                <c:pt idx="3457">
                  <c:v>1635.66</c:v>
                </c:pt>
                <c:pt idx="3458">
                  <c:v>792.82799999999997</c:v>
                </c:pt>
                <c:pt idx="3459">
                  <c:v>440.19</c:v>
                </c:pt>
                <c:pt idx="3460">
                  <c:v>967.36400000000003</c:v>
                </c:pt>
                <c:pt idx="3461">
                  <c:v>32.4</c:v>
                </c:pt>
                <c:pt idx="3462">
                  <c:v>59.8</c:v>
                </c:pt>
                <c:pt idx="3463">
                  <c:v>15.984</c:v>
                </c:pt>
                <c:pt idx="3464">
                  <c:v>44.088000000000001</c:v>
                </c:pt>
                <c:pt idx="3465">
                  <c:v>322.19200000000001</c:v>
                </c:pt>
                <c:pt idx="3466">
                  <c:v>41.088000000000001</c:v>
                </c:pt>
                <c:pt idx="3467">
                  <c:v>42.24</c:v>
                </c:pt>
                <c:pt idx="3468">
                  <c:v>169.01599999999999</c:v>
                </c:pt>
                <c:pt idx="3469">
                  <c:v>31.103999999999999</c:v>
                </c:pt>
                <c:pt idx="3470">
                  <c:v>77.760000000000005</c:v>
                </c:pt>
                <c:pt idx="3471">
                  <c:v>73.680000000000007</c:v>
                </c:pt>
                <c:pt idx="3472">
                  <c:v>481.428</c:v>
                </c:pt>
                <c:pt idx="3473">
                  <c:v>538.15200000000004</c:v>
                </c:pt>
                <c:pt idx="3474">
                  <c:v>59.94</c:v>
                </c:pt>
                <c:pt idx="3475">
                  <c:v>269.024</c:v>
                </c:pt>
                <c:pt idx="3476">
                  <c:v>268.24</c:v>
                </c:pt>
                <c:pt idx="3477">
                  <c:v>227.64</c:v>
                </c:pt>
                <c:pt idx="3478">
                  <c:v>221.92</c:v>
                </c:pt>
                <c:pt idx="3479">
                  <c:v>329.76</c:v>
                </c:pt>
                <c:pt idx="3480">
                  <c:v>1404.99</c:v>
                </c:pt>
                <c:pt idx="3481">
                  <c:v>274.06400000000002</c:v>
                </c:pt>
                <c:pt idx="3482">
                  <c:v>303.24200000000002</c:v>
                </c:pt>
                <c:pt idx="3483">
                  <c:v>302.32799999999997</c:v>
                </c:pt>
                <c:pt idx="3484">
                  <c:v>516.47400000000005</c:v>
                </c:pt>
                <c:pt idx="3485">
                  <c:v>63.387999999999998</c:v>
                </c:pt>
                <c:pt idx="3486">
                  <c:v>39.96</c:v>
                </c:pt>
                <c:pt idx="3487">
                  <c:v>62.747999999999998</c:v>
                </c:pt>
                <c:pt idx="3488">
                  <c:v>56.112000000000002</c:v>
                </c:pt>
                <c:pt idx="3489">
                  <c:v>433.72</c:v>
                </c:pt>
                <c:pt idx="3490">
                  <c:v>24.9</c:v>
                </c:pt>
                <c:pt idx="3491">
                  <c:v>6.8479999999999999</c:v>
                </c:pt>
                <c:pt idx="3492">
                  <c:v>10.56</c:v>
                </c:pt>
                <c:pt idx="3493">
                  <c:v>65.78</c:v>
                </c:pt>
                <c:pt idx="3494">
                  <c:v>15.552</c:v>
                </c:pt>
                <c:pt idx="3495">
                  <c:v>19.440000000000001</c:v>
                </c:pt>
                <c:pt idx="3496">
                  <c:v>100.2</c:v>
                </c:pt>
                <c:pt idx="3497">
                  <c:v>26.588000000000001</c:v>
                </c:pt>
                <c:pt idx="3498">
                  <c:v>619.6</c:v>
                </c:pt>
                <c:pt idx="3499">
                  <c:v>23.111999999999998</c:v>
                </c:pt>
                <c:pt idx="3500">
                  <c:v>26.4</c:v>
                </c:pt>
                <c:pt idx="3501">
                  <c:v>319.76</c:v>
                </c:pt>
                <c:pt idx="3502">
                  <c:v>26.312000000000001</c:v>
                </c:pt>
                <c:pt idx="3503">
                  <c:v>12.96</c:v>
                </c:pt>
                <c:pt idx="3504">
                  <c:v>31.103999999999999</c:v>
                </c:pt>
                <c:pt idx="3505">
                  <c:v>92.183999999999997</c:v>
                </c:pt>
                <c:pt idx="3506">
                  <c:v>123.92</c:v>
                </c:pt>
                <c:pt idx="3507">
                  <c:v>26.891999999999999</c:v>
                </c:pt>
                <c:pt idx="3508">
                  <c:v>10.56</c:v>
                </c:pt>
                <c:pt idx="3509">
                  <c:v>169.01599999999999</c:v>
                </c:pt>
                <c:pt idx="3510">
                  <c:v>21.527999999999999</c:v>
                </c:pt>
                <c:pt idx="3511">
                  <c:v>12.96</c:v>
                </c:pt>
                <c:pt idx="3512">
                  <c:v>20.736000000000001</c:v>
                </c:pt>
                <c:pt idx="3513">
                  <c:v>10.688000000000001</c:v>
                </c:pt>
                <c:pt idx="3514">
                  <c:v>32.368000000000002</c:v>
                </c:pt>
                <c:pt idx="3515">
                  <c:v>154.9</c:v>
                </c:pt>
                <c:pt idx="3516">
                  <c:v>34.24</c:v>
                </c:pt>
                <c:pt idx="3517">
                  <c:v>10.56</c:v>
                </c:pt>
                <c:pt idx="3518">
                  <c:v>146.17599999999999</c:v>
                </c:pt>
                <c:pt idx="3519">
                  <c:v>12.96</c:v>
                </c:pt>
                <c:pt idx="3520">
                  <c:v>60.12</c:v>
                </c:pt>
                <c:pt idx="3521">
                  <c:v>40.46</c:v>
                </c:pt>
                <c:pt idx="3522">
                  <c:v>470.89600000000002</c:v>
                </c:pt>
                <c:pt idx="3523">
                  <c:v>7.968</c:v>
                </c:pt>
                <c:pt idx="3524">
                  <c:v>21.12</c:v>
                </c:pt>
                <c:pt idx="3525">
                  <c:v>306.05599999999998</c:v>
                </c:pt>
                <c:pt idx="3526">
                  <c:v>35.880000000000003</c:v>
                </c:pt>
                <c:pt idx="3527">
                  <c:v>25.92</c:v>
                </c:pt>
                <c:pt idx="3528">
                  <c:v>15.552</c:v>
                </c:pt>
                <c:pt idx="3529">
                  <c:v>28.512</c:v>
                </c:pt>
                <c:pt idx="3530">
                  <c:v>71.28</c:v>
                </c:pt>
                <c:pt idx="3531">
                  <c:v>60.911999999999999</c:v>
                </c:pt>
                <c:pt idx="3532">
                  <c:v>10.368</c:v>
                </c:pt>
                <c:pt idx="3533">
                  <c:v>28.512</c:v>
                </c:pt>
                <c:pt idx="3534">
                  <c:v>51.84</c:v>
                </c:pt>
                <c:pt idx="3535">
                  <c:v>73.872</c:v>
                </c:pt>
                <c:pt idx="3536">
                  <c:v>25.92</c:v>
                </c:pt>
                <c:pt idx="3537">
                  <c:v>23.327999999999999</c:v>
                </c:pt>
                <c:pt idx="3538">
                  <c:v>110.16</c:v>
                </c:pt>
                <c:pt idx="3539">
                  <c:v>92.016000000000005</c:v>
                </c:pt>
                <c:pt idx="3540">
                  <c:v>12.96</c:v>
                </c:pt>
                <c:pt idx="3541">
                  <c:v>51.84</c:v>
                </c:pt>
                <c:pt idx="3542">
                  <c:v>40.176000000000002</c:v>
                </c:pt>
                <c:pt idx="3543">
                  <c:v>15.552</c:v>
                </c:pt>
                <c:pt idx="3544">
                  <c:v>116.64</c:v>
                </c:pt>
                <c:pt idx="3545">
                  <c:v>10.368</c:v>
                </c:pt>
                <c:pt idx="3546">
                  <c:v>10.368</c:v>
                </c:pt>
                <c:pt idx="3547">
                  <c:v>12.96</c:v>
                </c:pt>
                <c:pt idx="3548">
                  <c:v>77.760000000000005</c:v>
                </c:pt>
                <c:pt idx="3549">
                  <c:v>45.36</c:v>
                </c:pt>
                <c:pt idx="3550">
                  <c:v>134.78399999999999</c:v>
                </c:pt>
                <c:pt idx="3551">
                  <c:v>20.736000000000001</c:v>
                </c:pt>
                <c:pt idx="3552">
                  <c:v>44.064</c:v>
                </c:pt>
                <c:pt idx="3553">
                  <c:v>49.247999999999998</c:v>
                </c:pt>
                <c:pt idx="3554">
                  <c:v>27.216000000000001</c:v>
                </c:pt>
                <c:pt idx="3555">
                  <c:v>53.136000000000003</c:v>
                </c:pt>
                <c:pt idx="3556">
                  <c:v>19.440000000000001</c:v>
                </c:pt>
                <c:pt idx="3557">
                  <c:v>32.4</c:v>
                </c:pt>
                <c:pt idx="3558">
                  <c:v>45.36</c:v>
                </c:pt>
                <c:pt idx="3559">
                  <c:v>195.696</c:v>
                </c:pt>
                <c:pt idx="3560">
                  <c:v>71.28</c:v>
                </c:pt>
                <c:pt idx="3561">
                  <c:v>71.28</c:v>
                </c:pt>
                <c:pt idx="3562">
                  <c:v>38.880000000000003</c:v>
                </c:pt>
                <c:pt idx="3563">
                  <c:v>20.736000000000001</c:v>
                </c:pt>
                <c:pt idx="3564">
                  <c:v>6.48</c:v>
                </c:pt>
                <c:pt idx="3565">
                  <c:v>35.904000000000003</c:v>
                </c:pt>
                <c:pt idx="3566">
                  <c:v>99.9</c:v>
                </c:pt>
                <c:pt idx="3567">
                  <c:v>1244.1199999999999</c:v>
                </c:pt>
                <c:pt idx="3568">
                  <c:v>664.78</c:v>
                </c:pt>
                <c:pt idx="3569">
                  <c:v>1575.4490000000001</c:v>
                </c:pt>
                <c:pt idx="3570">
                  <c:v>1827.364</c:v>
                </c:pt>
                <c:pt idx="3571">
                  <c:v>296.92</c:v>
                </c:pt>
                <c:pt idx="3572">
                  <c:v>691.89599999999996</c:v>
                </c:pt>
                <c:pt idx="3573">
                  <c:v>524.47500000000002</c:v>
                </c:pt>
                <c:pt idx="3574">
                  <c:v>749.81200000000001</c:v>
                </c:pt>
                <c:pt idx="3575">
                  <c:v>128.625</c:v>
                </c:pt>
                <c:pt idx="3576">
                  <c:v>441.86779999999999</c:v>
                </c:pt>
                <c:pt idx="3577">
                  <c:v>79.680000000000007</c:v>
                </c:pt>
                <c:pt idx="3578">
                  <c:v>316.60199999999998</c:v>
                </c:pt>
                <c:pt idx="3579">
                  <c:v>356.20479999999998</c:v>
                </c:pt>
                <c:pt idx="3580">
                  <c:v>373.9409</c:v>
                </c:pt>
                <c:pt idx="3581">
                  <c:v>98.736000000000004</c:v>
                </c:pt>
                <c:pt idx="3582">
                  <c:v>272.279</c:v>
                </c:pt>
                <c:pt idx="3583">
                  <c:v>220.24080000000001</c:v>
                </c:pt>
                <c:pt idx="3584">
                  <c:v>317.30399999999997</c:v>
                </c:pt>
                <c:pt idx="3585">
                  <c:v>200.94200000000001</c:v>
                </c:pt>
                <c:pt idx="3586">
                  <c:v>929.7183</c:v>
                </c:pt>
                <c:pt idx="3587">
                  <c:v>236.52</c:v>
                </c:pt>
                <c:pt idx="3588">
                  <c:v>121.8</c:v>
                </c:pt>
                <c:pt idx="3589">
                  <c:v>253.30199999999999</c:v>
                </c:pt>
                <c:pt idx="3590">
                  <c:v>163.54</c:v>
                </c:pt>
                <c:pt idx="3591">
                  <c:v>39.070999999999998</c:v>
                </c:pt>
                <c:pt idx="3592">
                  <c:v>2279.96</c:v>
                </c:pt>
                <c:pt idx="3593">
                  <c:v>101.61</c:v>
                </c:pt>
                <c:pt idx="3594">
                  <c:v>96.888000000000005</c:v>
                </c:pt>
                <c:pt idx="3595">
                  <c:v>34.496000000000002</c:v>
                </c:pt>
                <c:pt idx="3596">
                  <c:v>703.71</c:v>
                </c:pt>
                <c:pt idx="3597">
                  <c:v>5787.3549999999996</c:v>
                </c:pt>
                <c:pt idx="3598">
                  <c:v>48.64</c:v>
                </c:pt>
                <c:pt idx="3599">
                  <c:v>6965.7</c:v>
                </c:pt>
                <c:pt idx="3600">
                  <c:v>16.536000000000001</c:v>
                </c:pt>
              </c:numCache>
            </c:numRef>
          </c:val>
          <c:extLst>
            <c:ext xmlns:c16="http://schemas.microsoft.com/office/drawing/2014/chart" uri="{C3380CC4-5D6E-409C-BE32-E72D297353CC}">
              <c16:uniqueId val="{00000000-65F1-46CC-BBE8-2FAD9A44BBE0}"/>
            </c:ext>
          </c:extLst>
        </c:ser>
        <c:dLbls>
          <c:showLegendKey val="0"/>
          <c:showVal val="0"/>
          <c:showCatName val="0"/>
          <c:showSerName val="0"/>
          <c:showPercent val="0"/>
          <c:showBubbleSize val="0"/>
        </c:dLbls>
        <c:gapWidth val="182"/>
        <c:axId val="22640752"/>
        <c:axId val="22642192"/>
      </c:barChart>
      <c:catAx>
        <c:axId val="22640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642192"/>
        <c:crosses val="autoZero"/>
        <c:auto val="1"/>
        <c:lblAlgn val="ctr"/>
        <c:lblOffset val="100"/>
        <c:noMultiLvlLbl val="0"/>
      </c:catAx>
      <c:valAx>
        <c:axId val="2264219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640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1_elevvo.xlsx]analysis!PivotTable26</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77:$B$178</c:f>
              <c:strCache>
                <c:ptCount val="1"/>
                <c:pt idx="0">
                  <c:v>2011</c:v>
                </c:pt>
              </c:strCache>
            </c:strRef>
          </c:tx>
          <c:spPr>
            <a:solidFill>
              <a:schemeClr val="accent1"/>
            </a:solidFill>
            <a:ln>
              <a:noFill/>
            </a:ln>
            <a:effectLst/>
          </c:spPr>
          <c:invertIfNegative val="0"/>
          <c:cat>
            <c:strRef>
              <c:f>analysis!$A$179:$A$183</c:f>
              <c:strCache>
                <c:ptCount val="4"/>
                <c:pt idx="0">
                  <c:v>APAC</c:v>
                </c:pt>
                <c:pt idx="1">
                  <c:v>EU</c:v>
                </c:pt>
                <c:pt idx="2">
                  <c:v>LATAM</c:v>
                </c:pt>
                <c:pt idx="3">
                  <c:v>United States</c:v>
                </c:pt>
              </c:strCache>
            </c:strRef>
          </c:cat>
          <c:val>
            <c:numRef>
              <c:f>analysis!$B$179:$B$183</c:f>
              <c:numCache>
                <c:formatCode>General</c:formatCode>
                <c:ptCount val="4"/>
                <c:pt idx="0">
                  <c:v>62</c:v>
                </c:pt>
                <c:pt idx="1">
                  <c:v>38</c:v>
                </c:pt>
                <c:pt idx="2">
                  <c:v>56</c:v>
                </c:pt>
                <c:pt idx="3">
                  <c:v>53</c:v>
                </c:pt>
              </c:numCache>
            </c:numRef>
          </c:val>
          <c:extLst>
            <c:ext xmlns:c16="http://schemas.microsoft.com/office/drawing/2014/chart" uri="{C3380CC4-5D6E-409C-BE32-E72D297353CC}">
              <c16:uniqueId val="{00000013-0625-498C-99B9-5B3D18BA2B19}"/>
            </c:ext>
          </c:extLst>
        </c:ser>
        <c:ser>
          <c:idx val="1"/>
          <c:order val="1"/>
          <c:tx>
            <c:strRef>
              <c:f>analysis!$C$177:$C$178</c:f>
              <c:strCache>
                <c:ptCount val="1"/>
                <c:pt idx="0">
                  <c:v>2012</c:v>
                </c:pt>
              </c:strCache>
            </c:strRef>
          </c:tx>
          <c:spPr>
            <a:solidFill>
              <a:schemeClr val="accent2"/>
            </a:solidFill>
            <a:ln>
              <a:noFill/>
            </a:ln>
            <a:effectLst/>
          </c:spPr>
          <c:invertIfNegative val="0"/>
          <c:cat>
            <c:strRef>
              <c:f>analysis!$A$179:$A$183</c:f>
              <c:strCache>
                <c:ptCount val="4"/>
                <c:pt idx="0">
                  <c:v>APAC</c:v>
                </c:pt>
                <c:pt idx="1">
                  <c:v>EU</c:v>
                </c:pt>
                <c:pt idx="2">
                  <c:v>LATAM</c:v>
                </c:pt>
                <c:pt idx="3">
                  <c:v>United States</c:v>
                </c:pt>
              </c:strCache>
            </c:strRef>
          </c:cat>
          <c:val>
            <c:numRef>
              <c:f>analysis!$C$179:$C$183</c:f>
              <c:numCache>
                <c:formatCode>General</c:formatCode>
                <c:ptCount val="4"/>
                <c:pt idx="0">
                  <c:v>69</c:v>
                </c:pt>
                <c:pt idx="1">
                  <c:v>60</c:v>
                </c:pt>
                <c:pt idx="2">
                  <c:v>68</c:v>
                </c:pt>
                <c:pt idx="3">
                  <c:v>61</c:v>
                </c:pt>
              </c:numCache>
            </c:numRef>
          </c:val>
          <c:extLst>
            <c:ext xmlns:c16="http://schemas.microsoft.com/office/drawing/2014/chart" uri="{C3380CC4-5D6E-409C-BE32-E72D297353CC}">
              <c16:uniqueId val="{00000014-0625-498C-99B9-5B3D18BA2B19}"/>
            </c:ext>
          </c:extLst>
        </c:ser>
        <c:ser>
          <c:idx val="2"/>
          <c:order val="2"/>
          <c:tx>
            <c:strRef>
              <c:f>analysis!$D$177:$D$178</c:f>
              <c:strCache>
                <c:ptCount val="1"/>
                <c:pt idx="0">
                  <c:v>2013</c:v>
                </c:pt>
              </c:strCache>
            </c:strRef>
          </c:tx>
          <c:spPr>
            <a:solidFill>
              <a:schemeClr val="accent3"/>
            </a:solidFill>
            <a:ln>
              <a:noFill/>
            </a:ln>
            <a:effectLst/>
          </c:spPr>
          <c:invertIfNegative val="0"/>
          <c:cat>
            <c:strRef>
              <c:f>analysis!$A$179:$A$183</c:f>
              <c:strCache>
                <c:ptCount val="4"/>
                <c:pt idx="0">
                  <c:v>APAC</c:v>
                </c:pt>
                <c:pt idx="1">
                  <c:v>EU</c:v>
                </c:pt>
                <c:pt idx="2">
                  <c:v>LATAM</c:v>
                </c:pt>
                <c:pt idx="3">
                  <c:v>United States</c:v>
                </c:pt>
              </c:strCache>
            </c:strRef>
          </c:cat>
          <c:val>
            <c:numRef>
              <c:f>analysis!$D$179:$D$183</c:f>
              <c:numCache>
                <c:formatCode>General</c:formatCode>
                <c:ptCount val="4"/>
                <c:pt idx="0">
                  <c:v>70</c:v>
                </c:pt>
                <c:pt idx="1">
                  <c:v>86</c:v>
                </c:pt>
                <c:pt idx="2">
                  <c:v>84</c:v>
                </c:pt>
                <c:pt idx="3">
                  <c:v>77</c:v>
                </c:pt>
              </c:numCache>
            </c:numRef>
          </c:val>
          <c:extLst>
            <c:ext xmlns:c16="http://schemas.microsoft.com/office/drawing/2014/chart" uri="{C3380CC4-5D6E-409C-BE32-E72D297353CC}">
              <c16:uniqueId val="{00000015-0625-498C-99B9-5B3D18BA2B19}"/>
            </c:ext>
          </c:extLst>
        </c:ser>
        <c:ser>
          <c:idx val="3"/>
          <c:order val="3"/>
          <c:tx>
            <c:strRef>
              <c:f>analysis!$E$177:$E$178</c:f>
              <c:strCache>
                <c:ptCount val="1"/>
                <c:pt idx="0">
                  <c:v>2014</c:v>
                </c:pt>
              </c:strCache>
            </c:strRef>
          </c:tx>
          <c:spPr>
            <a:solidFill>
              <a:schemeClr val="accent4"/>
            </a:solidFill>
            <a:ln>
              <a:noFill/>
            </a:ln>
            <a:effectLst/>
          </c:spPr>
          <c:invertIfNegative val="0"/>
          <c:cat>
            <c:strRef>
              <c:f>analysis!$A$179:$A$183</c:f>
              <c:strCache>
                <c:ptCount val="4"/>
                <c:pt idx="0">
                  <c:v>APAC</c:v>
                </c:pt>
                <c:pt idx="1">
                  <c:v>EU</c:v>
                </c:pt>
                <c:pt idx="2">
                  <c:v>LATAM</c:v>
                </c:pt>
                <c:pt idx="3">
                  <c:v>United States</c:v>
                </c:pt>
              </c:strCache>
            </c:strRef>
          </c:cat>
          <c:val>
            <c:numRef>
              <c:f>analysis!$E$179:$E$183</c:f>
              <c:numCache>
                <c:formatCode>General</c:formatCode>
                <c:ptCount val="4"/>
                <c:pt idx="0">
                  <c:v>95</c:v>
                </c:pt>
                <c:pt idx="1">
                  <c:v>100</c:v>
                </c:pt>
                <c:pt idx="2">
                  <c:v>89</c:v>
                </c:pt>
                <c:pt idx="3">
                  <c:v>104</c:v>
                </c:pt>
              </c:numCache>
            </c:numRef>
          </c:val>
          <c:extLst>
            <c:ext xmlns:c16="http://schemas.microsoft.com/office/drawing/2014/chart" uri="{C3380CC4-5D6E-409C-BE32-E72D297353CC}">
              <c16:uniqueId val="{00000016-0625-498C-99B9-5B3D18BA2B19}"/>
            </c:ext>
          </c:extLst>
        </c:ser>
        <c:dLbls>
          <c:showLegendKey val="0"/>
          <c:showVal val="0"/>
          <c:showCatName val="0"/>
          <c:showSerName val="0"/>
          <c:showPercent val="0"/>
          <c:showBubbleSize val="0"/>
        </c:dLbls>
        <c:gapWidth val="219"/>
        <c:overlap val="-27"/>
        <c:axId val="319854048"/>
        <c:axId val="319859328"/>
      </c:barChart>
      <c:catAx>
        <c:axId val="31985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19859328"/>
        <c:crosses val="autoZero"/>
        <c:auto val="1"/>
        <c:lblAlgn val="ctr"/>
        <c:lblOffset val="100"/>
        <c:noMultiLvlLbl val="0"/>
      </c:catAx>
      <c:valAx>
        <c:axId val="319859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19854048"/>
        <c:crosses val="autoZero"/>
        <c:crossBetween val="between"/>
      </c:valAx>
      <c:spPr>
        <a:noFill/>
        <a:ln>
          <a:noFill/>
        </a:ln>
        <a:effectLst/>
      </c:spPr>
    </c:plotArea>
    <c:legend>
      <c:legendPos val="r"/>
      <c:layout>
        <c:manualLayout>
          <c:xMode val="edge"/>
          <c:yMode val="edge"/>
          <c:x val="0.76033476512617015"/>
          <c:y val="0.20636327939322546"/>
          <c:w val="0.19887267536326711"/>
          <c:h val="0.47071459163838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1_elevvo.xlsx]analysis!PivotTable30</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ber ship mode</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analysis!$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33-4E73-810F-6338262C39A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33-4E73-810F-6338262C39A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33-4E73-810F-6338262C39A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33-4E73-810F-6338262C39AF}"/>
              </c:ext>
            </c:extLst>
          </c:dPt>
          <c:cat>
            <c:strRef>
              <c:f>analysis!$A$25:$A$29</c:f>
              <c:strCache>
                <c:ptCount val="4"/>
                <c:pt idx="0">
                  <c:v>First Class</c:v>
                </c:pt>
                <c:pt idx="1">
                  <c:v>Same Day</c:v>
                </c:pt>
                <c:pt idx="2">
                  <c:v>Second Class</c:v>
                </c:pt>
                <c:pt idx="3">
                  <c:v>Standard Class</c:v>
                </c:pt>
              </c:strCache>
            </c:strRef>
          </c:cat>
          <c:val>
            <c:numRef>
              <c:f>analysis!$B$25:$B$29</c:f>
              <c:numCache>
                <c:formatCode>\$#,##0;\(\$#,##0\);\$#,##0</c:formatCode>
                <c:ptCount val="4"/>
                <c:pt idx="0">
                  <c:v>1345867.5674999999</c:v>
                </c:pt>
                <c:pt idx="1">
                  <c:v>490849.97519999999</c:v>
                </c:pt>
                <c:pt idx="2">
                  <c:v>1901664.3037</c:v>
                </c:pt>
                <c:pt idx="3">
                  <c:v>5576521.6980999997</c:v>
                </c:pt>
              </c:numCache>
            </c:numRef>
          </c:val>
          <c:extLst>
            <c:ext xmlns:c16="http://schemas.microsoft.com/office/drawing/2014/chart" uri="{C3380CC4-5D6E-409C-BE32-E72D297353CC}">
              <c16:uniqueId val="{00000008-C330-49BB-A901-E2065EE0DF9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1_elevvo.xlsx]analysis!PivotTable30</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ber ship mode</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analysis!$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7A-41F5-86F7-84B2AEE14E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7A-41F5-86F7-84B2AEE14E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7A-41F5-86F7-84B2AEE14E8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7A-41F5-86F7-84B2AEE14E8D}"/>
              </c:ext>
            </c:extLst>
          </c:dPt>
          <c:cat>
            <c:strRef>
              <c:f>analysis!$A$25:$A$29</c:f>
              <c:strCache>
                <c:ptCount val="4"/>
                <c:pt idx="0">
                  <c:v>First Class</c:v>
                </c:pt>
                <c:pt idx="1">
                  <c:v>Same Day</c:v>
                </c:pt>
                <c:pt idx="2">
                  <c:v>Second Class</c:v>
                </c:pt>
                <c:pt idx="3">
                  <c:v>Standard Class</c:v>
                </c:pt>
              </c:strCache>
            </c:strRef>
          </c:cat>
          <c:val>
            <c:numRef>
              <c:f>analysis!$B$25:$B$29</c:f>
              <c:numCache>
                <c:formatCode>\$#,##0;\(\$#,##0\);\$#,##0</c:formatCode>
                <c:ptCount val="4"/>
                <c:pt idx="0">
                  <c:v>1345867.5674999999</c:v>
                </c:pt>
                <c:pt idx="1">
                  <c:v>490849.97519999999</c:v>
                </c:pt>
                <c:pt idx="2">
                  <c:v>1901664.3037</c:v>
                </c:pt>
                <c:pt idx="3">
                  <c:v>5576521.6980999997</c:v>
                </c:pt>
              </c:numCache>
            </c:numRef>
          </c:val>
          <c:extLst>
            <c:ext xmlns:c16="http://schemas.microsoft.com/office/drawing/2014/chart" uri="{C3380CC4-5D6E-409C-BE32-E72D297353CC}">
              <c16:uniqueId val="{00000008-11D6-4A82-8380-114CE9318AB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1_elevvo.xlsx]analysi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sales</a:t>
            </a:r>
            <a:r>
              <a:rPr lang="en-US" baseline="0">
                <a:solidFill>
                  <a:schemeClr val="bg1"/>
                </a:solidFill>
              </a:rPr>
              <a:t> ber Region</a:t>
            </a:r>
            <a:endParaRPr lang="en-US">
              <a:solidFill>
                <a:schemeClr val="bg1"/>
              </a:solidFill>
            </a:endParaRPr>
          </a:p>
        </c:rich>
      </c:tx>
      <c:layout>
        <c:manualLayout>
          <c:xMode val="edge"/>
          <c:yMode val="edge"/>
          <c:x val="0.60778236914600547"/>
          <c:y val="0.1376811594202898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105174353205849"/>
          <c:y val="0.24123595127532133"/>
          <c:w val="0.62071696395093467"/>
          <c:h val="0.68041647037710029"/>
        </c:manualLayout>
      </c:layout>
      <c:barChart>
        <c:barDir val="bar"/>
        <c:grouping val="clustered"/>
        <c:varyColors val="0"/>
        <c:ser>
          <c:idx val="0"/>
          <c:order val="0"/>
          <c:tx>
            <c:strRef>
              <c:f>analysis!$B$2</c:f>
              <c:strCache>
                <c:ptCount val="1"/>
                <c:pt idx="0">
                  <c:v>Total</c:v>
                </c:pt>
              </c:strCache>
            </c:strRef>
          </c:tx>
          <c:spPr>
            <a:solidFill>
              <a:schemeClr val="bg1"/>
            </a:solidFill>
            <a:ln>
              <a:solidFill>
                <a:schemeClr val="bg1"/>
              </a:solidFill>
            </a:ln>
            <a:effectLst/>
          </c:spPr>
          <c:invertIfNegative val="0"/>
          <c:cat>
            <c:strRef>
              <c:f>analysis!$A$3:$A$16</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analysis!$B$3:$B$16</c:f>
              <c:numCache>
                <c:formatCode>\$#,##0;\(\$#,##0\);\$#,##0</c:formatCode>
                <c:ptCount val="13"/>
                <c:pt idx="0">
                  <c:v>588599.93700000003</c:v>
                </c:pt>
                <c:pt idx="1">
                  <c:v>50543.49</c:v>
                </c:pt>
                <c:pt idx="2">
                  <c:v>237043.19260000001</c:v>
                </c:pt>
                <c:pt idx="3">
                  <c:v>1965779.9073000001</c:v>
                </c:pt>
                <c:pt idx="4">
                  <c:v>568653.75300000003</c:v>
                </c:pt>
                <c:pt idx="5">
                  <c:v>529225.853</c:v>
                </c:pt>
                <c:pt idx="6">
                  <c:v>599799.91500000004</c:v>
                </c:pt>
                <c:pt idx="7">
                  <c:v>913922.91700000002</c:v>
                </c:pt>
                <c:pt idx="8">
                  <c:v>630040.92000000004</c:v>
                </c:pt>
                <c:pt idx="9">
                  <c:v>841788.24600000004</c:v>
                </c:pt>
                <c:pt idx="10">
                  <c:v>1156557.2812000001</c:v>
                </c:pt>
                <c:pt idx="11">
                  <c:v>665363.54040000006</c:v>
                </c:pt>
                <c:pt idx="12">
                  <c:v>567584.59199999995</c:v>
                </c:pt>
              </c:numCache>
            </c:numRef>
          </c:val>
          <c:extLst>
            <c:ext xmlns:c16="http://schemas.microsoft.com/office/drawing/2014/chart" uri="{C3380CC4-5D6E-409C-BE32-E72D297353CC}">
              <c16:uniqueId val="{00000002-FE17-4CD8-8DE4-F2F1B2E3D935}"/>
            </c:ext>
          </c:extLst>
        </c:ser>
        <c:dLbls>
          <c:showLegendKey val="0"/>
          <c:showVal val="0"/>
          <c:showCatName val="0"/>
          <c:showSerName val="0"/>
          <c:showPercent val="0"/>
          <c:showBubbleSize val="0"/>
        </c:dLbls>
        <c:gapWidth val="182"/>
        <c:axId val="302280768"/>
        <c:axId val="295502848"/>
      </c:barChart>
      <c:catAx>
        <c:axId val="3022807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95502848"/>
        <c:crosses val="autoZero"/>
        <c:auto val="1"/>
        <c:lblAlgn val="ctr"/>
        <c:lblOffset val="100"/>
        <c:noMultiLvlLbl val="0"/>
      </c:catAx>
      <c:valAx>
        <c:axId val="295502848"/>
        <c:scaling>
          <c:orientation val="minMax"/>
        </c:scaling>
        <c:delete val="1"/>
        <c:axPos val="b"/>
        <c:numFmt formatCode="\$#,##0;\(\$#,##0\);\$#,##0" sourceLinked="1"/>
        <c:majorTickMark val="out"/>
        <c:minorTickMark val="none"/>
        <c:tickLblPos val="nextTo"/>
        <c:crossAx val="3022807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1_elevvo.xlsx]analysi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Sales ber State</a:t>
            </a:r>
          </a:p>
        </c:rich>
      </c:tx>
      <c:layout>
        <c:manualLayout>
          <c:xMode val="edge"/>
          <c:yMode val="edge"/>
          <c:x val="0.66341341341341353"/>
          <c:y val="0.2143749727731895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I$3</c:f>
              <c:strCache>
                <c:ptCount val="1"/>
                <c:pt idx="0">
                  <c:v>Total</c:v>
                </c:pt>
              </c:strCache>
            </c:strRef>
          </c:tx>
          <c:spPr>
            <a:solidFill>
              <a:schemeClr val="bg1"/>
            </a:solidFill>
            <a:ln>
              <a:noFill/>
            </a:ln>
            <a:effectLst/>
          </c:spPr>
          <c:invertIfNegative val="0"/>
          <c:cat>
            <c:strRef>
              <c:f>analysis!$H$4:$H$14</c:f>
              <c:strCache>
                <c:ptCount val="10"/>
                <c:pt idx="0">
                  <c:v>California</c:v>
                </c:pt>
                <c:pt idx="1">
                  <c:v>England</c:v>
                </c:pt>
                <c:pt idx="2">
                  <c:v>Ile-de-France</c:v>
                </c:pt>
                <c:pt idx="3">
                  <c:v>National Capital</c:v>
                </c:pt>
                <c:pt idx="4">
                  <c:v>New South Wales</c:v>
                </c:pt>
                <c:pt idx="5">
                  <c:v>New York</c:v>
                </c:pt>
                <c:pt idx="6">
                  <c:v>North Rhine-Westphalia</c:v>
                </c:pt>
                <c:pt idx="7">
                  <c:v>Queensland</c:v>
                </c:pt>
                <c:pt idx="8">
                  <c:v>San Salvador</c:v>
                </c:pt>
                <c:pt idx="9">
                  <c:v>Texas</c:v>
                </c:pt>
              </c:strCache>
            </c:strRef>
          </c:cat>
          <c:val>
            <c:numRef>
              <c:f>analysis!$I$4:$I$14</c:f>
              <c:numCache>
                <c:formatCode>\$#,##0;\(\$#,##0\);\$#,##0</c:formatCode>
                <c:ptCount val="10"/>
                <c:pt idx="0">
                  <c:v>355726.75300000003</c:v>
                </c:pt>
                <c:pt idx="1">
                  <c:v>339964.42200000002</c:v>
                </c:pt>
                <c:pt idx="2">
                  <c:v>203321.742</c:v>
                </c:pt>
                <c:pt idx="3">
                  <c:v>116861.28</c:v>
                </c:pt>
                <c:pt idx="4">
                  <c:v>208875.54</c:v>
                </c:pt>
                <c:pt idx="5">
                  <c:v>235700.65700000001</c:v>
                </c:pt>
                <c:pt idx="6">
                  <c:v>131622.08549999999</c:v>
                </c:pt>
                <c:pt idx="7">
                  <c:v>185907.318</c:v>
                </c:pt>
                <c:pt idx="8">
                  <c:v>119315.9969</c:v>
                </c:pt>
                <c:pt idx="9">
                  <c:v>132437.39439999999</c:v>
                </c:pt>
              </c:numCache>
            </c:numRef>
          </c:val>
          <c:extLst>
            <c:ext xmlns:c16="http://schemas.microsoft.com/office/drawing/2014/chart" uri="{C3380CC4-5D6E-409C-BE32-E72D297353CC}">
              <c16:uniqueId val="{00000000-DED7-4D19-8654-524B1F1F85C9}"/>
            </c:ext>
          </c:extLst>
        </c:ser>
        <c:dLbls>
          <c:showLegendKey val="0"/>
          <c:showVal val="0"/>
          <c:showCatName val="0"/>
          <c:showSerName val="0"/>
          <c:showPercent val="0"/>
          <c:showBubbleSize val="0"/>
        </c:dLbls>
        <c:gapWidth val="182"/>
        <c:axId val="323598464"/>
        <c:axId val="320298160"/>
      </c:barChart>
      <c:catAx>
        <c:axId val="323598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20298160"/>
        <c:crosses val="autoZero"/>
        <c:auto val="1"/>
        <c:lblAlgn val="ctr"/>
        <c:lblOffset val="100"/>
        <c:noMultiLvlLbl val="0"/>
      </c:catAx>
      <c:valAx>
        <c:axId val="320298160"/>
        <c:scaling>
          <c:orientation val="minMax"/>
        </c:scaling>
        <c:delete val="1"/>
        <c:axPos val="b"/>
        <c:numFmt formatCode="\$#,##0;\(\$#,##0\);\$#,##0" sourceLinked="1"/>
        <c:majorTickMark val="none"/>
        <c:minorTickMark val="none"/>
        <c:tickLblPos val="nextTo"/>
        <c:crossAx val="323598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1_elevvo.xlsx]analysi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Sales</a:t>
            </a:r>
            <a:r>
              <a:rPr lang="en-US" baseline="0">
                <a:solidFill>
                  <a:schemeClr val="bg1"/>
                </a:solidFill>
              </a:rPr>
              <a:t> ber country</a:t>
            </a:r>
            <a:endParaRPr lang="en-US">
              <a:solidFill>
                <a:schemeClr val="bg1"/>
              </a:solidFill>
            </a:endParaRPr>
          </a:p>
        </c:rich>
      </c:tx>
      <c:layout>
        <c:manualLayout>
          <c:xMode val="edge"/>
          <c:yMode val="edge"/>
          <c:x val="0.52103975367900968"/>
          <c:y val="0.4030252679190796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05762732493525"/>
          <c:y val="6.2972698112356187E-2"/>
          <c:w val="0.71510376668393794"/>
          <c:h val="0.77959555660675339"/>
        </c:manualLayout>
      </c:layout>
      <c:barChart>
        <c:barDir val="bar"/>
        <c:grouping val="clustered"/>
        <c:varyColors val="0"/>
        <c:ser>
          <c:idx val="0"/>
          <c:order val="0"/>
          <c:tx>
            <c:strRef>
              <c:f>analysis!$F$3</c:f>
              <c:strCache>
                <c:ptCount val="1"/>
                <c:pt idx="0">
                  <c:v>Total</c:v>
                </c:pt>
              </c:strCache>
            </c:strRef>
          </c:tx>
          <c:spPr>
            <a:solidFill>
              <a:schemeClr val="bg1"/>
            </a:solidFill>
            <a:ln>
              <a:noFill/>
            </a:ln>
            <a:effectLst/>
          </c:spPr>
          <c:invertIfNegative val="0"/>
          <c:cat>
            <c:strRef>
              <c:f>analysis!$E$4:$E$151</c:f>
              <c:strCache>
                <c:ptCount val="147"/>
                <c:pt idx="0">
                  <c:v>Afghanistan</c:v>
                </c:pt>
                <c:pt idx="1">
                  <c:v>Albania</c:v>
                </c:pt>
                <c:pt idx="2">
                  <c:v>Algeria</c:v>
                </c:pt>
                <c:pt idx="3">
                  <c:v>Angola</c:v>
                </c:pt>
                <c:pt idx="4">
                  <c:v>Argentina</c:v>
                </c:pt>
                <c:pt idx="5">
                  <c:v>Armenia</c:v>
                </c:pt>
                <c:pt idx="6">
                  <c:v>Australia</c:v>
                </c:pt>
                <c:pt idx="7">
                  <c:v>Austria</c:v>
                </c:pt>
                <c:pt idx="8">
                  <c:v>Azerbaijan</c:v>
                </c:pt>
                <c:pt idx="9">
                  <c:v>Bahrain</c:v>
                </c:pt>
                <c:pt idx="10">
                  <c:v>Bangladesh</c:v>
                </c:pt>
                <c:pt idx="11">
                  <c:v>Barbados</c:v>
                </c:pt>
                <c:pt idx="12">
                  <c:v>Belarus</c:v>
                </c:pt>
                <c:pt idx="13">
                  <c:v>Belgium</c:v>
                </c:pt>
                <c:pt idx="14">
                  <c:v>Benin</c:v>
                </c:pt>
                <c:pt idx="15">
                  <c:v>Bolivia</c:v>
                </c:pt>
                <c:pt idx="16">
                  <c:v>Bosnia and Herzegovina</c:v>
                </c:pt>
                <c:pt idx="17">
                  <c:v>Brazil</c:v>
                </c:pt>
                <c:pt idx="18">
                  <c:v>Bulgaria</c:v>
                </c:pt>
                <c:pt idx="19">
                  <c:v>Burundi</c:v>
                </c:pt>
                <c:pt idx="20">
                  <c:v>Cambodia</c:v>
                </c:pt>
                <c:pt idx="21">
                  <c:v>Cameroon</c:v>
                </c:pt>
                <c:pt idx="22">
                  <c:v>Canada</c:v>
                </c:pt>
                <c:pt idx="23">
                  <c:v>Central African Republic</c:v>
                </c:pt>
                <c:pt idx="24">
                  <c:v>Chad</c:v>
                </c:pt>
                <c:pt idx="25">
                  <c:v>Chile</c:v>
                </c:pt>
                <c:pt idx="26">
                  <c:v>China</c:v>
                </c:pt>
                <c:pt idx="27">
                  <c:v>Colombia</c:v>
                </c:pt>
                <c:pt idx="28">
                  <c:v>Cote d'Ivoire</c:v>
                </c:pt>
                <c:pt idx="29">
                  <c:v>Croatia</c:v>
                </c:pt>
                <c:pt idx="30">
                  <c:v>Cuba</c:v>
                </c:pt>
                <c:pt idx="31">
                  <c:v>Czech Republic</c:v>
                </c:pt>
                <c:pt idx="32">
                  <c:v>Democratic Republic of the Congo</c:v>
                </c:pt>
                <c:pt idx="33">
                  <c:v>Denmark</c:v>
                </c:pt>
                <c:pt idx="34">
                  <c:v>Djibouti</c:v>
                </c:pt>
                <c:pt idx="35">
                  <c:v>Dominican Republic</c:v>
                </c:pt>
                <c:pt idx="36">
                  <c:v>Ecuador</c:v>
                </c:pt>
                <c:pt idx="37">
                  <c:v>Egypt</c:v>
                </c:pt>
                <c:pt idx="38">
                  <c:v>El Salvador</c:v>
                </c:pt>
                <c:pt idx="39">
                  <c:v>Equatorial Guinea</c:v>
                </c:pt>
                <c:pt idx="40">
                  <c:v>Eritrea</c:v>
                </c:pt>
                <c:pt idx="41">
                  <c:v>Estonia</c:v>
                </c:pt>
                <c:pt idx="42">
                  <c:v>Ethiopia</c:v>
                </c:pt>
                <c:pt idx="43">
                  <c:v>Finland</c:v>
                </c:pt>
                <c:pt idx="44">
                  <c:v>France</c:v>
                </c:pt>
                <c:pt idx="45">
                  <c:v>Gabon</c:v>
                </c:pt>
                <c:pt idx="46">
                  <c:v>Georgia</c:v>
                </c:pt>
                <c:pt idx="47">
                  <c:v>Germany</c:v>
                </c:pt>
                <c:pt idx="48">
                  <c:v>Ghana</c:v>
                </c:pt>
                <c:pt idx="49">
                  <c:v>Guadeloupe</c:v>
                </c:pt>
                <c:pt idx="50">
                  <c:v>Guatemala</c:v>
                </c:pt>
                <c:pt idx="51">
                  <c:v>Guinea</c:v>
                </c:pt>
                <c:pt idx="52">
                  <c:v>Guinea-Bissau</c:v>
                </c:pt>
                <c:pt idx="53">
                  <c:v>Haiti</c:v>
                </c:pt>
                <c:pt idx="54">
                  <c:v>Honduras</c:v>
                </c:pt>
                <c:pt idx="55">
                  <c:v>Hong Kong</c:v>
                </c:pt>
                <c:pt idx="56">
                  <c:v>Hungary</c:v>
                </c:pt>
                <c:pt idx="57">
                  <c:v>India</c:v>
                </c:pt>
                <c:pt idx="58">
                  <c:v>Indonesia</c:v>
                </c:pt>
                <c:pt idx="59">
                  <c:v>Iran</c:v>
                </c:pt>
                <c:pt idx="60">
                  <c:v>Iraq</c:v>
                </c:pt>
                <c:pt idx="61">
                  <c:v>Ireland</c:v>
                </c:pt>
                <c:pt idx="62">
                  <c:v>Israel</c:v>
                </c:pt>
                <c:pt idx="63">
                  <c:v>Italy</c:v>
                </c:pt>
                <c:pt idx="64">
                  <c:v>Jamaica</c:v>
                </c:pt>
                <c:pt idx="65">
                  <c:v>Japan</c:v>
                </c:pt>
                <c:pt idx="66">
                  <c:v>Jordan</c:v>
                </c:pt>
                <c:pt idx="67">
                  <c:v>Kazakhstan</c:v>
                </c:pt>
                <c:pt idx="68">
                  <c:v>Kenya</c:v>
                </c:pt>
                <c:pt idx="69">
                  <c:v>Kyrgyzstan</c:v>
                </c:pt>
                <c:pt idx="70">
                  <c:v>Lebanon</c:v>
                </c:pt>
                <c:pt idx="71">
                  <c:v>Lesotho</c:v>
                </c:pt>
                <c:pt idx="72">
                  <c:v>Liberia</c:v>
                </c:pt>
                <c:pt idx="73">
                  <c:v>Libya</c:v>
                </c:pt>
                <c:pt idx="74">
                  <c:v>Lithuania</c:v>
                </c:pt>
                <c:pt idx="75">
                  <c:v>Macedonia</c:v>
                </c:pt>
                <c:pt idx="76">
                  <c:v>Madagascar</c:v>
                </c:pt>
                <c:pt idx="77">
                  <c:v>Malaysia</c:v>
                </c:pt>
                <c:pt idx="78">
                  <c:v>Mali</c:v>
                </c:pt>
                <c:pt idx="79">
                  <c:v>Martinique</c:v>
                </c:pt>
                <c:pt idx="80">
                  <c:v>Mauritania</c:v>
                </c:pt>
                <c:pt idx="81">
                  <c:v>Mexico</c:v>
                </c:pt>
                <c:pt idx="82">
                  <c:v>Moldova</c:v>
                </c:pt>
                <c:pt idx="83">
                  <c:v>Mongolia</c:v>
                </c:pt>
                <c:pt idx="84">
                  <c:v>Montenegro</c:v>
                </c:pt>
                <c:pt idx="85">
                  <c:v>Morocco</c:v>
                </c:pt>
                <c:pt idx="86">
                  <c:v>Mozambique</c:v>
                </c:pt>
                <c:pt idx="87">
                  <c:v>Myanmar (Burma)</c:v>
                </c:pt>
                <c:pt idx="88">
                  <c:v>Namibia</c:v>
                </c:pt>
                <c:pt idx="89">
                  <c:v>Nepal</c:v>
                </c:pt>
                <c:pt idx="90">
                  <c:v>Netherlands</c:v>
                </c:pt>
                <c:pt idx="91">
                  <c:v>New Zealand</c:v>
                </c:pt>
                <c:pt idx="92">
                  <c:v>Nicaragua</c:v>
                </c:pt>
                <c:pt idx="93">
                  <c:v>Niger</c:v>
                </c:pt>
                <c:pt idx="94">
                  <c:v>Nigeria</c:v>
                </c:pt>
                <c:pt idx="95">
                  <c:v>Norway</c:v>
                </c:pt>
                <c:pt idx="96">
                  <c:v>Pakistan</c:v>
                </c:pt>
                <c:pt idx="97">
                  <c:v>Panama</c:v>
                </c:pt>
                <c:pt idx="98">
                  <c:v>Papua New Guinea</c:v>
                </c:pt>
                <c:pt idx="99">
                  <c:v>Paraguay</c:v>
                </c:pt>
                <c:pt idx="100">
                  <c:v>Peru</c:v>
                </c:pt>
                <c:pt idx="101">
                  <c:v>Philippines</c:v>
                </c:pt>
                <c:pt idx="102">
                  <c:v>Poland</c:v>
                </c:pt>
                <c:pt idx="103">
                  <c:v>Portugal</c:v>
                </c:pt>
                <c:pt idx="104">
                  <c:v>Qatar</c:v>
                </c:pt>
                <c:pt idx="105">
                  <c:v>Republic of the Congo</c:v>
                </c:pt>
                <c:pt idx="106">
                  <c:v>Romania</c:v>
                </c:pt>
                <c:pt idx="107">
                  <c:v>Russia</c:v>
                </c:pt>
                <c:pt idx="108">
                  <c:v>Rwanda</c:v>
                </c:pt>
                <c:pt idx="109">
                  <c:v>Saudi Arabia</c:v>
                </c:pt>
                <c:pt idx="110">
                  <c:v>Senegal</c:v>
                </c:pt>
                <c:pt idx="111">
                  <c:v>Sierra Leone</c:v>
                </c:pt>
                <c:pt idx="112">
                  <c:v>Singapore</c:v>
                </c:pt>
                <c:pt idx="113">
                  <c:v>Slovakia</c:v>
                </c:pt>
                <c:pt idx="114">
                  <c:v>Slovenia</c:v>
                </c:pt>
                <c:pt idx="115">
                  <c:v>Somalia</c:v>
                </c:pt>
                <c:pt idx="116">
                  <c:v>South Africa</c:v>
                </c:pt>
                <c:pt idx="117">
                  <c:v>South Korea</c:v>
                </c:pt>
                <c:pt idx="118">
                  <c:v>South Sudan</c:v>
                </c:pt>
                <c:pt idx="119">
                  <c:v>Spain</c:v>
                </c:pt>
                <c:pt idx="120">
                  <c:v>Sri Lanka</c:v>
                </c:pt>
                <c:pt idx="121">
                  <c:v>Sudan</c:v>
                </c:pt>
                <c:pt idx="122">
                  <c:v>Swaziland</c:v>
                </c:pt>
                <c:pt idx="123">
                  <c:v>Sweden</c:v>
                </c:pt>
                <c:pt idx="124">
                  <c:v>Switzerland</c:v>
                </c:pt>
                <c:pt idx="125">
                  <c:v>Syria</c:v>
                </c:pt>
                <c:pt idx="126">
                  <c:v>Taiwan</c:v>
                </c:pt>
                <c:pt idx="127">
                  <c:v>Tajikistan</c:v>
                </c:pt>
                <c:pt idx="128">
                  <c:v>Tanzania</c:v>
                </c:pt>
                <c:pt idx="129">
                  <c:v>Thailand</c:v>
                </c:pt>
                <c:pt idx="130">
                  <c:v>Togo</c:v>
                </c:pt>
                <c:pt idx="131">
                  <c:v>Trinidad and Tobago</c:v>
                </c:pt>
                <c:pt idx="132">
                  <c:v>Tunisia</c:v>
                </c:pt>
                <c:pt idx="133">
                  <c:v>Turkey</c:v>
                </c:pt>
                <c:pt idx="134">
                  <c:v>Turkmenistan</c:v>
                </c:pt>
                <c:pt idx="135">
                  <c:v>Uganda</c:v>
                </c:pt>
                <c:pt idx="136">
                  <c:v>Ukraine</c:v>
                </c:pt>
                <c:pt idx="137">
                  <c:v>United Arab Emirates</c:v>
                </c:pt>
                <c:pt idx="138">
                  <c:v>United Kingdom</c:v>
                </c:pt>
                <c:pt idx="139">
                  <c:v>United States</c:v>
                </c:pt>
                <c:pt idx="140">
                  <c:v>Uruguay</c:v>
                </c:pt>
                <c:pt idx="141">
                  <c:v>Uzbekistan</c:v>
                </c:pt>
                <c:pt idx="142">
                  <c:v>Venezuela</c:v>
                </c:pt>
                <c:pt idx="143">
                  <c:v>Vietnam</c:v>
                </c:pt>
                <c:pt idx="144">
                  <c:v>Yemen</c:v>
                </c:pt>
                <c:pt idx="145">
                  <c:v>Zambia</c:v>
                </c:pt>
                <c:pt idx="146">
                  <c:v>Zimbabwe</c:v>
                </c:pt>
              </c:strCache>
            </c:strRef>
          </c:cat>
          <c:val>
            <c:numRef>
              <c:f>analysis!$F$4:$F$151</c:f>
              <c:numCache>
                <c:formatCode>\$#,##0;\(\$#,##0\);\$#,##0</c:formatCode>
                <c:ptCount val="147"/>
                <c:pt idx="0">
                  <c:v>17643.18</c:v>
                </c:pt>
                <c:pt idx="1">
                  <c:v>3494.46</c:v>
                </c:pt>
                <c:pt idx="2">
                  <c:v>26298.63</c:v>
                </c:pt>
                <c:pt idx="3">
                  <c:v>19702.919999999998</c:v>
                </c:pt>
                <c:pt idx="4">
                  <c:v>42341.373599999999</c:v>
                </c:pt>
                <c:pt idx="5">
                  <c:v>114.69</c:v>
                </c:pt>
                <c:pt idx="6">
                  <c:v>708193.37100000004</c:v>
                </c:pt>
                <c:pt idx="7">
                  <c:v>66655.02</c:v>
                </c:pt>
                <c:pt idx="8">
                  <c:v>4746.03</c:v>
                </c:pt>
                <c:pt idx="9">
                  <c:v>625.02</c:v>
                </c:pt>
                <c:pt idx="10">
                  <c:v>55685.19</c:v>
                </c:pt>
                <c:pt idx="11">
                  <c:v>5410.5429999999997</c:v>
                </c:pt>
                <c:pt idx="12">
                  <c:v>9768.09</c:v>
                </c:pt>
                <c:pt idx="13">
                  <c:v>31781.759999999998</c:v>
                </c:pt>
                <c:pt idx="14">
                  <c:v>5373.9</c:v>
                </c:pt>
                <c:pt idx="15">
                  <c:v>8426.8040000000001</c:v>
                </c:pt>
                <c:pt idx="16">
                  <c:v>2006.43</c:v>
                </c:pt>
                <c:pt idx="17">
                  <c:v>271786.18520000001</c:v>
                </c:pt>
                <c:pt idx="18">
                  <c:v>11683.17</c:v>
                </c:pt>
                <c:pt idx="19">
                  <c:v>267.72000000000003</c:v>
                </c:pt>
                <c:pt idx="20">
                  <c:v>12797.67</c:v>
                </c:pt>
                <c:pt idx="21">
                  <c:v>18242.43</c:v>
                </c:pt>
                <c:pt idx="22">
                  <c:v>50543.49</c:v>
                </c:pt>
                <c:pt idx="23">
                  <c:v>2076.06</c:v>
                </c:pt>
                <c:pt idx="24">
                  <c:v>1288.8</c:v>
                </c:pt>
                <c:pt idx="25">
                  <c:v>25471.090700000001</c:v>
                </c:pt>
                <c:pt idx="26">
                  <c:v>521559.82799999998</c:v>
                </c:pt>
                <c:pt idx="27">
                  <c:v>57910.2644</c:v>
                </c:pt>
                <c:pt idx="28">
                  <c:v>20151.21</c:v>
                </c:pt>
                <c:pt idx="29">
                  <c:v>4070.88</c:v>
                </c:pt>
                <c:pt idx="30">
                  <c:v>119179.18180000001</c:v>
                </c:pt>
                <c:pt idx="31">
                  <c:v>6648.24</c:v>
                </c:pt>
                <c:pt idx="32">
                  <c:v>66242.490000000005</c:v>
                </c:pt>
                <c:pt idx="33">
                  <c:v>5717.4030000000002</c:v>
                </c:pt>
                <c:pt idx="34">
                  <c:v>1479.09</c:v>
                </c:pt>
                <c:pt idx="35">
                  <c:v>90153.216899999999</c:v>
                </c:pt>
                <c:pt idx="36">
                  <c:v>9520.7993000000006</c:v>
                </c:pt>
                <c:pt idx="37">
                  <c:v>59729.37</c:v>
                </c:pt>
                <c:pt idx="38">
                  <c:v>137145.09770000001</c:v>
                </c:pt>
                <c:pt idx="39">
                  <c:v>124.29</c:v>
                </c:pt>
                <c:pt idx="40">
                  <c:v>169.92</c:v>
                </c:pt>
                <c:pt idx="41">
                  <c:v>3480.96</c:v>
                </c:pt>
                <c:pt idx="42">
                  <c:v>661.2</c:v>
                </c:pt>
                <c:pt idx="43">
                  <c:v>13534.41</c:v>
                </c:pt>
                <c:pt idx="44">
                  <c:v>551742.07649999997</c:v>
                </c:pt>
                <c:pt idx="45">
                  <c:v>1111.1400000000001</c:v>
                </c:pt>
                <c:pt idx="46">
                  <c:v>4623</c:v>
                </c:pt>
                <c:pt idx="47">
                  <c:v>393511.66649999999</c:v>
                </c:pt>
                <c:pt idx="48">
                  <c:v>18849.689999999999</c:v>
                </c:pt>
                <c:pt idx="49">
                  <c:v>853.08</c:v>
                </c:pt>
                <c:pt idx="50">
                  <c:v>104526.7555</c:v>
                </c:pt>
                <c:pt idx="51">
                  <c:v>2933.61</c:v>
                </c:pt>
                <c:pt idx="52">
                  <c:v>1429.83</c:v>
                </c:pt>
                <c:pt idx="53">
                  <c:v>7214.6947</c:v>
                </c:pt>
                <c:pt idx="54">
                  <c:v>64732.287499999999</c:v>
                </c:pt>
                <c:pt idx="55">
                  <c:v>4997.22</c:v>
                </c:pt>
                <c:pt idx="56">
                  <c:v>10289.219999999999</c:v>
                </c:pt>
                <c:pt idx="57">
                  <c:v>445152.34499999997</c:v>
                </c:pt>
                <c:pt idx="58">
                  <c:v>310400.29739999998</c:v>
                </c:pt>
                <c:pt idx="59">
                  <c:v>90493.2</c:v>
                </c:pt>
                <c:pt idx="60">
                  <c:v>52753.23</c:v>
                </c:pt>
                <c:pt idx="61">
                  <c:v>11948.46</c:v>
                </c:pt>
                <c:pt idx="62">
                  <c:v>12504.24</c:v>
                </c:pt>
                <c:pt idx="63">
                  <c:v>198277.77</c:v>
                </c:pt>
                <c:pt idx="64">
                  <c:v>5331.4058000000005</c:v>
                </c:pt>
                <c:pt idx="65">
                  <c:v>76048.676999999996</c:v>
                </c:pt>
                <c:pt idx="66">
                  <c:v>3349.89</c:v>
                </c:pt>
                <c:pt idx="67">
                  <c:v>3843.0810000000001</c:v>
                </c:pt>
                <c:pt idx="68">
                  <c:v>14548.14</c:v>
                </c:pt>
                <c:pt idx="69">
                  <c:v>2535.2399999999998</c:v>
                </c:pt>
                <c:pt idx="70">
                  <c:v>2646.48</c:v>
                </c:pt>
                <c:pt idx="71">
                  <c:v>6458.49</c:v>
                </c:pt>
                <c:pt idx="72">
                  <c:v>2630.55</c:v>
                </c:pt>
                <c:pt idx="73">
                  <c:v>5744.13</c:v>
                </c:pt>
                <c:pt idx="74">
                  <c:v>5735.97</c:v>
                </c:pt>
                <c:pt idx="75">
                  <c:v>162.72</c:v>
                </c:pt>
                <c:pt idx="76">
                  <c:v>8736.7800000000007</c:v>
                </c:pt>
                <c:pt idx="77">
                  <c:v>46081.47</c:v>
                </c:pt>
                <c:pt idx="78">
                  <c:v>6967.98</c:v>
                </c:pt>
                <c:pt idx="79">
                  <c:v>3959.64</c:v>
                </c:pt>
                <c:pt idx="80">
                  <c:v>3978.39</c:v>
                </c:pt>
                <c:pt idx="81">
                  <c:v>472946.86599999998</c:v>
                </c:pt>
                <c:pt idx="82">
                  <c:v>3339.69</c:v>
                </c:pt>
                <c:pt idx="83">
                  <c:v>4645.17</c:v>
                </c:pt>
                <c:pt idx="84">
                  <c:v>3244.77</c:v>
                </c:pt>
                <c:pt idx="85">
                  <c:v>62647.26</c:v>
                </c:pt>
                <c:pt idx="86">
                  <c:v>17937.84</c:v>
                </c:pt>
                <c:pt idx="87">
                  <c:v>21579.539700000001</c:v>
                </c:pt>
                <c:pt idx="88">
                  <c:v>1990.5</c:v>
                </c:pt>
                <c:pt idx="89">
                  <c:v>1816.92</c:v>
                </c:pt>
                <c:pt idx="90">
                  <c:v>56029.02</c:v>
                </c:pt>
                <c:pt idx="91">
                  <c:v>131591.022</c:v>
                </c:pt>
                <c:pt idx="92">
                  <c:v>114006.3955</c:v>
                </c:pt>
                <c:pt idx="93">
                  <c:v>4566.33</c:v>
                </c:pt>
                <c:pt idx="94">
                  <c:v>39725.171999999999</c:v>
                </c:pt>
                <c:pt idx="95">
                  <c:v>15678.57</c:v>
                </c:pt>
                <c:pt idx="96">
                  <c:v>47669.957999999999</c:v>
                </c:pt>
                <c:pt idx="97">
                  <c:v>39057.690699999999</c:v>
                </c:pt>
                <c:pt idx="98">
                  <c:v>2003.8530000000001</c:v>
                </c:pt>
                <c:pt idx="99">
                  <c:v>2006.9875</c:v>
                </c:pt>
                <c:pt idx="100">
                  <c:v>12771.8205</c:v>
                </c:pt>
                <c:pt idx="101">
                  <c:v>140827.98300000001</c:v>
                </c:pt>
                <c:pt idx="102">
                  <c:v>32929.47</c:v>
                </c:pt>
                <c:pt idx="103">
                  <c:v>11992.29</c:v>
                </c:pt>
                <c:pt idx="104">
                  <c:v>3364.23</c:v>
                </c:pt>
                <c:pt idx="105">
                  <c:v>1868.61</c:v>
                </c:pt>
                <c:pt idx="106">
                  <c:v>28752.42</c:v>
                </c:pt>
                <c:pt idx="107">
                  <c:v>61764.84</c:v>
                </c:pt>
                <c:pt idx="108">
                  <c:v>3679.62</c:v>
                </c:pt>
                <c:pt idx="109">
                  <c:v>60354</c:v>
                </c:pt>
                <c:pt idx="110">
                  <c:v>22434.39</c:v>
                </c:pt>
                <c:pt idx="111">
                  <c:v>1527.33</c:v>
                </c:pt>
                <c:pt idx="112">
                  <c:v>29655.119999999999</c:v>
                </c:pt>
                <c:pt idx="113">
                  <c:v>445.95</c:v>
                </c:pt>
                <c:pt idx="114">
                  <c:v>1333.86</c:v>
                </c:pt>
                <c:pt idx="115">
                  <c:v>7211.4</c:v>
                </c:pt>
                <c:pt idx="116">
                  <c:v>69770.52</c:v>
                </c:pt>
                <c:pt idx="117">
                  <c:v>25063.125</c:v>
                </c:pt>
                <c:pt idx="118">
                  <c:v>1045.6199999999999</c:v>
                </c:pt>
                <c:pt idx="119">
                  <c:v>189517.155</c:v>
                </c:pt>
                <c:pt idx="120">
                  <c:v>686.16</c:v>
                </c:pt>
                <c:pt idx="121">
                  <c:v>10257.209999999999</c:v>
                </c:pt>
                <c:pt idx="122">
                  <c:v>288.02999999999997</c:v>
                </c:pt>
                <c:pt idx="123">
                  <c:v>23590.164000000001</c:v>
                </c:pt>
                <c:pt idx="124">
                  <c:v>18715.68</c:v>
                </c:pt>
                <c:pt idx="125">
                  <c:v>4285.6440000000002</c:v>
                </c:pt>
                <c:pt idx="126">
                  <c:v>2331.84</c:v>
                </c:pt>
                <c:pt idx="127">
                  <c:v>238.35599999999999</c:v>
                </c:pt>
                <c:pt idx="128">
                  <c:v>21573.444</c:v>
                </c:pt>
                <c:pt idx="129">
                  <c:v>57481.396200000003</c:v>
                </c:pt>
                <c:pt idx="130">
                  <c:v>2587.89</c:v>
                </c:pt>
                <c:pt idx="131">
                  <c:v>4941.4304000000002</c:v>
                </c:pt>
                <c:pt idx="132">
                  <c:v>1581.48</c:v>
                </c:pt>
                <c:pt idx="133">
                  <c:v>78021.131999999998</c:v>
                </c:pt>
                <c:pt idx="134">
                  <c:v>1657.6379999999999</c:v>
                </c:pt>
                <c:pt idx="135">
                  <c:v>1044.5129999999999</c:v>
                </c:pt>
                <c:pt idx="136">
                  <c:v>62751.45</c:v>
                </c:pt>
                <c:pt idx="137">
                  <c:v>459.09</c:v>
                </c:pt>
                <c:pt idx="138">
                  <c:v>370507.04399999999</c:v>
                </c:pt>
                <c:pt idx="139">
                  <c:v>1793272.6728999999</c:v>
                </c:pt>
                <c:pt idx="140">
                  <c:v>6851.1639999999998</c:v>
                </c:pt>
                <c:pt idx="141">
                  <c:v>5165.67</c:v>
                </c:pt>
                <c:pt idx="142">
                  <c:v>20727.386500000001</c:v>
                </c:pt>
                <c:pt idx="143">
                  <c:v>46540.064100000003</c:v>
                </c:pt>
                <c:pt idx="144">
                  <c:v>1882.944</c:v>
                </c:pt>
                <c:pt idx="145">
                  <c:v>18962.04</c:v>
                </c:pt>
                <c:pt idx="146">
                  <c:v>2703.9780000000001</c:v>
                </c:pt>
              </c:numCache>
            </c:numRef>
          </c:val>
          <c:extLst>
            <c:ext xmlns:c16="http://schemas.microsoft.com/office/drawing/2014/chart" uri="{C3380CC4-5D6E-409C-BE32-E72D297353CC}">
              <c16:uniqueId val="{00000002-FF24-4BFF-A3BA-A8068EF1CB42}"/>
            </c:ext>
          </c:extLst>
        </c:ser>
        <c:dLbls>
          <c:showLegendKey val="0"/>
          <c:showVal val="0"/>
          <c:showCatName val="0"/>
          <c:showSerName val="0"/>
          <c:showPercent val="0"/>
          <c:showBubbleSize val="0"/>
        </c:dLbls>
        <c:gapWidth val="182"/>
        <c:axId val="1092133567"/>
        <c:axId val="1092134527"/>
      </c:barChart>
      <c:catAx>
        <c:axId val="10921335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92134527"/>
        <c:crosses val="autoZero"/>
        <c:auto val="1"/>
        <c:lblAlgn val="ctr"/>
        <c:lblOffset val="100"/>
        <c:noMultiLvlLbl val="0"/>
      </c:catAx>
      <c:valAx>
        <c:axId val="1092134527"/>
        <c:scaling>
          <c:orientation val="minMax"/>
        </c:scaling>
        <c:delete val="1"/>
        <c:axPos val="b"/>
        <c:numFmt formatCode="\$#,##0;\(\$#,##0\);\$#,##0" sourceLinked="1"/>
        <c:majorTickMark val="none"/>
        <c:minorTickMark val="none"/>
        <c:tickLblPos val="nextTo"/>
        <c:crossAx val="10921335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1_elevvo.xlsx]analysis!PivotTable1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analysis!$B$8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A7-4D49-99BD-8CD4BCF484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A7-4D49-99BD-8CD4BCF4845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CA7-4D49-99BD-8CD4BCF48452}"/>
              </c:ext>
            </c:extLst>
          </c:dPt>
          <c:cat>
            <c:strRef>
              <c:f>analysis!$A$83:$A$86</c:f>
              <c:strCache>
                <c:ptCount val="3"/>
                <c:pt idx="0">
                  <c:v>Furniture</c:v>
                </c:pt>
                <c:pt idx="1">
                  <c:v>Office Supplies</c:v>
                </c:pt>
                <c:pt idx="2">
                  <c:v>Technology</c:v>
                </c:pt>
              </c:strCache>
            </c:strRef>
          </c:cat>
          <c:val>
            <c:numRef>
              <c:f>analysis!$B$83:$B$86</c:f>
              <c:numCache>
                <c:formatCode>\$#,##0;\(\$#,##0\);\$#,##0</c:formatCode>
                <c:ptCount val="3"/>
                <c:pt idx="0">
                  <c:v>3216014.6658999999</c:v>
                </c:pt>
                <c:pt idx="1">
                  <c:v>2432191.0543999998</c:v>
                </c:pt>
                <c:pt idx="2">
                  <c:v>3666697.8242000001</c:v>
                </c:pt>
              </c:numCache>
            </c:numRef>
          </c:val>
          <c:extLst>
            <c:ext xmlns:c16="http://schemas.microsoft.com/office/drawing/2014/chart" uri="{C3380CC4-5D6E-409C-BE32-E72D297353CC}">
              <c16:uniqueId val="{00000006-FCA7-4D49-99BD-8CD4BCF4845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1_elevvo.xlsx]analysis!PivotTable15</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a:t>
            </a:r>
            <a:r>
              <a:rPr lang="en-US" baseline="0"/>
              <a:t> ber marke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89</c:f>
              <c:strCache>
                <c:ptCount val="1"/>
                <c:pt idx="0">
                  <c:v>Total</c:v>
                </c:pt>
              </c:strCache>
            </c:strRef>
          </c:tx>
          <c:spPr>
            <a:solidFill>
              <a:schemeClr val="bg1"/>
            </a:solidFill>
            <a:ln>
              <a:noFill/>
            </a:ln>
            <a:effectLst/>
          </c:spPr>
          <c:invertIfNegative val="0"/>
          <c:cat>
            <c:strRef>
              <c:f>analysis!$A$90:$A$97</c:f>
              <c:strCache>
                <c:ptCount val="7"/>
                <c:pt idx="0">
                  <c:v>Africa</c:v>
                </c:pt>
                <c:pt idx="1">
                  <c:v>APAC</c:v>
                </c:pt>
                <c:pt idx="2">
                  <c:v>Canada</c:v>
                </c:pt>
                <c:pt idx="3">
                  <c:v>EMEA</c:v>
                </c:pt>
                <c:pt idx="4">
                  <c:v>EU</c:v>
                </c:pt>
                <c:pt idx="5">
                  <c:v>LATAM</c:v>
                </c:pt>
                <c:pt idx="6">
                  <c:v>US</c:v>
                </c:pt>
              </c:strCache>
            </c:strRef>
          </c:cat>
          <c:val>
            <c:numRef>
              <c:f>analysis!$B$90:$B$97</c:f>
              <c:numCache>
                <c:formatCode>\$#,##0;\(\$#,##0\);\$#,##0</c:formatCode>
                <c:ptCount val="7"/>
                <c:pt idx="0">
                  <c:v>588599.93700000003</c:v>
                </c:pt>
                <c:pt idx="1">
                  <c:v>2705846.4594000001</c:v>
                </c:pt>
                <c:pt idx="2">
                  <c:v>50543.49</c:v>
                </c:pt>
                <c:pt idx="3">
                  <c:v>599799.91500000004</c:v>
                </c:pt>
                <c:pt idx="4">
                  <c:v>1949568.909</c:v>
                </c:pt>
                <c:pt idx="5">
                  <c:v>1627272.1612</c:v>
                </c:pt>
                <c:pt idx="6">
                  <c:v>1793272.6728999999</c:v>
                </c:pt>
              </c:numCache>
            </c:numRef>
          </c:val>
          <c:extLst>
            <c:ext xmlns:c16="http://schemas.microsoft.com/office/drawing/2014/chart" uri="{C3380CC4-5D6E-409C-BE32-E72D297353CC}">
              <c16:uniqueId val="{00000000-F59A-4154-8701-55150DC32B6A}"/>
            </c:ext>
          </c:extLst>
        </c:ser>
        <c:dLbls>
          <c:showLegendKey val="0"/>
          <c:showVal val="0"/>
          <c:showCatName val="0"/>
          <c:showSerName val="0"/>
          <c:showPercent val="0"/>
          <c:showBubbleSize val="0"/>
        </c:dLbls>
        <c:gapWidth val="219"/>
        <c:overlap val="-27"/>
        <c:axId val="844677376"/>
        <c:axId val="844673536"/>
      </c:barChart>
      <c:catAx>
        <c:axId val="84467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4673536"/>
        <c:crosses val="autoZero"/>
        <c:auto val="1"/>
        <c:lblAlgn val="ctr"/>
        <c:lblOffset val="100"/>
        <c:noMultiLvlLbl val="0"/>
      </c:catAx>
      <c:valAx>
        <c:axId val="8446735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46773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1_elevvo.xlsx]analysis!PivotTable16</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a:t>
            </a:r>
            <a:r>
              <a:rPr lang="en-US" baseline="0"/>
              <a:t> ber subCategories</a:t>
            </a:r>
            <a:endParaRPr lang="en-US"/>
          </a:p>
        </c:rich>
      </c:tx>
      <c:layout>
        <c:manualLayout>
          <c:xMode val="edge"/>
          <c:yMode val="edge"/>
          <c:x val="0.24049464520059993"/>
          <c:y val="8.80075811254922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nalysis!$B$39</c:f>
              <c:strCache>
                <c:ptCount val="1"/>
                <c:pt idx="0">
                  <c:v>Total</c:v>
                </c:pt>
              </c:strCache>
            </c:strRef>
          </c:tx>
          <c:spPr>
            <a:solidFill>
              <a:schemeClr val="bg1"/>
            </a:solidFill>
            <a:ln>
              <a:noFill/>
            </a:ln>
            <a:effectLst/>
            <a:sp3d/>
          </c:spPr>
          <c:invertIfNegative val="0"/>
          <c:cat>
            <c:strRef>
              <c:f>analysis!$A$40:$A$5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analysis!$B$40:$B$57</c:f>
              <c:numCache>
                <c:formatCode>\$#,##0;\(\$#,##0\);\$#,##0</c:formatCode>
                <c:ptCount val="17"/>
                <c:pt idx="0">
                  <c:v>514202.35930000001</c:v>
                </c:pt>
                <c:pt idx="1">
                  <c:v>807638.57830000005</c:v>
                </c:pt>
                <c:pt idx="2">
                  <c:v>178786.5436</c:v>
                </c:pt>
                <c:pt idx="3">
                  <c:v>280418.67119999998</c:v>
                </c:pt>
                <c:pt idx="4">
                  <c:v>1168072.3374999999</c:v>
                </c:pt>
                <c:pt idx="5">
                  <c:v>1178270.2842999999</c:v>
                </c:pt>
                <c:pt idx="6">
                  <c:v>1220775.4672999999</c:v>
                </c:pt>
                <c:pt idx="7">
                  <c:v>75435.361099999995</c:v>
                </c:pt>
                <c:pt idx="8">
                  <c:v>31064.5785</c:v>
                </c:pt>
                <c:pt idx="9">
                  <c:v>217123.2034</c:v>
                </c:pt>
                <c:pt idx="10">
                  <c:v>29394.683400000002</c:v>
                </c:pt>
                <c:pt idx="11">
                  <c:v>586834.58660000004</c:v>
                </c:pt>
                <c:pt idx="12">
                  <c:v>115917.48360000001</c:v>
                </c:pt>
                <c:pt idx="13">
                  <c:v>1344885.4110000001</c:v>
                </c:pt>
                <c:pt idx="14">
                  <c:v>778410.48820000002</c:v>
                </c:pt>
                <c:pt idx="15">
                  <c:v>135124.66649999999</c:v>
                </c:pt>
                <c:pt idx="16">
                  <c:v>652548.84069999994</c:v>
                </c:pt>
              </c:numCache>
            </c:numRef>
          </c:val>
          <c:extLst>
            <c:ext xmlns:c16="http://schemas.microsoft.com/office/drawing/2014/chart" uri="{C3380CC4-5D6E-409C-BE32-E72D297353CC}">
              <c16:uniqueId val="{00000000-599A-4418-995A-8C3D77A12707}"/>
            </c:ext>
          </c:extLst>
        </c:ser>
        <c:dLbls>
          <c:showLegendKey val="0"/>
          <c:showVal val="0"/>
          <c:showCatName val="0"/>
          <c:showSerName val="0"/>
          <c:showPercent val="0"/>
          <c:showBubbleSize val="0"/>
        </c:dLbls>
        <c:gapWidth val="150"/>
        <c:shape val="box"/>
        <c:axId val="76249632"/>
        <c:axId val="76246752"/>
        <c:axId val="0"/>
      </c:bar3DChart>
      <c:catAx>
        <c:axId val="762496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246752"/>
        <c:crosses val="autoZero"/>
        <c:auto val="1"/>
        <c:lblAlgn val="ctr"/>
        <c:lblOffset val="100"/>
        <c:noMultiLvlLbl val="0"/>
      </c:catAx>
      <c:valAx>
        <c:axId val="762467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249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data id="1">
      <cx:numDim type="val">
        <cx:f>_xlchart.v1.1</cx:f>
      </cx:numDim>
    </cx:data>
  </cx:chartData>
  <cx:chart>
    <cx:title pos="t" align="ctr" overlay="0">
      <cx:tx>
        <cx:txData>
          <cx:v>Sales over years</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Sales over years</a:t>
          </a:r>
        </a:p>
      </cx:txPr>
    </cx:title>
    <cx:plotArea>
      <cx:plotAreaRegion>
        <cx:series layoutId="waterfall" uniqueId="{1F413527-16FF-4EB9-BA1D-F08FC290C1C6}" formatIdx="0">
          <cx:spPr>
            <a:solidFill>
              <a:schemeClr val="bg1"/>
            </a:solidFill>
          </cx:spPr>
          <cx:dataLabels pos="outEnd">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visibility seriesName="0" categoryName="0" value="1"/>
          </cx:dataLabels>
          <cx:dataId val="0"/>
          <cx:layoutPr>
            <cx:subtotals/>
          </cx:layoutPr>
        </cx:series>
        <cx:series layoutId="waterfall" hidden="1" uniqueId="{5FA1AE56-BB08-4AF0-BC91-03E5467AAE8A}" formatIdx="1">
          <cx:dataLabels pos="outEnd">
            <cx:visibility seriesName="0" categoryName="0" value="1"/>
          </cx:dataLabels>
          <cx:dataId val="1"/>
          <cx:layoutPr>
            <cx:subtotals/>
          </cx:layoutPr>
        </cx:series>
      </cx:plotAreaRegion>
      <cx:axis id="0">
        <cx:catScaling gapWidth="0.5"/>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axis id="1">
        <cx:valScaling/>
        <cx:majorGridlines/>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4</cx:f>
      </cx:numDim>
    </cx:data>
  </cx:chartData>
  <cx:chart>
    <cx:title pos="t" align="ctr" overlay="0">
      <cx:tx>
        <cx:txData>
          <cx:v>Sales over segmant</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panose="020F0502020204030204"/>
            </a:rPr>
            <a:t>Sales over segmant</a:t>
          </a:r>
        </a:p>
      </cx:txPr>
    </cx:title>
    <cx:plotArea>
      <cx:plotAreaRegion>
        <cx:series layoutId="funnel" uniqueId="{CC1DD7A8-4685-49A4-A2CD-F99AB9FBF86B}">
          <cx:tx>
            <cx:txData>
              <cx:f>_xlchart.v2.3</cx:f>
              <cx:v>Sum of sales</cx:v>
            </cx:txData>
          </cx:tx>
          <cx:spPr>
            <a:noFill/>
          </cx:spPr>
          <cx:dataLabels>
            <cx:txPr>
              <a:bodyPr spcFirstLastPara="1" vertOverflow="ellipsis" horzOverflow="overflow" wrap="square" lIns="0" tIns="0" rIns="0" bIns="0" anchor="ctr" anchorCtr="1"/>
              <a:lstStyle/>
              <a:p>
                <a:pPr algn="ctr" rtl="0">
                  <a:defRPr sz="1000" b="1">
                    <a:solidFill>
                      <a:schemeClr val="bg1"/>
                    </a:solidFill>
                  </a:defRPr>
                </a:pPr>
                <a:endParaRPr lang="en-US" sz="1000" b="1" i="0" u="none" strike="noStrike" baseline="0">
                  <a:solidFill>
                    <a:schemeClr val="bg1"/>
                  </a:solidFill>
                  <a:latin typeface="Calibri" panose="020F050202020403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3" Type="http://schemas.openxmlformats.org/officeDocument/2006/relationships/image" Target="../media/image2.svg"/><Relationship Id="rId7" Type="http://schemas.openxmlformats.org/officeDocument/2006/relationships/image" Target="../media/image5.png"/><Relationship Id="rId12"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hyperlink" Target="#dashBoard_2!A1"/><Relationship Id="rId6" Type="http://schemas.openxmlformats.org/officeDocument/2006/relationships/image" Target="../media/image4.svg"/><Relationship Id="rId11" Type="http://schemas.microsoft.com/office/2014/relationships/chartEx" Target="../charts/chartEx2.xml"/><Relationship Id="rId5" Type="http://schemas.openxmlformats.org/officeDocument/2006/relationships/image" Target="../media/image3.png"/><Relationship Id="rId10" Type="http://schemas.openxmlformats.org/officeDocument/2006/relationships/chart" Target="../charts/chart1.xml"/><Relationship Id="rId4" Type="http://schemas.openxmlformats.org/officeDocument/2006/relationships/hyperlink" Target="#DashBoard_3!A1"/><Relationship Id="rId9"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chart" Target="../charts/chart3.xml"/><Relationship Id="rId12" Type="http://schemas.openxmlformats.org/officeDocument/2006/relationships/chart" Target="../charts/chart6.xml"/><Relationship Id="rId2" Type="http://schemas.openxmlformats.org/officeDocument/2006/relationships/hyperlink" Target="#DashBoard_3!A1"/><Relationship Id="rId1" Type="http://schemas.openxmlformats.org/officeDocument/2006/relationships/hyperlink" Target="#dashboard!A1"/><Relationship Id="rId6" Type="http://schemas.openxmlformats.org/officeDocument/2006/relationships/image" Target="../media/image6.svg"/><Relationship Id="rId11" Type="http://schemas.openxmlformats.org/officeDocument/2006/relationships/chart" Target="../charts/chart5.xml"/><Relationship Id="rId5" Type="http://schemas.openxmlformats.org/officeDocument/2006/relationships/image" Target="../media/image5.png"/><Relationship Id="rId10" Type="http://schemas.openxmlformats.org/officeDocument/2006/relationships/chart" Target="../charts/chart4.xml"/><Relationship Id="rId4" Type="http://schemas.openxmlformats.org/officeDocument/2006/relationships/image" Target="../media/image4.svg"/><Relationship Id="rId9" Type="http://schemas.openxmlformats.org/officeDocument/2006/relationships/image" Target="../media/image8.svg"/></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chart" Target="../charts/chart11.xml"/><Relationship Id="rId3" Type="http://schemas.openxmlformats.org/officeDocument/2006/relationships/image" Target="../media/image6.svg"/><Relationship Id="rId7" Type="http://schemas.openxmlformats.org/officeDocument/2006/relationships/image" Target="../media/image1.png"/><Relationship Id="rId12" Type="http://schemas.openxmlformats.org/officeDocument/2006/relationships/chart" Target="../charts/chart10.xml"/><Relationship Id="rId2" Type="http://schemas.openxmlformats.org/officeDocument/2006/relationships/image" Target="../media/image5.png"/><Relationship Id="rId1" Type="http://schemas.openxmlformats.org/officeDocument/2006/relationships/hyperlink" Target="#dashboard!A1"/><Relationship Id="rId6" Type="http://schemas.openxmlformats.org/officeDocument/2006/relationships/hyperlink" Target="#dashBoard_2!A1"/><Relationship Id="rId11" Type="http://schemas.openxmlformats.org/officeDocument/2006/relationships/chart" Target="../charts/chart9.xml"/><Relationship Id="rId5" Type="http://schemas.openxmlformats.org/officeDocument/2006/relationships/image" Target="../media/image8.svg"/><Relationship Id="rId10" Type="http://schemas.openxmlformats.org/officeDocument/2006/relationships/chart" Target="../charts/chart8.xml"/><Relationship Id="rId4" Type="http://schemas.openxmlformats.org/officeDocument/2006/relationships/image" Target="../media/image7.png"/><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xdr:col>
      <xdr:colOff>15240</xdr:colOff>
      <xdr:row>0</xdr:row>
      <xdr:rowOff>38100</xdr:rowOff>
    </xdr:from>
    <xdr:to>
      <xdr:col>17</xdr:col>
      <xdr:colOff>541020</xdr:colOff>
      <xdr:row>32</xdr:row>
      <xdr:rowOff>0</xdr:rowOff>
    </xdr:to>
    <xdr:sp macro="" textlink="">
      <xdr:nvSpPr>
        <xdr:cNvPr id="2" name="Rectangle: Rounded Corners 1">
          <a:extLst>
            <a:ext uri="{FF2B5EF4-FFF2-40B4-BE49-F238E27FC236}">
              <a16:creationId xmlns:a16="http://schemas.microsoft.com/office/drawing/2014/main" id="{FC1329EE-BB9E-1D4A-5759-AE35A1FA9DC7}"/>
            </a:ext>
          </a:extLst>
        </xdr:cNvPr>
        <xdr:cNvSpPr/>
      </xdr:nvSpPr>
      <xdr:spPr>
        <a:xfrm>
          <a:off x="624840" y="38100"/>
          <a:ext cx="10279380" cy="5814060"/>
        </a:xfrm>
        <a:prstGeom prst="roundRect">
          <a:avLst>
            <a:gd name="adj" fmla="val 5527"/>
          </a:avLst>
        </a:prstGeom>
        <a:gradFill flip="none" rotWithShape="1">
          <a:gsLst>
            <a:gs pos="0">
              <a:srgbClr val="00B0F0">
                <a:tint val="66000"/>
                <a:satMod val="160000"/>
              </a:srgbClr>
            </a:gs>
            <a:gs pos="50000">
              <a:srgbClr val="00B0F0">
                <a:tint val="44500"/>
                <a:satMod val="160000"/>
              </a:srgbClr>
            </a:gs>
            <a:gs pos="100000">
              <a:srgbClr val="00B0F0">
                <a:tint val="23500"/>
                <a:satMod val="160000"/>
              </a:srgb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36220</xdr:colOff>
      <xdr:row>13</xdr:row>
      <xdr:rowOff>29895</xdr:rowOff>
    </xdr:from>
    <xdr:to>
      <xdr:col>14</xdr:col>
      <xdr:colOff>525780</xdr:colOff>
      <xdr:row>31</xdr:row>
      <xdr:rowOff>76200</xdr:rowOff>
    </xdr:to>
    <xdr:sp macro="" textlink="">
      <xdr:nvSpPr>
        <xdr:cNvPr id="37" name="Rectangle: Rounded Corners 36">
          <a:extLst>
            <a:ext uri="{FF2B5EF4-FFF2-40B4-BE49-F238E27FC236}">
              <a16:creationId xmlns:a16="http://schemas.microsoft.com/office/drawing/2014/main" id="{C6185808-4F2B-F3CA-6993-CC5A6A595146}"/>
            </a:ext>
          </a:extLst>
        </xdr:cNvPr>
        <xdr:cNvSpPr/>
      </xdr:nvSpPr>
      <xdr:spPr>
        <a:xfrm>
          <a:off x="6332220" y="2407335"/>
          <a:ext cx="2727960" cy="3338145"/>
        </a:xfrm>
        <a:prstGeom prst="roundRect">
          <a:avLst>
            <a:gd name="adj" fmla="val 3691"/>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r>
            <a:rPr lang="en-US" sz="1100"/>
            <a:t>        </a:t>
          </a:r>
        </a:p>
      </xdr:txBody>
    </xdr:sp>
    <xdr:clientData/>
  </xdr:twoCellAnchor>
  <xdr:twoCellAnchor>
    <xdr:from>
      <xdr:col>12</xdr:col>
      <xdr:colOff>480060</xdr:colOff>
      <xdr:row>1</xdr:row>
      <xdr:rowOff>47478</xdr:rowOff>
    </xdr:from>
    <xdr:to>
      <xdr:col>14</xdr:col>
      <xdr:colOff>403860</xdr:colOff>
      <xdr:row>7</xdr:row>
      <xdr:rowOff>41617</xdr:rowOff>
    </xdr:to>
    <xdr:sp macro="" textlink="">
      <xdr:nvSpPr>
        <xdr:cNvPr id="10" name="Rectangle: Rounded Corners 9">
          <a:extLst>
            <a:ext uri="{FF2B5EF4-FFF2-40B4-BE49-F238E27FC236}">
              <a16:creationId xmlns:a16="http://schemas.microsoft.com/office/drawing/2014/main" id="{D23FBFA9-0AAE-20BF-8BE7-BD86C877FCE0}"/>
            </a:ext>
          </a:extLst>
        </xdr:cNvPr>
        <xdr:cNvSpPr/>
      </xdr:nvSpPr>
      <xdr:spPr>
        <a:xfrm>
          <a:off x="7795260" y="230358"/>
          <a:ext cx="1143000" cy="1091419"/>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35280</xdr:colOff>
      <xdr:row>1</xdr:row>
      <xdr:rowOff>37514</xdr:rowOff>
    </xdr:from>
    <xdr:to>
      <xdr:col>12</xdr:col>
      <xdr:colOff>259080</xdr:colOff>
      <xdr:row>7</xdr:row>
      <xdr:rowOff>43375</xdr:rowOff>
    </xdr:to>
    <xdr:sp macro="" textlink="">
      <xdr:nvSpPr>
        <xdr:cNvPr id="9" name="Rectangle: Rounded Corners 8">
          <a:extLst>
            <a:ext uri="{FF2B5EF4-FFF2-40B4-BE49-F238E27FC236}">
              <a16:creationId xmlns:a16="http://schemas.microsoft.com/office/drawing/2014/main" id="{F00E5D36-5F7E-A28A-C640-2A6F1A1BCB3C}"/>
            </a:ext>
          </a:extLst>
        </xdr:cNvPr>
        <xdr:cNvSpPr/>
      </xdr:nvSpPr>
      <xdr:spPr>
        <a:xfrm>
          <a:off x="6431280" y="220394"/>
          <a:ext cx="1143000" cy="1103141"/>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endParaRPr lang="en-US" sz="1100"/>
        </a:p>
        <a:p>
          <a:pPr algn="l"/>
          <a:endParaRPr lang="en-US" sz="1100"/>
        </a:p>
        <a:p>
          <a:pPr algn="l"/>
          <a:endParaRPr lang="en-US" sz="1100"/>
        </a:p>
        <a:p>
          <a:pPr algn="l"/>
          <a:r>
            <a:rPr lang="en-US" sz="1100"/>
            <a:t>        </a:t>
          </a:r>
        </a:p>
      </xdr:txBody>
    </xdr:sp>
    <xdr:clientData/>
  </xdr:twoCellAnchor>
  <xdr:twoCellAnchor>
    <xdr:from>
      <xdr:col>1</xdr:col>
      <xdr:colOff>175260</xdr:colOff>
      <xdr:row>1</xdr:row>
      <xdr:rowOff>30480</xdr:rowOff>
    </xdr:from>
    <xdr:to>
      <xdr:col>10</xdr:col>
      <xdr:colOff>121920</xdr:colOff>
      <xdr:row>7</xdr:row>
      <xdr:rowOff>22860</xdr:rowOff>
    </xdr:to>
    <xdr:sp macro="" textlink="">
      <xdr:nvSpPr>
        <xdr:cNvPr id="4" name="Rectangle: Rounded Corners 3">
          <a:extLst>
            <a:ext uri="{FF2B5EF4-FFF2-40B4-BE49-F238E27FC236}">
              <a16:creationId xmlns:a16="http://schemas.microsoft.com/office/drawing/2014/main" id="{E381C16E-30F5-F29C-6D67-CC74D497293F}"/>
            </a:ext>
          </a:extLst>
        </xdr:cNvPr>
        <xdr:cNvSpPr/>
      </xdr:nvSpPr>
      <xdr:spPr>
        <a:xfrm>
          <a:off x="784860" y="213360"/>
          <a:ext cx="5433060" cy="1089660"/>
        </a:xfrm>
        <a:prstGeom prst="roundRect">
          <a:avLst>
            <a:gd name="adj" fmla="val 31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t>  SuperMarket</a:t>
          </a:r>
          <a:r>
            <a:rPr lang="en-US" sz="3600" baseline="0"/>
            <a:t> Sales</a:t>
          </a:r>
          <a:r>
            <a:rPr lang="en-US" sz="2000" baseline="0"/>
            <a:t> </a:t>
          </a:r>
          <a:endParaRPr lang="en-US" sz="2000"/>
        </a:p>
      </xdr:txBody>
    </xdr:sp>
    <xdr:clientData/>
  </xdr:twoCellAnchor>
  <xdr:twoCellAnchor editAs="oneCell">
    <xdr:from>
      <xdr:col>10</xdr:col>
      <xdr:colOff>480060</xdr:colOff>
      <xdr:row>1</xdr:row>
      <xdr:rowOff>45720</xdr:rowOff>
    </xdr:from>
    <xdr:to>
      <xdr:col>12</xdr:col>
      <xdr:colOff>166866</xdr:colOff>
      <xdr:row>6</xdr:row>
      <xdr:rowOff>7620</xdr:rowOff>
    </xdr:to>
    <xdr:pic>
      <xdr:nvPicPr>
        <xdr:cNvPr id="6" name="Graphic 5" descr="Globe with solid fill">
          <a:hlinkClick xmlns:r="http://schemas.openxmlformats.org/officeDocument/2006/relationships" r:id="rId1"/>
          <a:extLst>
            <a:ext uri="{FF2B5EF4-FFF2-40B4-BE49-F238E27FC236}">
              <a16:creationId xmlns:a16="http://schemas.microsoft.com/office/drawing/2014/main" id="{2D8AF0D5-3549-5BF4-94C5-EF98F73EB7D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576060" y="228600"/>
          <a:ext cx="906006" cy="876300"/>
        </a:xfrm>
        <a:prstGeom prst="rect">
          <a:avLst/>
        </a:prstGeom>
      </xdr:spPr>
    </xdr:pic>
    <xdr:clientData/>
  </xdr:twoCellAnchor>
  <xdr:twoCellAnchor editAs="oneCell">
    <xdr:from>
      <xdr:col>12</xdr:col>
      <xdr:colOff>579120</xdr:colOff>
      <xdr:row>1</xdr:row>
      <xdr:rowOff>22860</xdr:rowOff>
    </xdr:from>
    <xdr:to>
      <xdr:col>14</xdr:col>
      <xdr:colOff>336452</xdr:colOff>
      <xdr:row>6</xdr:row>
      <xdr:rowOff>85289</xdr:rowOff>
    </xdr:to>
    <xdr:pic>
      <xdr:nvPicPr>
        <xdr:cNvPr id="8" name="Graphic 7" descr="Search Inventory with solid fill">
          <a:hlinkClick xmlns:r="http://schemas.openxmlformats.org/officeDocument/2006/relationships" r:id="rId4"/>
          <a:extLst>
            <a:ext uri="{FF2B5EF4-FFF2-40B4-BE49-F238E27FC236}">
              <a16:creationId xmlns:a16="http://schemas.microsoft.com/office/drawing/2014/main" id="{CB7DDF39-1D65-22FF-7EA9-89C03C5FA2A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894320" y="205740"/>
          <a:ext cx="976532" cy="976829"/>
        </a:xfrm>
        <a:prstGeom prst="rect">
          <a:avLst/>
        </a:prstGeom>
      </xdr:spPr>
    </xdr:pic>
    <xdr:clientData/>
  </xdr:twoCellAnchor>
  <xdr:twoCellAnchor>
    <xdr:from>
      <xdr:col>10</xdr:col>
      <xdr:colOff>587911</xdr:colOff>
      <xdr:row>5</xdr:row>
      <xdr:rowOff>62719</xdr:rowOff>
    </xdr:from>
    <xdr:to>
      <xdr:col>12</xdr:col>
      <xdr:colOff>36927</xdr:colOff>
      <xdr:row>7</xdr:row>
      <xdr:rowOff>2931</xdr:rowOff>
    </xdr:to>
    <xdr:sp macro="" textlink="">
      <xdr:nvSpPr>
        <xdr:cNvPr id="11" name="Rectangle: Rounded Corners 10">
          <a:hlinkClick xmlns:r="http://schemas.openxmlformats.org/officeDocument/2006/relationships" r:id="rId1"/>
          <a:extLst>
            <a:ext uri="{FF2B5EF4-FFF2-40B4-BE49-F238E27FC236}">
              <a16:creationId xmlns:a16="http://schemas.microsoft.com/office/drawing/2014/main" id="{52078DFB-32E4-DCE1-784E-B261174CAFAA}"/>
            </a:ext>
          </a:extLst>
        </xdr:cNvPr>
        <xdr:cNvSpPr/>
      </xdr:nvSpPr>
      <xdr:spPr>
        <a:xfrm>
          <a:off x="6683911" y="977119"/>
          <a:ext cx="668216" cy="305972"/>
        </a:xfrm>
        <a:prstGeom prst="roundRect">
          <a:avLst>
            <a:gd name="adj" fmla="val 23573"/>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a:solidFill>
                <a:schemeClr val="tx1"/>
              </a:solidFill>
            </a:rPr>
            <a:t>Map</a:t>
          </a:r>
        </a:p>
        <a:p>
          <a:pPr algn="l"/>
          <a:endParaRPr lang="en-US" sz="1100"/>
        </a:p>
        <a:p>
          <a:pPr algn="l"/>
          <a:endParaRPr lang="en-US" sz="1100"/>
        </a:p>
        <a:p>
          <a:pPr algn="l"/>
          <a:endParaRPr lang="en-US" sz="1100"/>
        </a:p>
        <a:p>
          <a:pPr algn="l"/>
          <a:endParaRPr lang="en-US" sz="1100"/>
        </a:p>
        <a:p>
          <a:pPr algn="l"/>
          <a:r>
            <a:rPr lang="en-US" sz="1100"/>
            <a:t>        </a:t>
          </a:r>
        </a:p>
      </xdr:txBody>
    </xdr:sp>
    <xdr:clientData/>
  </xdr:twoCellAnchor>
  <xdr:twoCellAnchor>
    <xdr:from>
      <xdr:col>12</xdr:col>
      <xdr:colOff>559188</xdr:colOff>
      <xdr:row>5</xdr:row>
      <xdr:rowOff>66822</xdr:rowOff>
    </xdr:from>
    <xdr:to>
      <xdr:col>14</xdr:col>
      <xdr:colOff>336451</xdr:colOff>
      <xdr:row>7</xdr:row>
      <xdr:rowOff>7034</xdr:rowOff>
    </xdr:to>
    <xdr:sp macro="" textlink="">
      <xdr:nvSpPr>
        <xdr:cNvPr id="12" name="Rectangle: Rounded Corners 11">
          <a:hlinkClick xmlns:r="http://schemas.openxmlformats.org/officeDocument/2006/relationships" r:id="rId4"/>
          <a:extLst>
            <a:ext uri="{FF2B5EF4-FFF2-40B4-BE49-F238E27FC236}">
              <a16:creationId xmlns:a16="http://schemas.microsoft.com/office/drawing/2014/main" id="{E552BDAC-81D0-D326-956B-3FDF944E2B7E}"/>
            </a:ext>
          </a:extLst>
        </xdr:cNvPr>
        <xdr:cNvSpPr/>
      </xdr:nvSpPr>
      <xdr:spPr>
        <a:xfrm>
          <a:off x="7874388" y="981222"/>
          <a:ext cx="996463" cy="305972"/>
        </a:xfrm>
        <a:prstGeom prst="roundRect">
          <a:avLst>
            <a:gd name="adj" fmla="val 23573"/>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solidFill>
                <a:schemeClr val="tx1"/>
              </a:solidFill>
            </a:rPr>
            <a:t>Categories</a:t>
          </a:r>
        </a:p>
        <a:p>
          <a:pPr algn="l"/>
          <a:endParaRPr lang="en-US" sz="1100"/>
        </a:p>
        <a:p>
          <a:pPr algn="l"/>
          <a:endParaRPr lang="en-US" sz="1100"/>
        </a:p>
        <a:p>
          <a:pPr algn="l"/>
          <a:endParaRPr lang="en-US" sz="1100"/>
        </a:p>
        <a:p>
          <a:pPr algn="l"/>
          <a:r>
            <a:rPr lang="en-US" sz="1100"/>
            <a:t>        </a:t>
          </a:r>
        </a:p>
      </xdr:txBody>
    </xdr:sp>
    <xdr:clientData/>
  </xdr:twoCellAnchor>
  <xdr:twoCellAnchor editAs="oneCell">
    <xdr:from>
      <xdr:col>8</xdr:col>
      <xdr:colOff>91440</xdr:colOff>
      <xdr:row>1</xdr:row>
      <xdr:rowOff>68580</xdr:rowOff>
    </xdr:from>
    <xdr:to>
      <xdr:col>9</xdr:col>
      <xdr:colOff>396240</xdr:colOff>
      <xdr:row>6</xdr:row>
      <xdr:rowOff>68580</xdr:rowOff>
    </xdr:to>
    <xdr:pic>
      <xdr:nvPicPr>
        <xdr:cNvPr id="15" name="Graphic 14" descr="Bank outline">
          <a:extLst>
            <a:ext uri="{FF2B5EF4-FFF2-40B4-BE49-F238E27FC236}">
              <a16:creationId xmlns:a16="http://schemas.microsoft.com/office/drawing/2014/main" id="{080C8EE8-64FD-95C5-F9E0-ADB98509FA8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68240" y="251460"/>
          <a:ext cx="914400" cy="914400"/>
        </a:xfrm>
        <a:prstGeom prst="rect">
          <a:avLst/>
        </a:prstGeom>
      </xdr:spPr>
    </xdr:pic>
    <xdr:clientData/>
  </xdr:twoCellAnchor>
  <xdr:twoCellAnchor>
    <xdr:from>
      <xdr:col>1</xdr:col>
      <xdr:colOff>449580</xdr:colOff>
      <xdr:row>7</xdr:row>
      <xdr:rowOff>167055</xdr:rowOff>
    </xdr:from>
    <xdr:to>
      <xdr:col>4</xdr:col>
      <xdr:colOff>426720</xdr:colOff>
      <xdr:row>12</xdr:row>
      <xdr:rowOff>53340</xdr:rowOff>
    </xdr:to>
    <xdr:sp macro="" textlink="">
      <xdr:nvSpPr>
        <xdr:cNvPr id="16" name="Rectangle: Rounded Corners 15">
          <a:extLst>
            <a:ext uri="{FF2B5EF4-FFF2-40B4-BE49-F238E27FC236}">
              <a16:creationId xmlns:a16="http://schemas.microsoft.com/office/drawing/2014/main" id="{A6374795-214F-8DDD-CAB4-4600756DBC34}"/>
            </a:ext>
          </a:extLst>
        </xdr:cNvPr>
        <xdr:cNvSpPr/>
      </xdr:nvSpPr>
      <xdr:spPr>
        <a:xfrm>
          <a:off x="1059180" y="1447215"/>
          <a:ext cx="1805940" cy="800685"/>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900"/>
            <a:t>YoY</a:t>
          </a:r>
          <a:br>
            <a:rPr lang="en-US" sz="1900"/>
          </a:br>
          <a:r>
            <a:rPr lang="en-US" sz="1900" b="1"/>
            <a:t>%</a:t>
          </a:r>
          <a:r>
            <a:rPr lang="en-US" sz="1900"/>
            <a:t> </a:t>
          </a:r>
          <a:r>
            <a:rPr lang="en-US" sz="1900" b="1"/>
            <a:t>50.75 </a:t>
          </a:r>
          <a:endParaRPr lang="en-US" sz="1100"/>
        </a:p>
        <a:p>
          <a:pPr algn="l"/>
          <a:endParaRPr lang="en-US" sz="1100"/>
        </a:p>
        <a:p>
          <a:pPr algn="l"/>
          <a:endParaRPr lang="en-US" sz="1100"/>
        </a:p>
        <a:p>
          <a:pPr algn="l"/>
          <a:r>
            <a:rPr lang="en-US" sz="1100"/>
            <a:t>        </a:t>
          </a:r>
        </a:p>
      </xdr:txBody>
    </xdr:sp>
    <xdr:clientData/>
  </xdr:twoCellAnchor>
  <xdr:twoCellAnchor editAs="oneCell">
    <xdr:from>
      <xdr:col>14</xdr:col>
      <xdr:colOff>601979</xdr:colOff>
      <xdr:row>8</xdr:row>
      <xdr:rowOff>162710</xdr:rowOff>
    </xdr:from>
    <xdr:to>
      <xdr:col>17</xdr:col>
      <xdr:colOff>415962</xdr:colOff>
      <xdr:row>16</xdr:row>
      <xdr:rowOff>99059</xdr:rowOff>
    </xdr:to>
    <mc:AlternateContent xmlns:mc="http://schemas.openxmlformats.org/markup-compatibility/2006" xmlns:a14="http://schemas.microsoft.com/office/drawing/2010/main">
      <mc:Choice Requires="a14">
        <xdr:graphicFrame macro="">
          <xdr:nvGraphicFramePr>
            <xdr:cNvPr id="19" name="month">
              <a:extLst>
                <a:ext uri="{FF2B5EF4-FFF2-40B4-BE49-F238E27FC236}">
                  <a16:creationId xmlns:a16="http://schemas.microsoft.com/office/drawing/2014/main" id="{B708C9DD-4EF9-4FE0-A040-8AE5375942B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136379" y="1625750"/>
              <a:ext cx="1642783" cy="13993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79120</xdr:colOff>
      <xdr:row>24</xdr:row>
      <xdr:rowOff>136265</xdr:rowOff>
    </xdr:from>
    <xdr:to>
      <xdr:col>17</xdr:col>
      <xdr:colOff>403860</xdr:colOff>
      <xdr:row>31</xdr:row>
      <xdr:rowOff>7621</xdr:rowOff>
    </xdr:to>
    <mc:AlternateContent xmlns:mc="http://schemas.openxmlformats.org/markup-compatibility/2006" xmlns:a14="http://schemas.microsoft.com/office/drawing/2010/main">
      <mc:Choice Requires="a14">
        <xdr:graphicFrame macro="">
          <xdr:nvGraphicFramePr>
            <xdr:cNvPr id="20" name="Payment method">
              <a:extLst>
                <a:ext uri="{FF2B5EF4-FFF2-40B4-BE49-F238E27FC236}">
                  <a16:creationId xmlns:a16="http://schemas.microsoft.com/office/drawing/2014/main" id="{50E3F44C-629F-4479-8046-A3AA99FDA5C9}"/>
                </a:ext>
              </a:extLst>
            </xdr:cNvPr>
            <xdr:cNvGraphicFramePr/>
          </xdr:nvGraphicFramePr>
          <xdr:xfrm>
            <a:off x="0" y="0"/>
            <a:ext cx="0" cy="0"/>
          </xdr:xfrm>
          <a:graphic>
            <a:graphicData uri="http://schemas.microsoft.com/office/drawing/2010/slicer">
              <sle:slicer xmlns:sle="http://schemas.microsoft.com/office/drawing/2010/slicer" name="Payment method"/>
            </a:graphicData>
          </a:graphic>
        </xdr:graphicFrame>
      </mc:Choice>
      <mc:Fallback xmlns="">
        <xdr:sp macro="" textlink="">
          <xdr:nvSpPr>
            <xdr:cNvPr id="0" name=""/>
            <xdr:cNvSpPr>
              <a:spLocks noTextEdit="1"/>
            </xdr:cNvSpPr>
          </xdr:nvSpPr>
          <xdr:spPr>
            <a:xfrm>
              <a:off x="9113520" y="4525385"/>
              <a:ext cx="1653540" cy="11515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86740</xdr:colOff>
      <xdr:row>16</xdr:row>
      <xdr:rowOff>145677</xdr:rowOff>
    </xdr:from>
    <xdr:to>
      <xdr:col>17</xdr:col>
      <xdr:colOff>434339</xdr:colOff>
      <xdr:row>24</xdr:row>
      <xdr:rowOff>83820</xdr:rowOff>
    </xdr:to>
    <mc:AlternateContent xmlns:mc="http://schemas.openxmlformats.org/markup-compatibility/2006" xmlns:a14="http://schemas.microsoft.com/office/drawing/2010/main">
      <mc:Choice Requires="a14">
        <xdr:graphicFrame macro="">
          <xdr:nvGraphicFramePr>
            <xdr:cNvPr id="22" name="ship_mode">
              <a:extLst>
                <a:ext uri="{FF2B5EF4-FFF2-40B4-BE49-F238E27FC236}">
                  <a16:creationId xmlns:a16="http://schemas.microsoft.com/office/drawing/2014/main" id="{034FCCEF-2842-454C-966E-E706F06264AF}"/>
                </a:ext>
              </a:extLst>
            </xdr:cNvPr>
            <xdr:cNvGraphicFramePr/>
          </xdr:nvGraphicFramePr>
          <xdr:xfrm>
            <a:off x="0" y="0"/>
            <a:ext cx="0" cy="0"/>
          </xdr:xfrm>
          <a:graphic>
            <a:graphicData uri="http://schemas.microsoft.com/office/drawing/2010/slicer">
              <sle:slicer xmlns:sle="http://schemas.microsoft.com/office/drawing/2010/slicer" name="ship_mode"/>
            </a:graphicData>
          </a:graphic>
        </xdr:graphicFrame>
      </mc:Choice>
      <mc:Fallback xmlns="">
        <xdr:sp macro="" textlink="">
          <xdr:nvSpPr>
            <xdr:cNvPr id="0" name=""/>
            <xdr:cNvSpPr>
              <a:spLocks noTextEdit="1"/>
            </xdr:cNvSpPr>
          </xdr:nvSpPr>
          <xdr:spPr>
            <a:xfrm>
              <a:off x="9121140" y="3071757"/>
              <a:ext cx="1676399" cy="14011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619</xdr:colOff>
      <xdr:row>1</xdr:row>
      <xdr:rowOff>15241</xdr:rowOff>
    </xdr:from>
    <xdr:to>
      <xdr:col>17</xdr:col>
      <xdr:colOff>396240</xdr:colOff>
      <xdr:row>8</xdr:row>
      <xdr:rowOff>114301</xdr:rowOff>
    </xdr:to>
    <mc:AlternateContent xmlns:mc="http://schemas.openxmlformats.org/markup-compatibility/2006" xmlns:a14="http://schemas.microsoft.com/office/drawing/2010/main">
      <mc:Choice Requires="a14">
        <xdr:graphicFrame macro="">
          <xdr:nvGraphicFramePr>
            <xdr:cNvPr id="23" name="year">
              <a:extLst>
                <a:ext uri="{FF2B5EF4-FFF2-40B4-BE49-F238E27FC236}">
                  <a16:creationId xmlns:a16="http://schemas.microsoft.com/office/drawing/2014/main" id="{DD06F992-6799-4085-B828-141BBCEA30C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151619" y="198121"/>
              <a:ext cx="1607821" cy="1379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79120</xdr:colOff>
      <xdr:row>7</xdr:row>
      <xdr:rowOff>182295</xdr:rowOff>
    </xdr:from>
    <xdr:to>
      <xdr:col>7</xdr:col>
      <xdr:colOff>556260</xdr:colOff>
      <xdr:row>12</xdr:row>
      <xdr:rowOff>68580</xdr:rowOff>
    </xdr:to>
    <xdr:sp macro="" textlink="">
      <xdr:nvSpPr>
        <xdr:cNvPr id="25" name="Rectangle: Rounded Corners 24">
          <a:extLst>
            <a:ext uri="{FF2B5EF4-FFF2-40B4-BE49-F238E27FC236}">
              <a16:creationId xmlns:a16="http://schemas.microsoft.com/office/drawing/2014/main" id="{20EA5F3A-1AC5-56A6-2A65-3DF20D65BEC2}"/>
            </a:ext>
          </a:extLst>
        </xdr:cNvPr>
        <xdr:cNvSpPr/>
      </xdr:nvSpPr>
      <xdr:spPr>
        <a:xfrm>
          <a:off x="3017520" y="1462455"/>
          <a:ext cx="1805940" cy="800685"/>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900">
              <a:solidFill>
                <a:schemeClr val="lt1"/>
              </a:solidFill>
              <a:effectLst/>
              <a:latin typeface="+mn-lt"/>
              <a:ea typeface="+mn-ea"/>
              <a:cs typeface="+mn-cs"/>
            </a:rPr>
            <a:t>MoM</a:t>
          </a:r>
          <a:br>
            <a:rPr lang="en-US" sz="1900">
              <a:solidFill>
                <a:schemeClr val="lt1"/>
              </a:solidFill>
              <a:effectLst/>
              <a:latin typeface="+mn-lt"/>
              <a:ea typeface="+mn-ea"/>
              <a:cs typeface="+mn-cs"/>
            </a:rPr>
          </a:br>
          <a:r>
            <a:rPr lang="en-US" sz="1900">
              <a:solidFill>
                <a:schemeClr val="lt1"/>
              </a:solidFill>
              <a:effectLst/>
              <a:latin typeface="+mn-lt"/>
              <a:ea typeface="+mn-ea"/>
              <a:cs typeface="+mn-cs"/>
            </a:rPr>
            <a:t> </a:t>
          </a:r>
          <a:r>
            <a:rPr lang="en-US" sz="1900" b="1">
              <a:solidFill>
                <a:schemeClr val="lt1"/>
              </a:solidFill>
              <a:effectLst/>
              <a:latin typeface="+mn-lt"/>
              <a:ea typeface="+mn-ea"/>
              <a:cs typeface="+mn-cs"/>
            </a:rPr>
            <a:t>%</a:t>
          </a:r>
          <a:r>
            <a:rPr lang="en-US" sz="1900" baseline="0">
              <a:solidFill>
                <a:schemeClr val="lt1"/>
              </a:solidFill>
              <a:effectLst/>
              <a:latin typeface="+mn-lt"/>
              <a:ea typeface="+mn-ea"/>
              <a:cs typeface="+mn-cs"/>
            </a:rPr>
            <a:t> </a:t>
          </a:r>
          <a:r>
            <a:rPr lang="en-US" sz="1900" b="1">
              <a:solidFill>
                <a:schemeClr val="lt1"/>
              </a:solidFill>
              <a:effectLst/>
              <a:latin typeface="+mn-lt"/>
              <a:ea typeface="+mn-ea"/>
              <a:cs typeface="+mn-cs"/>
            </a:rPr>
            <a:t>3.97 </a:t>
          </a:r>
          <a:endParaRPr lang="en-US" sz="1900" b="1">
            <a:effectLst/>
          </a:endParaRPr>
        </a:p>
        <a:p>
          <a:pPr algn="l"/>
          <a:endParaRPr lang="en-US" sz="1100"/>
        </a:p>
        <a:p>
          <a:pPr algn="l"/>
          <a:endParaRPr lang="en-US" sz="1100"/>
        </a:p>
        <a:p>
          <a:pPr algn="l"/>
          <a:endParaRPr lang="en-US" sz="1100"/>
        </a:p>
        <a:p>
          <a:pPr algn="l"/>
          <a:r>
            <a:rPr lang="en-US" sz="1100"/>
            <a:t>        </a:t>
          </a:r>
        </a:p>
      </xdr:txBody>
    </xdr:sp>
    <xdr:clientData/>
  </xdr:twoCellAnchor>
  <xdr:twoCellAnchor>
    <xdr:from>
      <xdr:col>8</xdr:col>
      <xdr:colOff>91440</xdr:colOff>
      <xdr:row>7</xdr:row>
      <xdr:rowOff>182295</xdr:rowOff>
    </xdr:from>
    <xdr:to>
      <xdr:col>11</xdr:col>
      <xdr:colOff>68580</xdr:colOff>
      <xdr:row>12</xdr:row>
      <xdr:rowOff>76200</xdr:rowOff>
    </xdr:to>
    <xdr:sp macro="" textlink="">
      <xdr:nvSpPr>
        <xdr:cNvPr id="26" name="Rectangle: Rounded Corners 25">
          <a:extLst>
            <a:ext uri="{FF2B5EF4-FFF2-40B4-BE49-F238E27FC236}">
              <a16:creationId xmlns:a16="http://schemas.microsoft.com/office/drawing/2014/main" id="{AD20AE0D-765E-136E-EC6A-73DE0C94399A}"/>
            </a:ext>
          </a:extLst>
        </xdr:cNvPr>
        <xdr:cNvSpPr/>
      </xdr:nvSpPr>
      <xdr:spPr>
        <a:xfrm>
          <a:off x="4968240" y="1462455"/>
          <a:ext cx="1805940" cy="808305"/>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900">
              <a:solidFill>
                <a:schemeClr val="lt1"/>
              </a:solidFill>
              <a:effectLst/>
              <a:latin typeface="+mn-lt"/>
              <a:ea typeface="+mn-ea"/>
              <a:cs typeface="+mn-cs"/>
            </a:rPr>
            <a:t>Total</a:t>
          </a:r>
          <a:r>
            <a:rPr lang="en-US" sz="1900" baseline="0">
              <a:solidFill>
                <a:schemeClr val="lt1"/>
              </a:solidFill>
              <a:effectLst/>
              <a:latin typeface="+mn-lt"/>
              <a:ea typeface="+mn-ea"/>
              <a:cs typeface="+mn-cs"/>
            </a:rPr>
            <a:t> Sales</a:t>
          </a:r>
          <a:br>
            <a:rPr lang="en-US" sz="1900">
              <a:solidFill>
                <a:schemeClr val="lt1"/>
              </a:solidFill>
              <a:effectLst/>
              <a:latin typeface="+mn-lt"/>
              <a:ea typeface="+mn-ea"/>
              <a:cs typeface="+mn-cs"/>
            </a:rPr>
          </a:br>
          <a:r>
            <a:rPr lang="en-US" sz="1900">
              <a:solidFill>
                <a:schemeClr val="lt1"/>
              </a:solidFill>
              <a:effectLst/>
              <a:latin typeface="+mn-lt"/>
              <a:ea typeface="+mn-ea"/>
              <a:cs typeface="+mn-cs"/>
            </a:rPr>
            <a:t> </a:t>
          </a:r>
          <a:r>
            <a:rPr lang="en-US" sz="1900" b="1" i="0" u="none" strike="noStrike">
              <a:solidFill>
                <a:schemeClr val="lt1"/>
              </a:solidFill>
              <a:effectLst/>
              <a:latin typeface="+mn-lt"/>
              <a:ea typeface="+mn-ea"/>
              <a:cs typeface="+mn-cs"/>
            </a:rPr>
            <a:t>$9,314,904</a:t>
          </a:r>
          <a:r>
            <a:rPr lang="en-US" sz="1900"/>
            <a:t> </a:t>
          </a:r>
          <a:endParaRPr lang="en-US" sz="1900">
            <a:effectLst/>
          </a:endParaRPr>
        </a:p>
        <a:p>
          <a:pPr algn="l"/>
          <a:endParaRPr lang="en-US" sz="1100"/>
        </a:p>
        <a:p>
          <a:pPr algn="l"/>
          <a:endParaRPr lang="en-US" sz="1100"/>
        </a:p>
        <a:p>
          <a:pPr algn="l"/>
          <a:endParaRPr lang="en-US" sz="1100"/>
        </a:p>
        <a:p>
          <a:pPr algn="l"/>
          <a:endParaRPr lang="en-US" sz="1100"/>
        </a:p>
        <a:p>
          <a:pPr algn="l"/>
          <a:endParaRPr lang="en-US" sz="1100"/>
        </a:p>
        <a:p>
          <a:pPr algn="l"/>
          <a:r>
            <a:rPr lang="en-US" sz="1100"/>
            <a:t>        </a:t>
          </a:r>
        </a:p>
      </xdr:txBody>
    </xdr:sp>
    <xdr:clientData/>
  </xdr:twoCellAnchor>
  <xdr:twoCellAnchor>
    <xdr:from>
      <xdr:col>11</xdr:col>
      <xdr:colOff>228600</xdr:colOff>
      <xdr:row>7</xdr:row>
      <xdr:rowOff>182295</xdr:rowOff>
    </xdr:from>
    <xdr:to>
      <xdr:col>14</xdr:col>
      <xdr:colOff>205740</xdr:colOff>
      <xdr:row>12</xdr:row>
      <xdr:rowOff>114300</xdr:rowOff>
    </xdr:to>
    <xdr:sp macro="" textlink="">
      <xdr:nvSpPr>
        <xdr:cNvPr id="27" name="Rectangle: Rounded Corners 26">
          <a:extLst>
            <a:ext uri="{FF2B5EF4-FFF2-40B4-BE49-F238E27FC236}">
              <a16:creationId xmlns:a16="http://schemas.microsoft.com/office/drawing/2014/main" id="{FE6536BA-1FF3-6DBB-5109-ACAB85A3A913}"/>
            </a:ext>
          </a:extLst>
        </xdr:cNvPr>
        <xdr:cNvSpPr/>
      </xdr:nvSpPr>
      <xdr:spPr>
        <a:xfrm>
          <a:off x="6934200" y="1462455"/>
          <a:ext cx="1805940" cy="846405"/>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900">
              <a:solidFill>
                <a:schemeClr val="lt1"/>
              </a:solidFill>
              <a:effectLst/>
              <a:latin typeface="+mn-lt"/>
              <a:ea typeface="+mn-ea"/>
              <a:cs typeface="+mn-cs"/>
            </a:rPr>
            <a:t>Units</a:t>
          </a:r>
          <a:r>
            <a:rPr lang="en-US" sz="1900" baseline="0">
              <a:solidFill>
                <a:schemeClr val="lt1"/>
              </a:solidFill>
              <a:effectLst/>
              <a:latin typeface="+mn-lt"/>
              <a:ea typeface="+mn-ea"/>
              <a:cs typeface="+mn-cs"/>
            </a:rPr>
            <a:t> Sold</a:t>
          </a:r>
          <a:br>
            <a:rPr lang="en-US" sz="1900">
              <a:solidFill>
                <a:schemeClr val="lt1"/>
              </a:solidFill>
              <a:effectLst/>
              <a:latin typeface="+mn-lt"/>
              <a:ea typeface="+mn-ea"/>
              <a:cs typeface="+mn-cs"/>
            </a:rPr>
          </a:br>
          <a:r>
            <a:rPr lang="en-US" sz="1900">
              <a:solidFill>
                <a:schemeClr val="lt1"/>
              </a:solidFill>
              <a:effectLst/>
              <a:latin typeface="+mn-lt"/>
              <a:ea typeface="+mn-ea"/>
              <a:cs typeface="+mn-cs"/>
            </a:rPr>
            <a:t> </a:t>
          </a:r>
          <a:r>
            <a:rPr lang="en-US" sz="1900" b="1" i="0">
              <a:solidFill>
                <a:schemeClr val="lt1"/>
              </a:solidFill>
              <a:effectLst/>
              <a:latin typeface="+mn-lt"/>
              <a:ea typeface="+mn-ea"/>
              <a:cs typeface="+mn-cs"/>
            </a:rPr>
            <a:t>95111</a:t>
          </a:r>
          <a:r>
            <a:rPr lang="en-US" sz="1900" b="1" i="0" baseline="0">
              <a:solidFill>
                <a:schemeClr val="lt1"/>
              </a:solidFill>
              <a:effectLst/>
              <a:latin typeface="+mn-lt"/>
              <a:ea typeface="+mn-ea"/>
              <a:cs typeface="+mn-cs"/>
            </a:rPr>
            <a:t> </a:t>
          </a:r>
          <a:r>
            <a:rPr lang="en-US" sz="1900">
              <a:solidFill>
                <a:schemeClr val="lt1"/>
              </a:solidFill>
              <a:effectLst/>
              <a:latin typeface="+mn-lt"/>
              <a:ea typeface="+mn-ea"/>
              <a:cs typeface="+mn-cs"/>
            </a:rPr>
            <a:t> </a:t>
          </a:r>
          <a:endParaRPr lang="en-US" sz="1900">
            <a:effectLst/>
          </a:endParaRPr>
        </a:p>
        <a:p>
          <a:pPr algn="ctr"/>
          <a:endParaRPr lang="en-US" sz="1900"/>
        </a:p>
        <a:p>
          <a:pPr algn="l"/>
          <a:endParaRPr lang="en-US" sz="1100"/>
        </a:p>
        <a:p>
          <a:pPr algn="l"/>
          <a:endParaRPr lang="en-US" sz="1100"/>
        </a:p>
        <a:p>
          <a:pPr algn="l"/>
          <a:endParaRPr lang="en-US" sz="1100"/>
        </a:p>
        <a:p>
          <a:pPr algn="l"/>
          <a:endParaRPr lang="en-US" sz="1100"/>
        </a:p>
        <a:p>
          <a:pPr algn="l"/>
          <a:r>
            <a:rPr lang="en-US" sz="1100"/>
            <a:t>        </a:t>
          </a:r>
        </a:p>
      </xdr:txBody>
    </xdr:sp>
    <xdr:clientData/>
  </xdr:twoCellAnchor>
  <xdr:twoCellAnchor>
    <xdr:from>
      <xdr:col>1</xdr:col>
      <xdr:colOff>441960</xdr:colOff>
      <xdr:row>12</xdr:row>
      <xdr:rowOff>182295</xdr:rowOff>
    </xdr:from>
    <xdr:to>
      <xdr:col>5</xdr:col>
      <xdr:colOff>472440</xdr:colOff>
      <xdr:row>31</xdr:row>
      <xdr:rowOff>38100</xdr:rowOff>
    </xdr:to>
    <xdr:sp macro="" textlink="">
      <xdr:nvSpPr>
        <xdr:cNvPr id="28" name="Rectangle: Rounded Corners 27">
          <a:extLst>
            <a:ext uri="{FF2B5EF4-FFF2-40B4-BE49-F238E27FC236}">
              <a16:creationId xmlns:a16="http://schemas.microsoft.com/office/drawing/2014/main" id="{89A83279-7010-57E2-ECC3-BB7E4283C4DB}"/>
            </a:ext>
          </a:extLst>
        </xdr:cNvPr>
        <xdr:cNvSpPr/>
      </xdr:nvSpPr>
      <xdr:spPr>
        <a:xfrm>
          <a:off x="1051560" y="2376855"/>
          <a:ext cx="2468880" cy="3330525"/>
        </a:xfrm>
        <a:prstGeom prst="roundRect">
          <a:avLst>
            <a:gd name="adj" fmla="val 14080"/>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r>
            <a:rPr lang="en-US" sz="1100"/>
            <a:t>        </a:t>
          </a:r>
        </a:p>
      </xdr:txBody>
    </xdr:sp>
    <xdr:clientData/>
  </xdr:twoCellAnchor>
  <xdr:twoCellAnchor>
    <xdr:from>
      <xdr:col>5</xdr:col>
      <xdr:colOff>563880</xdr:colOff>
      <xdr:row>13</xdr:row>
      <xdr:rowOff>14655</xdr:rowOff>
    </xdr:from>
    <xdr:to>
      <xdr:col>10</xdr:col>
      <xdr:colOff>152400</xdr:colOff>
      <xdr:row>21</xdr:row>
      <xdr:rowOff>167640</xdr:rowOff>
    </xdr:to>
    <xdr:sp macro="" textlink="">
      <xdr:nvSpPr>
        <xdr:cNvPr id="29" name="Rectangle: Rounded Corners 28">
          <a:extLst>
            <a:ext uri="{FF2B5EF4-FFF2-40B4-BE49-F238E27FC236}">
              <a16:creationId xmlns:a16="http://schemas.microsoft.com/office/drawing/2014/main" id="{179437DD-0797-FFEE-FFED-6DC7B21CEDE0}"/>
            </a:ext>
          </a:extLst>
        </xdr:cNvPr>
        <xdr:cNvSpPr/>
      </xdr:nvSpPr>
      <xdr:spPr>
        <a:xfrm>
          <a:off x="3611880" y="2392095"/>
          <a:ext cx="2636520" cy="1616025"/>
        </a:xfrm>
        <a:prstGeom prst="roundRect">
          <a:avLst>
            <a:gd name="adj" fmla="val 14080"/>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r>
            <a:rPr lang="en-US" sz="1100"/>
            <a:t>        </a:t>
          </a:r>
        </a:p>
      </xdr:txBody>
    </xdr:sp>
    <xdr:clientData/>
  </xdr:twoCellAnchor>
  <xdr:twoCellAnchor>
    <xdr:from>
      <xdr:col>1</xdr:col>
      <xdr:colOff>434340</xdr:colOff>
      <xdr:row>14</xdr:row>
      <xdr:rowOff>98474</xdr:rowOff>
    </xdr:from>
    <xdr:to>
      <xdr:col>5</xdr:col>
      <xdr:colOff>419100</xdr:colOff>
      <xdr:row>30</xdr:row>
      <xdr:rowOff>121920</xdr:rowOff>
    </xdr:to>
    <mc:AlternateContent xmlns:mc="http://schemas.openxmlformats.org/markup-compatibility/2006">
      <mc:Choice xmlns:cx1="http://schemas.microsoft.com/office/drawing/2015/9/8/chartex" Requires="cx1">
        <xdr:graphicFrame macro="">
          <xdr:nvGraphicFramePr>
            <xdr:cNvPr id="31" name="Chart 30">
              <a:extLst>
                <a:ext uri="{FF2B5EF4-FFF2-40B4-BE49-F238E27FC236}">
                  <a16:creationId xmlns:a16="http://schemas.microsoft.com/office/drawing/2014/main" id="{239B5D93-F637-4163-8FE1-89430A9B0C8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43940" y="2658794"/>
              <a:ext cx="2423160" cy="29495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236221</xdr:colOff>
      <xdr:row>13</xdr:row>
      <xdr:rowOff>121334</xdr:rowOff>
    </xdr:from>
    <xdr:to>
      <xdr:col>14</xdr:col>
      <xdr:colOff>502920</xdr:colOff>
      <xdr:row>31</xdr:row>
      <xdr:rowOff>38100</xdr:rowOff>
    </xdr:to>
    <xdr:graphicFrame macro="">
      <xdr:nvGraphicFramePr>
        <xdr:cNvPr id="33" name="Chart 32">
          <a:extLst>
            <a:ext uri="{FF2B5EF4-FFF2-40B4-BE49-F238E27FC236}">
              <a16:creationId xmlns:a16="http://schemas.microsoft.com/office/drawing/2014/main" id="{15BFFBEA-60F8-46FD-B29A-6E36D828A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548640</xdr:colOff>
      <xdr:row>13</xdr:row>
      <xdr:rowOff>22275</xdr:rowOff>
    </xdr:from>
    <xdr:to>
      <xdr:col>10</xdr:col>
      <xdr:colOff>480060</xdr:colOff>
      <xdr:row>21</xdr:row>
      <xdr:rowOff>175260</xdr:rowOff>
    </xdr:to>
    <mc:AlternateContent xmlns:mc="http://schemas.openxmlformats.org/markup-compatibility/2006">
      <mc:Choice xmlns:cx2="http://schemas.microsoft.com/office/drawing/2015/10/21/chartex" Requires="cx2">
        <xdr:graphicFrame macro="">
          <xdr:nvGraphicFramePr>
            <xdr:cNvPr id="35" name="Chart 34">
              <a:extLst>
                <a:ext uri="{FF2B5EF4-FFF2-40B4-BE49-F238E27FC236}">
                  <a16:creationId xmlns:a16="http://schemas.microsoft.com/office/drawing/2014/main" id="{0004A6AD-95F3-4613-BBB7-9EA9C67F59A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3596640" y="2399715"/>
              <a:ext cx="2979420" cy="16160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63880</xdr:colOff>
      <xdr:row>22</xdr:row>
      <xdr:rowOff>67995</xdr:rowOff>
    </xdr:from>
    <xdr:to>
      <xdr:col>10</xdr:col>
      <xdr:colOff>152400</xdr:colOff>
      <xdr:row>31</xdr:row>
      <xdr:rowOff>38100</xdr:rowOff>
    </xdr:to>
    <xdr:sp macro="" textlink="">
      <xdr:nvSpPr>
        <xdr:cNvPr id="36" name="Rectangle: Rounded Corners 35">
          <a:extLst>
            <a:ext uri="{FF2B5EF4-FFF2-40B4-BE49-F238E27FC236}">
              <a16:creationId xmlns:a16="http://schemas.microsoft.com/office/drawing/2014/main" id="{6B384696-1EA3-97B0-952C-8D9BB36F413A}"/>
            </a:ext>
          </a:extLst>
        </xdr:cNvPr>
        <xdr:cNvSpPr/>
      </xdr:nvSpPr>
      <xdr:spPr>
        <a:xfrm>
          <a:off x="3611880" y="4091355"/>
          <a:ext cx="2636520" cy="1616025"/>
        </a:xfrm>
        <a:prstGeom prst="roundRect">
          <a:avLst>
            <a:gd name="adj" fmla="val 14080"/>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r>
            <a:rPr lang="en-US" sz="1100"/>
            <a:t>        </a:t>
          </a:r>
        </a:p>
      </xdr:txBody>
    </xdr:sp>
    <xdr:clientData/>
  </xdr:twoCellAnchor>
  <xdr:twoCellAnchor>
    <xdr:from>
      <xdr:col>5</xdr:col>
      <xdr:colOff>495300</xdr:colOff>
      <xdr:row>22</xdr:row>
      <xdr:rowOff>29895</xdr:rowOff>
    </xdr:from>
    <xdr:to>
      <xdr:col>10</xdr:col>
      <xdr:colOff>106680</xdr:colOff>
      <xdr:row>31</xdr:row>
      <xdr:rowOff>83820</xdr:rowOff>
    </xdr:to>
    <xdr:graphicFrame macro="">
      <xdr:nvGraphicFramePr>
        <xdr:cNvPr id="38" name="Chart 37">
          <a:extLst>
            <a:ext uri="{FF2B5EF4-FFF2-40B4-BE49-F238E27FC236}">
              <a16:creationId xmlns:a16="http://schemas.microsoft.com/office/drawing/2014/main" id="{38CF6D65-B7C5-4EE7-A2B2-E4BF7789F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0480</xdr:colOff>
      <xdr:row>0</xdr:row>
      <xdr:rowOff>38100</xdr:rowOff>
    </xdr:from>
    <xdr:to>
      <xdr:col>18</xdr:col>
      <xdr:colOff>7620</xdr:colOff>
      <xdr:row>32</xdr:row>
      <xdr:rowOff>175260</xdr:rowOff>
    </xdr:to>
    <xdr:sp macro="" textlink="">
      <xdr:nvSpPr>
        <xdr:cNvPr id="29" name="Rectangle: Rounded Corners 28">
          <a:extLst>
            <a:ext uri="{FF2B5EF4-FFF2-40B4-BE49-F238E27FC236}">
              <a16:creationId xmlns:a16="http://schemas.microsoft.com/office/drawing/2014/main" id="{FB0C95EA-2131-4A86-B447-36A6E13EFBF2}"/>
            </a:ext>
          </a:extLst>
        </xdr:cNvPr>
        <xdr:cNvSpPr/>
      </xdr:nvSpPr>
      <xdr:spPr>
        <a:xfrm>
          <a:off x="640080" y="38100"/>
          <a:ext cx="10340340" cy="5989320"/>
        </a:xfrm>
        <a:prstGeom prst="roundRect">
          <a:avLst>
            <a:gd name="adj" fmla="val 5527"/>
          </a:avLst>
        </a:prstGeom>
        <a:gradFill flip="none" rotWithShape="1">
          <a:gsLst>
            <a:gs pos="0">
              <a:srgbClr val="00B0F0">
                <a:tint val="66000"/>
                <a:satMod val="160000"/>
              </a:srgbClr>
            </a:gs>
            <a:gs pos="50000">
              <a:srgbClr val="00B0F0">
                <a:tint val="44500"/>
                <a:satMod val="160000"/>
              </a:srgbClr>
            </a:gs>
            <a:gs pos="100000">
              <a:srgbClr val="00B0F0">
                <a:tint val="23500"/>
                <a:satMod val="160000"/>
              </a:srgb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57200</xdr:colOff>
      <xdr:row>22</xdr:row>
      <xdr:rowOff>145953</xdr:rowOff>
    </xdr:from>
    <xdr:to>
      <xdr:col>14</xdr:col>
      <xdr:colOff>416170</xdr:colOff>
      <xdr:row>32</xdr:row>
      <xdr:rowOff>111369</xdr:rowOff>
    </xdr:to>
    <xdr:sp macro="" textlink="">
      <xdr:nvSpPr>
        <xdr:cNvPr id="13" name="Rectangle: Rounded Corners 12">
          <a:extLst>
            <a:ext uri="{FF2B5EF4-FFF2-40B4-BE49-F238E27FC236}">
              <a16:creationId xmlns:a16="http://schemas.microsoft.com/office/drawing/2014/main" id="{403A3F4D-E3A0-005B-ED75-30DFC52532E3}"/>
            </a:ext>
          </a:extLst>
        </xdr:cNvPr>
        <xdr:cNvSpPr/>
      </xdr:nvSpPr>
      <xdr:spPr>
        <a:xfrm>
          <a:off x="4114800" y="4143522"/>
          <a:ext cx="4835770" cy="1782493"/>
        </a:xfrm>
        <a:prstGeom prst="roundRect">
          <a:avLst>
            <a:gd name="adj" fmla="val 14080"/>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r>
            <a:rPr lang="en-US" sz="1100"/>
            <a:t>        </a:t>
          </a:r>
        </a:p>
      </xdr:txBody>
    </xdr:sp>
    <xdr:clientData/>
  </xdr:twoCellAnchor>
  <xdr:twoCellAnchor>
    <xdr:from>
      <xdr:col>12</xdr:col>
      <xdr:colOff>480060</xdr:colOff>
      <xdr:row>1</xdr:row>
      <xdr:rowOff>39858</xdr:rowOff>
    </xdr:from>
    <xdr:to>
      <xdr:col>14</xdr:col>
      <xdr:colOff>403860</xdr:colOff>
      <xdr:row>7</xdr:row>
      <xdr:rowOff>33997</xdr:rowOff>
    </xdr:to>
    <xdr:sp macro="" textlink="">
      <xdr:nvSpPr>
        <xdr:cNvPr id="4" name="Rectangle: Rounded Corners 3">
          <a:extLst>
            <a:ext uri="{FF2B5EF4-FFF2-40B4-BE49-F238E27FC236}">
              <a16:creationId xmlns:a16="http://schemas.microsoft.com/office/drawing/2014/main" id="{3C5FC530-091B-4C23-A599-AA119632A8E2}"/>
            </a:ext>
          </a:extLst>
        </xdr:cNvPr>
        <xdr:cNvSpPr/>
      </xdr:nvSpPr>
      <xdr:spPr>
        <a:xfrm>
          <a:off x="7795260" y="222738"/>
          <a:ext cx="1143000" cy="1091419"/>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04799</xdr:colOff>
      <xdr:row>1</xdr:row>
      <xdr:rowOff>29894</xdr:rowOff>
    </xdr:from>
    <xdr:to>
      <xdr:col>12</xdr:col>
      <xdr:colOff>272276</xdr:colOff>
      <xdr:row>7</xdr:row>
      <xdr:rowOff>35755</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5571F78F-3746-4B2C-A8B4-36BF7009D900}"/>
            </a:ext>
          </a:extLst>
        </xdr:cNvPr>
        <xdr:cNvSpPr/>
      </xdr:nvSpPr>
      <xdr:spPr>
        <a:xfrm>
          <a:off x="6400799" y="212774"/>
          <a:ext cx="1186677" cy="1103141"/>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endParaRPr lang="en-US" sz="1100"/>
        </a:p>
        <a:p>
          <a:pPr algn="l"/>
          <a:endParaRPr lang="en-US" sz="1100"/>
        </a:p>
        <a:p>
          <a:pPr algn="l"/>
          <a:endParaRPr lang="en-US" sz="1100"/>
        </a:p>
        <a:p>
          <a:pPr algn="l"/>
          <a:r>
            <a:rPr lang="en-US" sz="1100"/>
            <a:t>        </a:t>
          </a:r>
        </a:p>
      </xdr:txBody>
    </xdr:sp>
    <xdr:clientData/>
  </xdr:twoCellAnchor>
  <xdr:twoCellAnchor>
    <xdr:from>
      <xdr:col>1</xdr:col>
      <xdr:colOff>175260</xdr:colOff>
      <xdr:row>1</xdr:row>
      <xdr:rowOff>22860</xdr:rowOff>
    </xdr:from>
    <xdr:to>
      <xdr:col>10</xdr:col>
      <xdr:colOff>121920</xdr:colOff>
      <xdr:row>7</xdr:row>
      <xdr:rowOff>15240</xdr:rowOff>
    </xdr:to>
    <xdr:sp macro="" textlink="">
      <xdr:nvSpPr>
        <xdr:cNvPr id="6" name="Rectangle: Rounded Corners 5">
          <a:extLst>
            <a:ext uri="{FF2B5EF4-FFF2-40B4-BE49-F238E27FC236}">
              <a16:creationId xmlns:a16="http://schemas.microsoft.com/office/drawing/2014/main" id="{DBEC138D-762B-48EE-A132-86D0F0C2407F}"/>
            </a:ext>
          </a:extLst>
        </xdr:cNvPr>
        <xdr:cNvSpPr/>
      </xdr:nvSpPr>
      <xdr:spPr>
        <a:xfrm>
          <a:off x="784860" y="205740"/>
          <a:ext cx="5433060" cy="1089660"/>
        </a:xfrm>
        <a:prstGeom prst="roundRect">
          <a:avLst>
            <a:gd name="adj" fmla="val 31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t>  SuperMarket</a:t>
          </a:r>
          <a:r>
            <a:rPr lang="en-US" sz="3600" baseline="0"/>
            <a:t> Sales</a:t>
          </a:r>
          <a:r>
            <a:rPr lang="en-US" sz="2000" baseline="0"/>
            <a:t> </a:t>
          </a:r>
          <a:endParaRPr lang="en-US" sz="2000"/>
        </a:p>
      </xdr:txBody>
    </xdr:sp>
    <xdr:clientData/>
  </xdr:twoCellAnchor>
  <xdr:twoCellAnchor editAs="oneCell">
    <xdr:from>
      <xdr:col>12</xdr:col>
      <xdr:colOff>579120</xdr:colOff>
      <xdr:row>1</xdr:row>
      <xdr:rowOff>15240</xdr:rowOff>
    </xdr:from>
    <xdr:to>
      <xdr:col>14</xdr:col>
      <xdr:colOff>336452</xdr:colOff>
      <xdr:row>6</xdr:row>
      <xdr:rowOff>77669</xdr:rowOff>
    </xdr:to>
    <xdr:pic>
      <xdr:nvPicPr>
        <xdr:cNvPr id="8" name="Graphic 7" descr="Search Inventory with solid fill">
          <a:hlinkClick xmlns:r="http://schemas.openxmlformats.org/officeDocument/2006/relationships" r:id="rId2"/>
          <a:extLst>
            <a:ext uri="{FF2B5EF4-FFF2-40B4-BE49-F238E27FC236}">
              <a16:creationId xmlns:a16="http://schemas.microsoft.com/office/drawing/2014/main" id="{7E14B56C-4F12-49FD-83E0-426CC0BE6C52}"/>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894320" y="198120"/>
          <a:ext cx="976532" cy="976829"/>
        </a:xfrm>
        <a:prstGeom prst="rect">
          <a:avLst/>
        </a:prstGeom>
      </xdr:spPr>
    </xdr:pic>
    <xdr:clientData/>
  </xdr:twoCellAnchor>
  <xdr:twoCellAnchor>
    <xdr:from>
      <xdr:col>10</xdr:col>
      <xdr:colOff>283110</xdr:colOff>
      <xdr:row>3</xdr:row>
      <xdr:rowOff>116058</xdr:rowOff>
    </xdr:from>
    <xdr:to>
      <xdr:col>12</xdr:col>
      <xdr:colOff>312420</xdr:colOff>
      <xdr:row>8</xdr:row>
      <xdr:rowOff>60960</xdr:rowOff>
    </xdr:to>
    <xdr:sp macro="" textlink="">
      <xdr:nvSpPr>
        <xdr:cNvPr id="9" name="Rectangle: Rounded Corners 8">
          <a:hlinkClick xmlns:r="http://schemas.openxmlformats.org/officeDocument/2006/relationships" r:id="rId1"/>
          <a:extLst>
            <a:ext uri="{FF2B5EF4-FFF2-40B4-BE49-F238E27FC236}">
              <a16:creationId xmlns:a16="http://schemas.microsoft.com/office/drawing/2014/main" id="{539C864B-1FB0-4674-BAAB-1DCB2E0D2866}"/>
            </a:ext>
          </a:extLst>
        </xdr:cNvPr>
        <xdr:cNvSpPr/>
      </xdr:nvSpPr>
      <xdr:spPr>
        <a:xfrm>
          <a:off x="6379110" y="664698"/>
          <a:ext cx="1248510" cy="859302"/>
        </a:xfrm>
        <a:prstGeom prst="roundRect">
          <a:avLst>
            <a:gd name="adj" fmla="val 23573"/>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a:solidFill>
                <a:schemeClr val="tx1"/>
              </a:solidFill>
            </a:rPr>
            <a:t>Main_DashBoard</a:t>
          </a:r>
        </a:p>
        <a:p>
          <a:pPr algn="ctr"/>
          <a:endParaRPr lang="en-US" sz="1100"/>
        </a:p>
        <a:p>
          <a:pPr algn="ctr"/>
          <a:endParaRPr lang="en-US" sz="1100"/>
        </a:p>
        <a:p>
          <a:pPr algn="ctr"/>
          <a:endParaRPr lang="en-US" sz="1100"/>
        </a:p>
        <a:p>
          <a:pPr algn="ctr"/>
          <a:endParaRPr lang="en-US" sz="1100"/>
        </a:p>
        <a:p>
          <a:pPr algn="ctr"/>
          <a:r>
            <a:rPr lang="en-US" sz="1100"/>
            <a:t>        </a:t>
          </a:r>
        </a:p>
      </xdr:txBody>
    </xdr:sp>
    <xdr:clientData/>
  </xdr:twoCellAnchor>
  <xdr:twoCellAnchor>
    <xdr:from>
      <xdr:col>12</xdr:col>
      <xdr:colOff>559188</xdr:colOff>
      <xdr:row>5</xdr:row>
      <xdr:rowOff>59202</xdr:rowOff>
    </xdr:from>
    <xdr:to>
      <xdr:col>14</xdr:col>
      <xdr:colOff>336451</xdr:colOff>
      <xdr:row>6</xdr:row>
      <xdr:rowOff>182294</xdr:rowOff>
    </xdr:to>
    <xdr:sp macro="" textlink="">
      <xdr:nvSpPr>
        <xdr:cNvPr id="10" name="Rectangle: Rounded Corners 9">
          <a:hlinkClick xmlns:r="http://schemas.openxmlformats.org/officeDocument/2006/relationships" r:id="rId2"/>
          <a:extLst>
            <a:ext uri="{FF2B5EF4-FFF2-40B4-BE49-F238E27FC236}">
              <a16:creationId xmlns:a16="http://schemas.microsoft.com/office/drawing/2014/main" id="{E270FA32-3479-4523-BA43-82E3D0B12DF0}"/>
            </a:ext>
          </a:extLst>
        </xdr:cNvPr>
        <xdr:cNvSpPr/>
      </xdr:nvSpPr>
      <xdr:spPr>
        <a:xfrm>
          <a:off x="7874388" y="973602"/>
          <a:ext cx="996463" cy="305972"/>
        </a:xfrm>
        <a:prstGeom prst="roundRect">
          <a:avLst>
            <a:gd name="adj" fmla="val 23573"/>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solidFill>
                <a:schemeClr val="tx1"/>
              </a:solidFill>
            </a:rPr>
            <a:t>Categories</a:t>
          </a:r>
        </a:p>
        <a:p>
          <a:pPr algn="l"/>
          <a:endParaRPr lang="en-US" sz="1100"/>
        </a:p>
        <a:p>
          <a:pPr algn="l"/>
          <a:endParaRPr lang="en-US" sz="1100"/>
        </a:p>
        <a:p>
          <a:pPr algn="l"/>
          <a:endParaRPr lang="en-US" sz="1100"/>
        </a:p>
        <a:p>
          <a:pPr algn="l"/>
          <a:r>
            <a:rPr lang="en-US" sz="1100"/>
            <a:t>        </a:t>
          </a:r>
        </a:p>
      </xdr:txBody>
    </xdr:sp>
    <xdr:clientData/>
  </xdr:twoCellAnchor>
  <xdr:twoCellAnchor editAs="oneCell">
    <xdr:from>
      <xdr:col>8</xdr:col>
      <xdr:colOff>91440</xdr:colOff>
      <xdr:row>1</xdr:row>
      <xdr:rowOff>60960</xdr:rowOff>
    </xdr:from>
    <xdr:to>
      <xdr:col>9</xdr:col>
      <xdr:colOff>396240</xdr:colOff>
      <xdr:row>6</xdr:row>
      <xdr:rowOff>60960</xdr:rowOff>
    </xdr:to>
    <xdr:pic>
      <xdr:nvPicPr>
        <xdr:cNvPr id="11" name="Graphic 10" descr="Bank outline">
          <a:extLst>
            <a:ext uri="{FF2B5EF4-FFF2-40B4-BE49-F238E27FC236}">
              <a16:creationId xmlns:a16="http://schemas.microsoft.com/office/drawing/2014/main" id="{B0956EB3-FE01-4708-B2A7-485E67CF3C7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968240" y="243840"/>
          <a:ext cx="914400" cy="914400"/>
        </a:xfrm>
        <a:prstGeom prst="rect">
          <a:avLst/>
        </a:prstGeom>
      </xdr:spPr>
    </xdr:pic>
    <xdr:clientData/>
  </xdr:twoCellAnchor>
  <xdr:twoCellAnchor>
    <xdr:from>
      <xdr:col>1</xdr:col>
      <xdr:colOff>449580</xdr:colOff>
      <xdr:row>7</xdr:row>
      <xdr:rowOff>159435</xdr:rowOff>
    </xdr:from>
    <xdr:to>
      <xdr:col>4</xdr:col>
      <xdr:colOff>426720</xdr:colOff>
      <xdr:row>12</xdr:row>
      <xdr:rowOff>45720</xdr:rowOff>
    </xdr:to>
    <xdr:sp macro="" textlink="">
      <xdr:nvSpPr>
        <xdr:cNvPr id="12" name="Rectangle: Rounded Corners 11">
          <a:extLst>
            <a:ext uri="{FF2B5EF4-FFF2-40B4-BE49-F238E27FC236}">
              <a16:creationId xmlns:a16="http://schemas.microsoft.com/office/drawing/2014/main" id="{B974890D-C580-4C8C-B115-551C0E3DA9AE}"/>
            </a:ext>
          </a:extLst>
        </xdr:cNvPr>
        <xdr:cNvSpPr/>
      </xdr:nvSpPr>
      <xdr:spPr>
        <a:xfrm>
          <a:off x="1059180" y="1439595"/>
          <a:ext cx="1805940" cy="800685"/>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900"/>
            <a:t>YoY</a:t>
          </a:r>
          <a:br>
            <a:rPr lang="en-US" sz="1900"/>
          </a:br>
          <a:r>
            <a:rPr lang="en-US" sz="1900" b="1"/>
            <a:t>%</a:t>
          </a:r>
          <a:r>
            <a:rPr lang="en-US" sz="1900"/>
            <a:t> </a:t>
          </a:r>
          <a:r>
            <a:rPr lang="en-US" sz="1900" b="1"/>
            <a:t>50.75 </a:t>
          </a:r>
          <a:endParaRPr lang="en-US" sz="1100"/>
        </a:p>
        <a:p>
          <a:pPr algn="l"/>
          <a:endParaRPr lang="en-US" sz="1100"/>
        </a:p>
        <a:p>
          <a:pPr algn="l"/>
          <a:endParaRPr lang="en-US" sz="1100"/>
        </a:p>
        <a:p>
          <a:pPr algn="l"/>
          <a:r>
            <a:rPr lang="en-US" sz="1100"/>
            <a:t>        </a:t>
          </a:r>
        </a:p>
      </xdr:txBody>
    </xdr:sp>
    <xdr:clientData/>
  </xdr:twoCellAnchor>
  <xdr:twoCellAnchor>
    <xdr:from>
      <xdr:col>4</xdr:col>
      <xdr:colOff>579120</xdr:colOff>
      <xdr:row>7</xdr:row>
      <xdr:rowOff>174675</xdr:rowOff>
    </xdr:from>
    <xdr:to>
      <xdr:col>7</xdr:col>
      <xdr:colOff>556260</xdr:colOff>
      <xdr:row>12</xdr:row>
      <xdr:rowOff>60960</xdr:rowOff>
    </xdr:to>
    <xdr:sp macro="" textlink="">
      <xdr:nvSpPr>
        <xdr:cNvPr id="17" name="Rectangle: Rounded Corners 16">
          <a:extLst>
            <a:ext uri="{FF2B5EF4-FFF2-40B4-BE49-F238E27FC236}">
              <a16:creationId xmlns:a16="http://schemas.microsoft.com/office/drawing/2014/main" id="{F404DC4E-02F4-43AF-AC50-ADB30D0DB1D7}"/>
            </a:ext>
          </a:extLst>
        </xdr:cNvPr>
        <xdr:cNvSpPr/>
      </xdr:nvSpPr>
      <xdr:spPr>
        <a:xfrm>
          <a:off x="3017520" y="1454835"/>
          <a:ext cx="1805940" cy="800685"/>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900">
              <a:solidFill>
                <a:schemeClr val="lt1"/>
              </a:solidFill>
              <a:effectLst/>
              <a:latin typeface="+mn-lt"/>
              <a:ea typeface="+mn-ea"/>
              <a:cs typeface="+mn-cs"/>
            </a:rPr>
            <a:t>MoM</a:t>
          </a:r>
          <a:br>
            <a:rPr lang="en-US" sz="1900">
              <a:solidFill>
                <a:schemeClr val="lt1"/>
              </a:solidFill>
              <a:effectLst/>
              <a:latin typeface="+mn-lt"/>
              <a:ea typeface="+mn-ea"/>
              <a:cs typeface="+mn-cs"/>
            </a:rPr>
          </a:br>
          <a:r>
            <a:rPr lang="en-US" sz="1900">
              <a:solidFill>
                <a:schemeClr val="lt1"/>
              </a:solidFill>
              <a:effectLst/>
              <a:latin typeface="+mn-lt"/>
              <a:ea typeface="+mn-ea"/>
              <a:cs typeface="+mn-cs"/>
            </a:rPr>
            <a:t> </a:t>
          </a:r>
          <a:r>
            <a:rPr lang="en-US" sz="1900" b="1">
              <a:solidFill>
                <a:schemeClr val="lt1"/>
              </a:solidFill>
              <a:effectLst/>
              <a:latin typeface="+mn-lt"/>
              <a:ea typeface="+mn-ea"/>
              <a:cs typeface="+mn-cs"/>
            </a:rPr>
            <a:t>%</a:t>
          </a:r>
          <a:r>
            <a:rPr lang="en-US" sz="1900" baseline="0">
              <a:solidFill>
                <a:schemeClr val="lt1"/>
              </a:solidFill>
              <a:effectLst/>
              <a:latin typeface="+mn-lt"/>
              <a:ea typeface="+mn-ea"/>
              <a:cs typeface="+mn-cs"/>
            </a:rPr>
            <a:t> </a:t>
          </a:r>
          <a:r>
            <a:rPr lang="en-US" sz="1900" b="1">
              <a:solidFill>
                <a:schemeClr val="lt1"/>
              </a:solidFill>
              <a:effectLst/>
              <a:latin typeface="+mn-lt"/>
              <a:ea typeface="+mn-ea"/>
              <a:cs typeface="+mn-cs"/>
            </a:rPr>
            <a:t>3.97 </a:t>
          </a:r>
          <a:endParaRPr lang="en-US" sz="1900" b="1">
            <a:effectLst/>
          </a:endParaRPr>
        </a:p>
        <a:p>
          <a:pPr algn="l"/>
          <a:endParaRPr lang="en-US" sz="1100"/>
        </a:p>
        <a:p>
          <a:pPr algn="l"/>
          <a:endParaRPr lang="en-US" sz="1100"/>
        </a:p>
        <a:p>
          <a:pPr algn="l"/>
          <a:endParaRPr lang="en-US" sz="1100"/>
        </a:p>
        <a:p>
          <a:pPr algn="l"/>
          <a:r>
            <a:rPr lang="en-US" sz="1100"/>
            <a:t>        </a:t>
          </a:r>
        </a:p>
      </xdr:txBody>
    </xdr:sp>
    <xdr:clientData/>
  </xdr:twoCellAnchor>
  <xdr:twoCellAnchor>
    <xdr:from>
      <xdr:col>8</xdr:col>
      <xdr:colOff>91440</xdr:colOff>
      <xdr:row>7</xdr:row>
      <xdr:rowOff>174675</xdr:rowOff>
    </xdr:from>
    <xdr:to>
      <xdr:col>11</xdr:col>
      <xdr:colOff>68580</xdr:colOff>
      <xdr:row>12</xdr:row>
      <xdr:rowOff>68580</xdr:rowOff>
    </xdr:to>
    <xdr:sp macro="" textlink="">
      <xdr:nvSpPr>
        <xdr:cNvPr id="18" name="Rectangle: Rounded Corners 17">
          <a:extLst>
            <a:ext uri="{FF2B5EF4-FFF2-40B4-BE49-F238E27FC236}">
              <a16:creationId xmlns:a16="http://schemas.microsoft.com/office/drawing/2014/main" id="{47D07150-57C4-4C7E-9A2E-9354FBBB0A51}"/>
            </a:ext>
          </a:extLst>
        </xdr:cNvPr>
        <xdr:cNvSpPr/>
      </xdr:nvSpPr>
      <xdr:spPr>
        <a:xfrm>
          <a:off x="4968240" y="1454835"/>
          <a:ext cx="1805940" cy="808305"/>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900">
              <a:solidFill>
                <a:schemeClr val="lt1"/>
              </a:solidFill>
              <a:effectLst/>
              <a:latin typeface="+mn-lt"/>
              <a:ea typeface="+mn-ea"/>
              <a:cs typeface="+mn-cs"/>
            </a:rPr>
            <a:t>Total</a:t>
          </a:r>
          <a:r>
            <a:rPr lang="en-US" sz="1900" baseline="0">
              <a:solidFill>
                <a:schemeClr val="lt1"/>
              </a:solidFill>
              <a:effectLst/>
              <a:latin typeface="+mn-lt"/>
              <a:ea typeface="+mn-ea"/>
              <a:cs typeface="+mn-cs"/>
            </a:rPr>
            <a:t> Sales</a:t>
          </a:r>
          <a:br>
            <a:rPr lang="en-US" sz="1900">
              <a:solidFill>
                <a:schemeClr val="lt1"/>
              </a:solidFill>
              <a:effectLst/>
              <a:latin typeface="+mn-lt"/>
              <a:ea typeface="+mn-ea"/>
              <a:cs typeface="+mn-cs"/>
            </a:rPr>
          </a:br>
          <a:r>
            <a:rPr lang="en-US" sz="1900">
              <a:solidFill>
                <a:schemeClr val="lt1"/>
              </a:solidFill>
              <a:effectLst/>
              <a:latin typeface="+mn-lt"/>
              <a:ea typeface="+mn-ea"/>
              <a:cs typeface="+mn-cs"/>
            </a:rPr>
            <a:t> </a:t>
          </a:r>
          <a:r>
            <a:rPr lang="en-US" sz="1900" b="1" i="0" u="none" strike="noStrike">
              <a:solidFill>
                <a:schemeClr val="lt1"/>
              </a:solidFill>
              <a:effectLst/>
              <a:latin typeface="+mn-lt"/>
              <a:ea typeface="+mn-ea"/>
              <a:cs typeface="+mn-cs"/>
            </a:rPr>
            <a:t>$9,314,904</a:t>
          </a:r>
          <a:r>
            <a:rPr lang="en-US" sz="1900"/>
            <a:t> </a:t>
          </a:r>
          <a:endParaRPr lang="en-US" sz="1900">
            <a:effectLst/>
          </a:endParaRPr>
        </a:p>
        <a:p>
          <a:pPr algn="l"/>
          <a:endParaRPr lang="en-US" sz="1100"/>
        </a:p>
        <a:p>
          <a:pPr algn="l"/>
          <a:endParaRPr lang="en-US" sz="1100"/>
        </a:p>
        <a:p>
          <a:pPr algn="l"/>
          <a:endParaRPr lang="en-US" sz="1100"/>
        </a:p>
        <a:p>
          <a:pPr algn="l"/>
          <a:endParaRPr lang="en-US" sz="1100"/>
        </a:p>
        <a:p>
          <a:pPr algn="l"/>
          <a:endParaRPr lang="en-US" sz="1100"/>
        </a:p>
        <a:p>
          <a:pPr algn="l"/>
          <a:r>
            <a:rPr lang="en-US" sz="1100"/>
            <a:t>        </a:t>
          </a:r>
        </a:p>
      </xdr:txBody>
    </xdr:sp>
    <xdr:clientData/>
  </xdr:twoCellAnchor>
  <xdr:twoCellAnchor>
    <xdr:from>
      <xdr:col>11</xdr:col>
      <xdr:colOff>228600</xdr:colOff>
      <xdr:row>7</xdr:row>
      <xdr:rowOff>174675</xdr:rowOff>
    </xdr:from>
    <xdr:to>
      <xdr:col>14</xdr:col>
      <xdr:colOff>205740</xdr:colOff>
      <xdr:row>12</xdr:row>
      <xdr:rowOff>106680</xdr:rowOff>
    </xdr:to>
    <xdr:sp macro="" textlink="">
      <xdr:nvSpPr>
        <xdr:cNvPr id="19" name="Rectangle: Rounded Corners 18">
          <a:extLst>
            <a:ext uri="{FF2B5EF4-FFF2-40B4-BE49-F238E27FC236}">
              <a16:creationId xmlns:a16="http://schemas.microsoft.com/office/drawing/2014/main" id="{8A30ACEB-FCE5-4D18-A7B3-C1568A2578BB}"/>
            </a:ext>
          </a:extLst>
        </xdr:cNvPr>
        <xdr:cNvSpPr/>
      </xdr:nvSpPr>
      <xdr:spPr>
        <a:xfrm>
          <a:off x="6934200" y="1454835"/>
          <a:ext cx="1805940" cy="846405"/>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900">
              <a:solidFill>
                <a:schemeClr val="lt1"/>
              </a:solidFill>
              <a:effectLst/>
              <a:latin typeface="+mn-lt"/>
              <a:ea typeface="+mn-ea"/>
              <a:cs typeface="+mn-cs"/>
            </a:rPr>
            <a:t>Units</a:t>
          </a:r>
          <a:r>
            <a:rPr lang="en-US" sz="1900" baseline="0">
              <a:solidFill>
                <a:schemeClr val="lt1"/>
              </a:solidFill>
              <a:effectLst/>
              <a:latin typeface="+mn-lt"/>
              <a:ea typeface="+mn-ea"/>
              <a:cs typeface="+mn-cs"/>
            </a:rPr>
            <a:t> Sold</a:t>
          </a:r>
          <a:br>
            <a:rPr lang="en-US" sz="1900">
              <a:solidFill>
                <a:schemeClr val="lt1"/>
              </a:solidFill>
              <a:effectLst/>
              <a:latin typeface="+mn-lt"/>
              <a:ea typeface="+mn-ea"/>
              <a:cs typeface="+mn-cs"/>
            </a:rPr>
          </a:br>
          <a:r>
            <a:rPr lang="en-US" sz="1900">
              <a:solidFill>
                <a:schemeClr val="lt1"/>
              </a:solidFill>
              <a:effectLst/>
              <a:latin typeface="+mn-lt"/>
              <a:ea typeface="+mn-ea"/>
              <a:cs typeface="+mn-cs"/>
            </a:rPr>
            <a:t> </a:t>
          </a:r>
          <a:r>
            <a:rPr lang="en-US" sz="1900" b="1" i="0">
              <a:solidFill>
                <a:schemeClr val="lt1"/>
              </a:solidFill>
              <a:effectLst/>
              <a:latin typeface="+mn-lt"/>
              <a:ea typeface="+mn-ea"/>
              <a:cs typeface="+mn-cs"/>
            </a:rPr>
            <a:t>95111</a:t>
          </a:r>
          <a:r>
            <a:rPr lang="en-US" sz="1900" b="1" i="0" baseline="0">
              <a:solidFill>
                <a:schemeClr val="lt1"/>
              </a:solidFill>
              <a:effectLst/>
              <a:latin typeface="+mn-lt"/>
              <a:ea typeface="+mn-ea"/>
              <a:cs typeface="+mn-cs"/>
            </a:rPr>
            <a:t> </a:t>
          </a:r>
          <a:r>
            <a:rPr lang="en-US" sz="1900">
              <a:solidFill>
                <a:schemeClr val="lt1"/>
              </a:solidFill>
              <a:effectLst/>
              <a:latin typeface="+mn-lt"/>
              <a:ea typeface="+mn-ea"/>
              <a:cs typeface="+mn-cs"/>
            </a:rPr>
            <a:t> </a:t>
          </a:r>
          <a:endParaRPr lang="en-US" sz="1900">
            <a:effectLst/>
          </a:endParaRPr>
        </a:p>
        <a:p>
          <a:pPr algn="ctr"/>
          <a:endParaRPr lang="en-US" sz="1900"/>
        </a:p>
        <a:p>
          <a:pPr algn="l"/>
          <a:endParaRPr lang="en-US" sz="1100"/>
        </a:p>
        <a:p>
          <a:pPr algn="l"/>
          <a:endParaRPr lang="en-US" sz="1100"/>
        </a:p>
        <a:p>
          <a:pPr algn="l"/>
          <a:endParaRPr lang="en-US" sz="1100"/>
        </a:p>
        <a:p>
          <a:pPr algn="l"/>
          <a:endParaRPr lang="en-US" sz="1100"/>
        </a:p>
        <a:p>
          <a:pPr algn="l"/>
          <a:r>
            <a:rPr lang="en-US" sz="1100"/>
            <a:t>        </a:t>
          </a:r>
        </a:p>
      </xdr:txBody>
    </xdr:sp>
    <xdr:clientData/>
  </xdr:twoCellAnchor>
  <xdr:twoCellAnchor>
    <xdr:from>
      <xdr:col>1</xdr:col>
      <xdr:colOff>388620</xdr:colOff>
      <xdr:row>12</xdr:row>
      <xdr:rowOff>159435</xdr:rowOff>
    </xdr:from>
    <xdr:to>
      <xdr:col>8</xdr:col>
      <xdr:colOff>30480</xdr:colOff>
      <xdr:row>22</xdr:row>
      <xdr:rowOff>83820</xdr:rowOff>
    </xdr:to>
    <xdr:sp macro="" textlink="">
      <xdr:nvSpPr>
        <xdr:cNvPr id="21" name="Rectangle: Rounded Corners 20">
          <a:extLst>
            <a:ext uri="{FF2B5EF4-FFF2-40B4-BE49-F238E27FC236}">
              <a16:creationId xmlns:a16="http://schemas.microsoft.com/office/drawing/2014/main" id="{FAD24E9F-F637-4125-AD32-0C9241080C5F}"/>
            </a:ext>
          </a:extLst>
        </xdr:cNvPr>
        <xdr:cNvSpPr/>
      </xdr:nvSpPr>
      <xdr:spPr>
        <a:xfrm>
          <a:off x="998220" y="2353995"/>
          <a:ext cx="3909060" cy="1753185"/>
        </a:xfrm>
        <a:prstGeom prst="roundRect">
          <a:avLst>
            <a:gd name="adj" fmla="val 14080"/>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r>
            <a:rPr lang="en-US" sz="1100"/>
            <a:t>        </a:t>
          </a:r>
        </a:p>
      </xdr:txBody>
    </xdr:sp>
    <xdr:clientData/>
  </xdr:twoCellAnchor>
  <xdr:twoCellAnchor>
    <xdr:from>
      <xdr:col>1</xdr:col>
      <xdr:colOff>575017</xdr:colOff>
      <xdr:row>23</xdr:row>
      <xdr:rowOff>41032</xdr:rowOff>
    </xdr:from>
    <xdr:to>
      <xdr:col>6</xdr:col>
      <xdr:colOff>163537</xdr:colOff>
      <xdr:row>32</xdr:row>
      <xdr:rowOff>11137</xdr:rowOff>
    </xdr:to>
    <xdr:sp macro="" textlink="">
      <xdr:nvSpPr>
        <xdr:cNvPr id="25" name="Rectangle: Rounded Corners 24">
          <a:extLst>
            <a:ext uri="{FF2B5EF4-FFF2-40B4-BE49-F238E27FC236}">
              <a16:creationId xmlns:a16="http://schemas.microsoft.com/office/drawing/2014/main" id="{D19CA866-968B-4B35-BDE4-E284B285EC45}"/>
            </a:ext>
          </a:extLst>
        </xdr:cNvPr>
        <xdr:cNvSpPr/>
      </xdr:nvSpPr>
      <xdr:spPr>
        <a:xfrm>
          <a:off x="1184617" y="4220309"/>
          <a:ext cx="2636520" cy="1605474"/>
        </a:xfrm>
        <a:prstGeom prst="roundRect">
          <a:avLst>
            <a:gd name="adj" fmla="val 14080"/>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r>
            <a:rPr lang="en-US" sz="1100"/>
            <a:t>        </a:t>
          </a:r>
        </a:p>
      </xdr:txBody>
    </xdr:sp>
    <xdr:clientData/>
  </xdr:twoCellAnchor>
  <xdr:twoCellAnchor>
    <xdr:from>
      <xdr:col>1</xdr:col>
      <xdr:colOff>506437</xdr:colOff>
      <xdr:row>23</xdr:row>
      <xdr:rowOff>2932</xdr:rowOff>
    </xdr:from>
    <xdr:to>
      <xdr:col>6</xdr:col>
      <xdr:colOff>117817</xdr:colOff>
      <xdr:row>32</xdr:row>
      <xdr:rowOff>56857</xdr:rowOff>
    </xdr:to>
    <xdr:graphicFrame macro="">
      <xdr:nvGraphicFramePr>
        <xdr:cNvPr id="26" name="Chart 25">
          <a:extLst>
            <a:ext uri="{FF2B5EF4-FFF2-40B4-BE49-F238E27FC236}">
              <a16:creationId xmlns:a16="http://schemas.microsoft.com/office/drawing/2014/main" id="{81C775CF-D3BF-4950-9BFE-4AD9C99EEE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0</xdr:col>
      <xdr:colOff>556260</xdr:colOff>
      <xdr:row>1</xdr:row>
      <xdr:rowOff>22860</xdr:rowOff>
    </xdr:from>
    <xdr:to>
      <xdr:col>12</xdr:col>
      <xdr:colOff>0</xdr:colOff>
      <xdr:row>4</xdr:row>
      <xdr:rowOff>137160</xdr:rowOff>
    </xdr:to>
    <xdr:pic>
      <xdr:nvPicPr>
        <xdr:cNvPr id="28" name="Graphic 27" descr="Hierarchy with solid fill">
          <a:extLst>
            <a:ext uri="{FF2B5EF4-FFF2-40B4-BE49-F238E27FC236}">
              <a16:creationId xmlns:a16="http://schemas.microsoft.com/office/drawing/2014/main" id="{0E4F8212-7E22-C552-981A-863EA596B8DB}"/>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652260" y="205740"/>
          <a:ext cx="662940" cy="662940"/>
        </a:xfrm>
        <a:prstGeom prst="rect">
          <a:avLst/>
        </a:prstGeom>
      </xdr:spPr>
    </xdr:pic>
    <xdr:clientData/>
  </xdr:twoCellAnchor>
  <xdr:twoCellAnchor editAs="oneCell">
    <xdr:from>
      <xdr:col>14</xdr:col>
      <xdr:colOff>541020</xdr:colOff>
      <xdr:row>23</xdr:row>
      <xdr:rowOff>56478</xdr:rowOff>
    </xdr:from>
    <xdr:to>
      <xdr:col>17</xdr:col>
      <xdr:colOff>541020</xdr:colOff>
      <xdr:row>30</xdr:row>
      <xdr:rowOff>152399</xdr:rowOff>
    </xdr:to>
    <mc:AlternateContent xmlns:mc="http://schemas.openxmlformats.org/markup-compatibility/2006" xmlns:a14="http://schemas.microsoft.com/office/drawing/2010/main">
      <mc:Choice Requires="a14">
        <xdr:graphicFrame macro="">
          <xdr:nvGraphicFramePr>
            <xdr:cNvPr id="30" name="country">
              <a:extLst>
                <a:ext uri="{FF2B5EF4-FFF2-40B4-BE49-F238E27FC236}">
                  <a16:creationId xmlns:a16="http://schemas.microsoft.com/office/drawing/2014/main" id="{0B2543EC-CA58-44C4-A80E-1C5EC6BB072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075420" y="4262718"/>
              <a:ext cx="1828800" cy="13760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63879</xdr:colOff>
      <xdr:row>1</xdr:row>
      <xdr:rowOff>34963</xdr:rowOff>
    </xdr:from>
    <xdr:to>
      <xdr:col>17</xdr:col>
      <xdr:colOff>494404</xdr:colOff>
      <xdr:row>8</xdr:row>
      <xdr:rowOff>144780</xdr:rowOff>
    </xdr:to>
    <mc:AlternateContent xmlns:mc="http://schemas.openxmlformats.org/markup-compatibility/2006" xmlns:a14="http://schemas.microsoft.com/office/drawing/2010/main">
      <mc:Choice Requires="a14">
        <xdr:graphicFrame macro="">
          <xdr:nvGraphicFramePr>
            <xdr:cNvPr id="31" name="order_priority">
              <a:extLst>
                <a:ext uri="{FF2B5EF4-FFF2-40B4-BE49-F238E27FC236}">
                  <a16:creationId xmlns:a16="http://schemas.microsoft.com/office/drawing/2014/main" id="{BE09ADA7-D368-4C52-9FE6-B03D713DA066}"/>
                </a:ext>
              </a:extLst>
            </xdr:cNvPr>
            <xdr:cNvGraphicFramePr/>
          </xdr:nvGraphicFramePr>
          <xdr:xfrm>
            <a:off x="0" y="0"/>
            <a:ext cx="0" cy="0"/>
          </xdr:xfrm>
          <a:graphic>
            <a:graphicData uri="http://schemas.microsoft.com/office/drawing/2010/slicer">
              <sle:slicer xmlns:sle="http://schemas.microsoft.com/office/drawing/2010/slicer" name="order_priority"/>
            </a:graphicData>
          </a:graphic>
        </xdr:graphicFrame>
      </mc:Choice>
      <mc:Fallback xmlns="">
        <xdr:sp macro="" textlink="">
          <xdr:nvSpPr>
            <xdr:cNvPr id="0" name=""/>
            <xdr:cNvSpPr>
              <a:spLocks noTextEdit="1"/>
            </xdr:cNvSpPr>
          </xdr:nvSpPr>
          <xdr:spPr>
            <a:xfrm>
              <a:off x="9098279" y="217843"/>
              <a:ext cx="1759325" cy="13899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62087</xdr:colOff>
      <xdr:row>16</xdr:row>
      <xdr:rowOff>155987</xdr:rowOff>
    </xdr:from>
    <xdr:to>
      <xdr:col>17</xdr:col>
      <xdr:colOff>502920</xdr:colOff>
      <xdr:row>23</xdr:row>
      <xdr:rowOff>38100</xdr:rowOff>
    </xdr:to>
    <mc:AlternateContent xmlns:mc="http://schemas.openxmlformats.org/markup-compatibility/2006" xmlns:a14="http://schemas.microsoft.com/office/drawing/2010/main">
      <mc:Choice Requires="a14">
        <xdr:graphicFrame macro="">
          <xdr:nvGraphicFramePr>
            <xdr:cNvPr id="32" name="region">
              <a:extLst>
                <a:ext uri="{FF2B5EF4-FFF2-40B4-BE49-F238E27FC236}">
                  <a16:creationId xmlns:a16="http://schemas.microsoft.com/office/drawing/2014/main" id="{7C30DDB9-5361-40C8-9B1D-5C97FF2B3051}"/>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096487" y="3082067"/>
              <a:ext cx="1769633" cy="11622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88620</xdr:colOff>
      <xdr:row>12</xdr:row>
      <xdr:rowOff>129540</xdr:rowOff>
    </xdr:from>
    <xdr:to>
      <xdr:col>7</xdr:col>
      <xdr:colOff>419100</xdr:colOff>
      <xdr:row>22</xdr:row>
      <xdr:rowOff>53340</xdr:rowOff>
    </xdr:to>
    <xdr:graphicFrame macro="">
      <xdr:nvGraphicFramePr>
        <xdr:cNvPr id="34" name="Chart 33">
          <a:extLst>
            <a:ext uri="{FF2B5EF4-FFF2-40B4-BE49-F238E27FC236}">
              <a16:creationId xmlns:a16="http://schemas.microsoft.com/office/drawing/2014/main" id="{0103EEC9-7E28-4BDE-B289-A93E1A56D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516988</xdr:colOff>
      <xdr:row>21</xdr:row>
      <xdr:rowOff>35859</xdr:rowOff>
    </xdr:from>
    <xdr:to>
      <xdr:col>15</xdr:col>
      <xdr:colOff>105508</xdr:colOff>
      <xdr:row>32</xdr:row>
      <xdr:rowOff>106646</xdr:rowOff>
    </xdr:to>
    <xdr:graphicFrame macro="">
      <xdr:nvGraphicFramePr>
        <xdr:cNvPr id="36" name="Chart 35">
          <a:extLst>
            <a:ext uri="{FF2B5EF4-FFF2-40B4-BE49-F238E27FC236}">
              <a16:creationId xmlns:a16="http://schemas.microsoft.com/office/drawing/2014/main" id="{CE6DEE2C-5562-4263-A651-73F60AC08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175260</xdr:colOff>
      <xdr:row>12</xdr:row>
      <xdr:rowOff>182295</xdr:rowOff>
    </xdr:from>
    <xdr:to>
      <xdr:col>14</xdr:col>
      <xdr:colOff>426720</xdr:colOff>
      <xdr:row>22</xdr:row>
      <xdr:rowOff>106680</xdr:rowOff>
    </xdr:to>
    <xdr:sp macro="" textlink="">
      <xdr:nvSpPr>
        <xdr:cNvPr id="2" name="Rectangle: Rounded Corners 1">
          <a:extLst>
            <a:ext uri="{FF2B5EF4-FFF2-40B4-BE49-F238E27FC236}">
              <a16:creationId xmlns:a16="http://schemas.microsoft.com/office/drawing/2014/main" id="{063A040C-5CD1-72F0-89EF-E7F29A789570}"/>
            </a:ext>
          </a:extLst>
        </xdr:cNvPr>
        <xdr:cNvSpPr/>
      </xdr:nvSpPr>
      <xdr:spPr>
        <a:xfrm>
          <a:off x="5052060" y="2376855"/>
          <a:ext cx="3909060" cy="1753185"/>
        </a:xfrm>
        <a:prstGeom prst="roundRect">
          <a:avLst>
            <a:gd name="adj" fmla="val 14080"/>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r>
            <a:rPr lang="en-US" sz="1100"/>
            <a:t>        </a:t>
          </a:r>
        </a:p>
      </xdr:txBody>
    </xdr:sp>
    <xdr:clientData/>
  </xdr:twoCellAnchor>
  <xdr:twoCellAnchor>
    <xdr:from>
      <xdr:col>8</xdr:col>
      <xdr:colOff>231291</xdr:colOff>
      <xdr:row>12</xdr:row>
      <xdr:rowOff>154953</xdr:rowOff>
    </xdr:from>
    <xdr:to>
      <xdr:col>15</xdr:col>
      <xdr:colOff>22860</xdr:colOff>
      <xdr:row>23</xdr:row>
      <xdr:rowOff>160020</xdr:rowOff>
    </xdr:to>
    <xdr:graphicFrame macro="">
      <xdr:nvGraphicFramePr>
        <xdr:cNvPr id="35" name="Chart 34">
          <a:extLst>
            <a:ext uri="{FF2B5EF4-FFF2-40B4-BE49-F238E27FC236}">
              <a16:creationId xmlns:a16="http://schemas.microsoft.com/office/drawing/2014/main" id="{8980A044-72D6-41B9-B85A-ABA7B9BDDA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4</xdr:col>
      <xdr:colOff>556260</xdr:colOff>
      <xdr:row>9</xdr:row>
      <xdr:rowOff>7621</xdr:rowOff>
    </xdr:from>
    <xdr:to>
      <xdr:col>17</xdr:col>
      <xdr:colOff>464820</xdr:colOff>
      <xdr:row>16</xdr:row>
      <xdr:rowOff>45720</xdr:rowOff>
    </xdr:to>
    <mc:AlternateContent xmlns:mc="http://schemas.openxmlformats.org/markup-compatibility/2006" xmlns:a14="http://schemas.microsoft.com/office/drawing/2010/main">
      <mc:Choice Requires="a14">
        <xdr:graphicFrame macro="">
          <xdr:nvGraphicFramePr>
            <xdr:cNvPr id="3" name="state">
              <a:extLst>
                <a:ext uri="{FF2B5EF4-FFF2-40B4-BE49-F238E27FC236}">
                  <a16:creationId xmlns:a16="http://schemas.microsoft.com/office/drawing/2014/main" id="{B0E2D205-0942-4B86-8794-A67249666256}"/>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9112885" y="1650684"/>
              <a:ext cx="1742123" cy="13160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40</xdr:colOff>
      <xdr:row>0</xdr:row>
      <xdr:rowOff>38100</xdr:rowOff>
    </xdr:from>
    <xdr:to>
      <xdr:col>17</xdr:col>
      <xdr:colOff>601980</xdr:colOff>
      <xdr:row>32</xdr:row>
      <xdr:rowOff>175260</xdr:rowOff>
    </xdr:to>
    <xdr:sp macro="" textlink="">
      <xdr:nvSpPr>
        <xdr:cNvPr id="7" name="Rectangle: Rounded Corners 6">
          <a:extLst>
            <a:ext uri="{FF2B5EF4-FFF2-40B4-BE49-F238E27FC236}">
              <a16:creationId xmlns:a16="http://schemas.microsoft.com/office/drawing/2014/main" id="{1F5D7919-5287-45DB-9199-DF36AA77B926}"/>
            </a:ext>
          </a:extLst>
        </xdr:cNvPr>
        <xdr:cNvSpPr/>
      </xdr:nvSpPr>
      <xdr:spPr>
        <a:xfrm>
          <a:off x="624840" y="38100"/>
          <a:ext cx="10340340" cy="5989320"/>
        </a:xfrm>
        <a:prstGeom prst="roundRect">
          <a:avLst>
            <a:gd name="adj" fmla="val 5527"/>
          </a:avLst>
        </a:prstGeom>
        <a:gradFill flip="none" rotWithShape="1">
          <a:gsLst>
            <a:gs pos="0">
              <a:srgbClr val="00B0F0">
                <a:tint val="66000"/>
                <a:satMod val="160000"/>
              </a:srgbClr>
            </a:gs>
            <a:gs pos="50000">
              <a:srgbClr val="00B0F0">
                <a:tint val="44500"/>
                <a:satMod val="160000"/>
              </a:srgbClr>
            </a:gs>
            <a:gs pos="100000">
              <a:srgbClr val="00B0F0">
                <a:tint val="23500"/>
                <a:satMod val="160000"/>
              </a:srgb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498886</xdr:colOff>
      <xdr:row>0</xdr:row>
      <xdr:rowOff>149711</xdr:rowOff>
    </xdr:from>
    <xdr:to>
      <xdr:col>17</xdr:col>
      <xdr:colOff>498886</xdr:colOff>
      <xdr:row>7</xdr:row>
      <xdr:rowOff>15240</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12DF878F-F07B-4291-9535-B62D71A3D04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033286" y="149711"/>
              <a:ext cx="1828800" cy="11456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15918</xdr:colOff>
      <xdr:row>7</xdr:row>
      <xdr:rowOff>51099</xdr:rowOff>
    </xdr:from>
    <xdr:to>
      <xdr:col>17</xdr:col>
      <xdr:colOff>515918</xdr:colOff>
      <xdr:row>13</xdr:row>
      <xdr:rowOff>53340</xdr:rowOff>
    </xdr:to>
    <mc:AlternateContent xmlns:mc="http://schemas.openxmlformats.org/markup-compatibility/2006" xmlns:a14="http://schemas.microsoft.com/office/drawing/2010/main">
      <mc:Choice Requires="a14">
        <xdr:graphicFrame macro="">
          <xdr:nvGraphicFramePr>
            <xdr:cNvPr id="3" name="market">
              <a:extLst>
                <a:ext uri="{FF2B5EF4-FFF2-40B4-BE49-F238E27FC236}">
                  <a16:creationId xmlns:a16="http://schemas.microsoft.com/office/drawing/2014/main" id="{A75F66C5-4A3E-42F9-BDE1-412AA5B8241F}"/>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9050318" y="1331259"/>
              <a:ext cx="1828800" cy="10995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36537</xdr:colOff>
      <xdr:row>19</xdr:row>
      <xdr:rowOff>144781</xdr:rowOff>
    </xdr:from>
    <xdr:to>
      <xdr:col>17</xdr:col>
      <xdr:colOff>525780</xdr:colOff>
      <xdr:row>24</xdr:row>
      <xdr:rowOff>45720</xdr:rowOff>
    </xdr:to>
    <mc:AlternateContent xmlns:mc="http://schemas.openxmlformats.org/markup-compatibility/2006" xmlns:a14="http://schemas.microsoft.com/office/drawing/2010/main">
      <mc:Choice Requires="a14">
        <xdr:graphicFrame macro="">
          <xdr:nvGraphicFramePr>
            <xdr:cNvPr id="4" name="product_name">
              <a:extLst>
                <a:ext uri="{FF2B5EF4-FFF2-40B4-BE49-F238E27FC236}">
                  <a16:creationId xmlns:a16="http://schemas.microsoft.com/office/drawing/2014/main" id="{20969FD0-E055-4BBC-A6DE-55F96AC244C9}"/>
                </a:ext>
              </a:extLst>
            </xdr:cNvPr>
            <xdr:cNvGraphicFramePr/>
          </xdr:nvGraphicFramePr>
          <xdr:xfrm>
            <a:off x="0" y="0"/>
            <a:ext cx="0" cy="0"/>
          </xdr:xfrm>
          <a:graphic>
            <a:graphicData uri="http://schemas.microsoft.com/office/drawing/2010/slicer">
              <sle:slicer xmlns:sle="http://schemas.microsoft.com/office/drawing/2010/slicer" name="product_name"/>
            </a:graphicData>
          </a:graphic>
        </xdr:graphicFrame>
      </mc:Choice>
      <mc:Fallback xmlns="">
        <xdr:sp macro="" textlink="">
          <xdr:nvSpPr>
            <xdr:cNvPr id="0" name=""/>
            <xdr:cNvSpPr>
              <a:spLocks noTextEdit="1"/>
            </xdr:cNvSpPr>
          </xdr:nvSpPr>
          <xdr:spPr>
            <a:xfrm>
              <a:off x="9070937" y="3619501"/>
              <a:ext cx="1818043" cy="8153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25779</xdr:colOff>
      <xdr:row>13</xdr:row>
      <xdr:rowOff>68581</xdr:rowOff>
    </xdr:from>
    <xdr:to>
      <xdr:col>17</xdr:col>
      <xdr:colOff>525779</xdr:colOff>
      <xdr:row>19</xdr:row>
      <xdr:rowOff>99061</xdr:rowOff>
    </xdr:to>
    <mc:AlternateContent xmlns:mc="http://schemas.openxmlformats.org/markup-compatibility/2006" xmlns:a14="http://schemas.microsoft.com/office/drawing/2010/main">
      <mc:Choice Requires="a14">
        <xdr:graphicFrame macro="">
          <xdr:nvGraphicFramePr>
            <xdr:cNvPr id="5" name="sub_category">
              <a:extLst>
                <a:ext uri="{FF2B5EF4-FFF2-40B4-BE49-F238E27FC236}">
                  <a16:creationId xmlns:a16="http://schemas.microsoft.com/office/drawing/2014/main" id="{2590BB42-2A8B-4D92-8C63-5BD87E57BA10}"/>
                </a:ext>
              </a:extLst>
            </xdr:cNvPr>
            <xdr:cNvGraphicFramePr/>
          </xdr:nvGraphicFramePr>
          <xdr:xfrm>
            <a:off x="0" y="0"/>
            <a:ext cx="0" cy="0"/>
          </xdr:xfrm>
          <a:graphic>
            <a:graphicData uri="http://schemas.microsoft.com/office/drawing/2010/slicer">
              <sle:slicer xmlns:sle="http://schemas.microsoft.com/office/drawing/2010/slicer" name="sub_category"/>
            </a:graphicData>
          </a:graphic>
        </xdr:graphicFrame>
      </mc:Choice>
      <mc:Fallback xmlns="">
        <xdr:sp macro="" textlink="">
          <xdr:nvSpPr>
            <xdr:cNvPr id="0" name=""/>
            <xdr:cNvSpPr>
              <a:spLocks noTextEdit="1"/>
            </xdr:cNvSpPr>
          </xdr:nvSpPr>
          <xdr:spPr>
            <a:xfrm>
              <a:off x="9060179" y="2446021"/>
              <a:ext cx="1828800" cy="1127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02920</xdr:colOff>
      <xdr:row>24</xdr:row>
      <xdr:rowOff>102647</xdr:rowOff>
    </xdr:from>
    <xdr:to>
      <xdr:col>17</xdr:col>
      <xdr:colOff>502921</xdr:colOff>
      <xdr:row>30</xdr:row>
      <xdr:rowOff>91441</xdr:rowOff>
    </xdr:to>
    <mc:AlternateContent xmlns:mc="http://schemas.openxmlformats.org/markup-compatibility/2006" xmlns:a14="http://schemas.microsoft.com/office/drawing/2010/main">
      <mc:Choice Requires="a14">
        <xdr:graphicFrame macro="">
          <xdr:nvGraphicFramePr>
            <xdr:cNvPr id="6" name="segment">
              <a:extLst>
                <a:ext uri="{FF2B5EF4-FFF2-40B4-BE49-F238E27FC236}">
                  <a16:creationId xmlns:a16="http://schemas.microsoft.com/office/drawing/2014/main" id="{1AF0F96B-2A83-42E7-88C4-C19AB387273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037320" y="4491767"/>
              <a:ext cx="1828801" cy="1086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7620</xdr:colOff>
      <xdr:row>22</xdr:row>
      <xdr:rowOff>106680</xdr:rowOff>
    </xdr:from>
    <xdr:to>
      <xdr:col>14</xdr:col>
      <xdr:colOff>400930</xdr:colOff>
      <xdr:row>31</xdr:row>
      <xdr:rowOff>179501</xdr:rowOff>
    </xdr:to>
    <xdr:sp macro="" textlink="">
      <xdr:nvSpPr>
        <xdr:cNvPr id="8" name="Rectangle: Rounded Corners 7">
          <a:extLst>
            <a:ext uri="{FF2B5EF4-FFF2-40B4-BE49-F238E27FC236}">
              <a16:creationId xmlns:a16="http://schemas.microsoft.com/office/drawing/2014/main" id="{14E16F8D-99E5-4097-AF44-AAB077B4F09C}"/>
            </a:ext>
          </a:extLst>
        </xdr:cNvPr>
        <xdr:cNvSpPr/>
      </xdr:nvSpPr>
      <xdr:spPr>
        <a:xfrm>
          <a:off x="6103620" y="4130040"/>
          <a:ext cx="2831710" cy="1718741"/>
        </a:xfrm>
        <a:prstGeom prst="roundRect">
          <a:avLst>
            <a:gd name="adj" fmla="val 14080"/>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r>
            <a:rPr lang="en-US" sz="1100"/>
            <a:t>        </a:t>
          </a:r>
        </a:p>
      </xdr:txBody>
    </xdr:sp>
    <xdr:clientData/>
  </xdr:twoCellAnchor>
  <xdr:twoCellAnchor>
    <xdr:from>
      <xdr:col>10</xdr:col>
      <xdr:colOff>289559</xdr:colOff>
      <xdr:row>1</xdr:row>
      <xdr:rowOff>26308</xdr:rowOff>
    </xdr:from>
    <xdr:to>
      <xdr:col>12</xdr:col>
      <xdr:colOff>257036</xdr:colOff>
      <xdr:row>7</xdr:row>
      <xdr:rowOff>10654</xdr:rowOff>
    </xdr:to>
    <xdr:sp macro="" textlink="">
      <xdr:nvSpPr>
        <xdr:cNvPr id="10" name="Rectangle: Rounded Corners 9">
          <a:hlinkClick xmlns:r="http://schemas.openxmlformats.org/officeDocument/2006/relationships" r:id="rId1"/>
          <a:extLst>
            <a:ext uri="{FF2B5EF4-FFF2-40B4-BE49-F238E27FC236}">
              <a16:creationId xmlns:a16="http://schemas.microsoft.com/office/drawing/2014/main" id="{B5A93DC1-4872-4FCB-9F3F-94628F210B0E}"/>
            </a:ext>
          </a:extLst>
        </xdr:cNvPr>
        <xdr:cNvSpPr/>
      </xdr:nvSpPr>
      <xdr:spPr>
        <a:xfrm>
          <a:off x="6385559" y="209188"/>
          <a:ext cx="1186677" cy="1081626"/>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endParaRPr lang="en-US" sz="1100"/>
        </a:p>
        <a:p>
          <a:pPr algn="l"/>
          <a:endParaRPr lang="en-US" sz="1100"/>
        </a:p>
        <a:p>
          <a:pPr algn="l"/>
          <a:endParaRPr lang="en-US" sz="1100"/>
        </a:p>
        <a:p>
          <a:pPr algn="l"/>
          <a:r>
            <a:rPr lang="en-US" sz="1100"/>
            <a:t>        </a:t>
          </a:r>
        </a:p>
      </xdr:txBody>
    </xdr:sp>
    <xdr:clientData/>
  </xdr:twoCellAnchor>
  <xdr:twoCellAnchor>
    <xdr:from>
      <xdr:col>1</xdr:col>
      <xdr:colOff>160020</xdr:colOff>
      <xdr:row>1</xdr:row>
      <xdr:rowOff>19274</xdr:rowOff>
    </xdr:from>
    <xdr:to>
      <xdr:col>10</xdr:col>
      <xdr:colOff>106680</xdr:colOff>
      <xdr:row>6</xdr:row>
      <xdr:rowOff>173019</xdr:rowOff>
    </xdr:to>
    <xdr:sp macro="" textlink="">
      <xdr:nvSpPr>
        <xdr:cNvPr id="11" name="Rectangle: Rounded Corners 10">
          <a:extLst>
            <a:ext uri="{FF2B5EF4-FFF2-40B4-BE49-F238E27FC236}">
              <a16:creationId xmlns:a16="http://schemas.microsoft.com/office/drawing/2014/main" id="{C3211D52-E862-4A2D-9A74-E89DE1ADF992}"/>
            </a:ext>
          </a:extLst>
        </xdr:cNvPr>
        <xdr:cNvSpPr/>
      </xdr:nvSpPr>
      <xdr:spPr>
        <a:xfrm>
          <a:off x="769620" y="202154"/>
          <a:ext cx="5433060" cy="1068145"/>
        </a:xfrm>
        <a:prstGeom prst="roundRect">
          <a:avLst>
            <a:gd name="adj" fmla="val 31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t>  SuperMarket</a:t>
          </a:r>
          <a:r>
            <a:rPr lang="en-US" sz="3600" baseline="0"/>
            <a:t> Sales</a:t>
          </a:r>
          <a:r>
            <a:rPr lang="en-US" sz="2000" baseline="0"/>
            <a:t> </a:t>
          </a:r>
          <a:endParaRPr lang="en-US" sz="2000"/>
        </a:p>
      </xdr:txBody>
    </xdr:sp>
    <xdr:clientData/>
  </xdr:twoCellAnchor>
  <xdr:twoCellAnchor>
    <xdr:from>
      <xdr:col>10</xdr:col>
      <xdr:colOff>267870</xdr:colOff>
      <xdr:row>3</xdr:row>
      <xdr:rowOff>105300</xdr:rowOff>
    </xdr:from>
    <xdr:to>
      <xdr:col>12</xdr:col>
      <xdr:colOff>297180</xdr:colOff>
      <xdr:row>8</xdr:row>
      <xdr:rowOff>32273</xdr:rowOff>
    </xdr:to>
    <xdr:sp macro="" textlink="">
      <xdr:nvSpPr>
        <xdr:cNvPr id="13" name="Rectangle: Rounded Corners 12">
          <a:hlinkClick xmlns:r="http://schemas.openxmlformats.org/officeDocument/2006/relationships" r:id="rId1"/>
          <a:extLst>
            <a:ext uri="{FF2B5EF4-FFF2-40B4-BE49-F238E27FC236}">
              <a16:creationId xmlns:a16="http://schemas.microsoft.com/office/drawing/2014/main" id="{35C69BA1-B12E-403E-8A43-6C408661A42F}"/>
            </a:ext>
          </a:extLst>
        </xdr:cNvPr>
        <xdr:cNvSpPr/>
      </xdr:nvSpPr>
      <xdr:spPr>
        <a:xfrm>
          <a:off x="6363870" y="653940"/>
          <a:ext cx="1248510" cy="841373"/>
        </a:xfrm>
        <a:prstGeom prst="roundRect">
          <a:avLst>
            <a:gd name="adj" fmla="val 23573"/>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a:solidFill>
                <a:schemeClr val="tx1"/>
              </a:solidFill>
            </a:rPr>
            <a:t>Main_DashBoard</a:t>
          </a:r>
        </a:p>
        <a:p>
          <a:pPr algn="ctr"/>
          <a:endParaRPr lang="en-US" sz="1100"/>
        </a:p>
        <a:p>
          <a:pPr algn="ctr"/>
          <a:endParaRPr lang="en-US" sz="1100"/>
        </a:p>
        <a:p>
          <a:pPr algn="ctr"/>
          <a:endParaRPr lang="en-US" sz="1100"/>
        </a:p>
        <a:p>
          <a:pPr algn="ctr"/>
          <a:endParaRPr lang="en-US" sz="1100"/>
        </a:p>
        <a:p>
          <a:pPr algn="ctr"/>
          <a:r>
            <a:rPr lang="en-US" sz="1100"/>
            <a:t>        </a:t>
          </a:r>
        </a:p>
      </xdr:txBody>
    </xdr:sp>
    <xdr:clientData/>
  </xdr:twoCellAnchor>
  <xdr:twoCellAnchor editAs="oneCell">
    <xdr:from>
      <xdr:col>8</xdr:col>
      <xdr:colOff>76200</xdr:colOff>
      <xdr:row>1</xdr:row>
      <xdr:rowOff>57374</xdr:rowOff>
    </xdr:from>
    <xdr:to>
      <xdr:col>9</xdr:col>
      <xdr:colOff>381000</xdr:colOff>
      <xdr:row>6</xdr:row>
      <xdr:rowOff>39445</xdr:rowOff>
    </xdr:to>
    <xdr:pic>
      <xdr:nvPicPr>
        <xdr:cNvPr id="15" name="Graphic 14" descr="Bank outline">
          <a:extLst>
            <a:ext uri="{FF2B5EF4-FFF2-40B4-BE49-F238E27FC236}">
              <a16:creationId xmlns:a16="http://schemas.microsoft.com/office/drawing/2014/main" id="{00E2DEDE-8B95-480F-8203-4C36E4F136E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953000" y="240254"/>
          <a:ext cx="914400" cy="896471"/>
        </a:xfrm>
        <a:prstGeom prst="rect">
          <a:avLst/>
        </a:prstGeom>
      </xdr:spPr>
    </xdr:pic>
    <xdr:clientData/>
  </xdr:twoCellAnchor>
  <xdr:twoCellAnchor>
    <xdr:from>
      <xdr:col>1</xdr:col>
      <xdr:colOff>434340</xdr:colOff>
      <xdr:row>7</xdr:row>
      <xdr:rowOff>134334</xdr:rowOff>
    </xdr:from>
    <xdr:to>
      <xdr:col>4</xdr:col>
      <xdr:colOff>449580</xdr:colOff>
      <xdr:row>12</xdr:row>
      <xdr:rowOff>30480</xdr:rowOff>
    </xdr:to>
    <xdr:sp macro="" textlink="">
      <xdr:nvSpPr>
        <xdr:cNvPr id="16" name="Rectangle: Rounded Corners 15">
          <a:extLst>
            <a:ext uri="{FF2B5EF4-FFF2-40B4-BE49-F238E27FC236}">
              <a16:creationId xmlns:a16="http://schemas.microsoft.com/office/drawing/2014/main" id="{ADA18067-5BE2-42C3-80C8-651CAC55E6D7}"/>
            </a:ext>
          </a:extLst>
        </xdr:cNvPr>
        <xdr:cNvSpPr/>
      </xdr:nvSpPr>
      <xdr:spPr>
        <a:xfrm>
          <a:off x="1043940" y="1414494"/>
          <a:ext cx="1844040" cy="810546"/>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900"/>
            <a:t>YoY</a:t>
          </a:r>
          <a:br>
            <a:rPr lang="en-US" sz="1900"/>
          </a:br>
          <a:r>
            <a:rPr lang="en-US" sz="1900" b="1"/>
            <a:t>%</a:t>
          </a:r>
          <a:r>
            <a:rPr lang="en-US" sz="1900"/>
            <a:t> </a:t>
          </a:r>
          <a:r>
            <a:rPr lang="en-US" sz="1900" b="1"/>
            <a:t>50.75 </a:t>
          </a:r>
          <a:endParaRPr lang="en-US" sz="1100"/>
        </a:p>
        <a:p>
          <a:pPr algn="l"/>
          <a:endParaRPr lang="en-US" sz="1100"/>
        </a:p>
        <a:p>
          <a:pPr algn="l"/>
          <a:endParaRPr lang="en-US" sz="1100"/>
        </a:p>
        <a:p>
          <a:pPr algn="l"/>
          <a:r>
            <a:rPr lang="en-US" sz="1100"/>
            <a:t>        </a:t>
          </a:r>
        </a:p>
      </xdr:txBody>
    </xdr:sp>
    <xdr:clientData/>
  </xdr:twoCellAnchor>
  <xdr:twoCellAnchor>
    <xdr:from>
      <xdr:col>4</xdr:col>
      <xdr:colOff>563880</xdr:colOff>
      <xdr:row>7</xdr:row>
      <xdr:rowOff>149574</xdr:rowOff>
    </xdr:from>
    <xdr:to>
      <xdr:col>7</xdr:col>
      <xdr:colOff>571500</xdr:colOff>
      <xdr:row>12</xdr:row>
      <xdr:rowOff>60960</xdr:rowOff>
    </xdr:to>
    <xdr:sp macro="" textlink="">
      <xdr:nvSpPr>
        <xdr:cNvPr id="17" name="Rectangle: Rounded Corners 16">
          <a:extLst>
            <a:ext uri="{FF2B5EF4-FFF2-40B4-BE49-F238E27FC236}">
              <a16:creationId xmlns:a16="http://schemas.microsoft.com/office/drawing/2014/main" id="{4217B5AE-DBA6-435A-B1CD-B5375EFF6D6B}"/>
            </a:ext>
          </a:extLst>
        </xdr:cNvPr>
        <xdr:cNvSpPr/>
      </xdr:nvSpPr>
      <xdr:spPr>
        <a:xfrm>
          <a:off x="3002280" y="1429734"/>
          <a:ext cx="1836420" cy="825786"/>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900">
              <a:solidFill>
                <a:schemeClr val="lt1"/>
              </a:solidFill>
              <a:effectLst/>
              <a:latin typeface="+mn-lt"/>
              <a:ea typeface="+mn-ea"/>
              <a:cs typeface="+mn-cs"/>
            </a:rPr>
            <a:t>MoM</a:t>
          </a:r>
          <a:br>
            <a:rPr lang="en-US" sz="1900">
              <a:solidFill>
                <a:schemeClr val="lt1"/>
              </a:solidFill>
              <a:effectLst/>
              <a:latin typeface="+mn-lt"/>
              <a:ea typeface="+mn-ea"/>
              <a:cs typeface="+mn-cs"/>
            </a:rPr>
          </a:br>
          <a:r>
            <a:rPr lang="en-US" sz="1900">
              <a:solidFill>
                <a:schemeClr val="lt1"/>
              </a:solidFill>
              <a:effectLst/>
              <a:latin typeface="+mn-lt"/>
              <a:ea typeface="+mn-ea"/>
              <a:cs typeface="+mn-cs"/>
            </a:rPr>
            <a:t> </a:t>
          </a:r>
          <a:r>
            <a:rPr lang="en-US" sz="1900" b="1">
              <a:solidFill>
                <a:schemeClr val="lt1"/>
              </a:solidFill>
              <a:effectLst/>
              <a:latin typeface="+mn-lt"/>
              <a:ea typeface="+mn-ea"/>
              <a:cs typeface="+mn-cs"/>
            </a:rPr>
            <a:t>%</a:t>
          </a:r>
          <a:r>
            <a:rPr lang="en-US" sz="1900" baseline="0">
              <a:solidFill>
                <a:schemeClr val="lt1"/>
              </a:solidFill>
              <a:effectLst/>
              <a:latin typeface="+mn-lt"/>
              <a:ea typeface="+mn-ea"/>
              <a:cs typeface="+mn-cs"/>
            </a:rPr>
            <a:t> </a:t>
          </a:r>
          <a:r>
            <a:rPr lang="en-US" sz="1900" b="1">
              <a:solidFill>
                <a:schemeClr val="lt1"/>
              </a:solidFill>
              <a:effectLst/>
              <a:latin typeface="+mn-lt"/>
              <a:ea typeface="+mn-ea"/>
              <a:cs typeface="+mn-cs"/>
            </a:rPr>
            <a:t>3.97 </a:t>
          </a:r>
          <a:endParaRPr lang="en-US" sz="1900" b="1">
            <a:effectLst/>
          </a:endParaRPr>
        </a:p>
        <a:p>
          <a:pPr algn="l"/>
          <a:endParaRPr lang="en-US" sz="1100"/>
        </a:p>
        <a:p>
          <a:pPr algn="l"/>
          <a:endParaRPr lang="en-US" sz="1100"/>
        </a:p>
        <a:p>
          <a:pPr algn="l"/>
          <a:endParaRPr lang="en-US" sz="1100"/>
        </a:p>
        <a:p>
          <a:pPr algn="l"/>
          <a:r>
            <a:rPr lang="en-US" sz="1100"/>
            <a:t>        </a:t>
          </a:r>
        </a:p>
      </xdr:txBody>
    </xdr:sp>
    <xdr:clientData/>
  </xdr:twoCellAnchor>
  <xdr:twoCellAnchor>
    <xdr:from>
      <xdr:col>8</xdr:col>
      <xdr:colOff>76200</xdr:colOff>
      <xdr:row>7</xdr:row>
      <xdr:rowOff>149574</xdr:rowOff>
    </xdr:from>
    <xdr:to>
      <xdr:col>11</xdr:col>
      <xdr:colOff>53340</xdr:colOff>
      <xdr:row>12</xdr:row>
      <xdr:rowOff>25549</xdr:rowOff>
    </xdr:to>
    <xdr:sp macro="" textlink="">
      <xdr:nvSpPr>
        <xdr:cNvPr id="18" name="Rectangle: Rounded Corners 17">
          <a:extLst>
            <a:ext uri="{FF2B5EF4-FFF2-40B4-BE49-F238E27FC236}">
              <a16:creationId xmlns:a16="http://schemas.microsoft.com/office/drawing/2014/main" id="{26C4E64F-A78E-436C-ADF7-F912793B8AA4}"/>
            </a:ext>
          </a:extLst>
        </xdr:cNvPr>
        <xdr:cNvSpPr/>
      </xdr:nvSpPr>
      <xdr:spPr>
        <a:xfrm>
          <a:off x="4953000" y="1429734"/>
          <a:ext cx="1805940" cy="790375"/>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900">
              <a:solidFill>
                <a:schemeClr val="lt1"/>
              </a:solidFill>
              <a:effectLst/>
              <a:latin typeface="+mn-lt"/>
              <a:ea typeface="+mn-ea"/>
              <a:cs typeface="+mn-cs"/>
            </a:rPr>
            <a:t>Total</a:t>
          </a:r>
          <a:r>
            <a:rPr lang="en-US" sz="1900" baseline="0">
              <a:solidFill>
                <a:schemeClr val="lt1"/>
              </a:solidFill>
              <a:effectLst/>
              <a:latin typeface="+mn-lt"/>
              <a:ea typeface="+mn-ea"/>
              <a:cs typeface="+mn-cs"/>
            </a:rPr>
            <a:t> Sales</a:t>
          </a:r>
          <a:br>
            <a:rPr lang="en-US" sz="1900">
              <a:solidFill>
                <a:schemeClr val="lt1"/>
              </a:solidFill>
              <a:effectLst/>
              <a:latin typeface="+mn-lt"/>
              <a:ea typeface="+mn-ea"/>
              <a:cs typeface="+mn-cs"/>
            </a:rPr>
          </a:br>
          <a:r>
            <a:rPr lang="en-US" sz="1900">
              <a:solidFill>
                <a:schemeClr val="lt1"/>
              </a:solidFill>
              <a:effectLst/>
              <a:latin typeface="+mn-lt"/>
              <a:ea typeface="+mn-ea"/>
              <a:cs typeface="+mn-cs"/>
            </a:rPr>
            <a:t> </a:t>
          </a:r>
          <a:r>
            <a:rPr lang="en-US" sz="1900" b="1" i="0" u="none" strike="noStrike">
              <a:solidFill>
                <a:schemeClr val="lt1"/>
              </a:solidFill>
              <a:effectLst/>
              <a:latin typeface="+mn-lt"/>
              <a:ea typeface="+mn-ea"/>
              <a:cs typeface="+mn-cs"/>
            </a:rPr>
            <a:t>$9,314,904</a:t>
          </a:r>
          <a:r>
            <a:rPr lang="en-US" sz="1900"/>
            <a:t> </a:t>
          </a:r>
          <a:endParaRPr lang="en-US" sz="1900">
            <a:effectLst/>
          </a:endParaRPr>
        </a:p>
        <a:p>
          <a:pPr algn="l"/>
          <a:endParaRPr lang="en-US" sz="1100"/>
        </a:p>
        <a:p>
          <a:pPr algn="l"/>
          <a:endParaRPr lang="en-US" sz="1100"/>
        </a:p>
        <a:p>
          <a:pPr algn="l"/>
          <a:endParaRPr lang="en-US" sz="1100"/>
        </a:p>
        <a:p>
          <a:pPr algn="l"/>
          <a:endParaRPr lang="en-US" sz="1100"/>
        </a:p>
        <a:p>
          <a:pPr algn="l"/>
          <a:endParaRPr lang="en-US" sz="1100"/>
        </a:p>
        <a:p>
          <a:pPr algn="l"/>
          <a:r>
            <a:rPr lang="en-US" sz="1100"/>
            <a:t>        </a:t>
          </a:r>
        </a:p>
      </xdr:txBody>
    </xdr:sp>
    <xdr:clientData/>
  </xdr:twoCellAnchor>
  <xdr:twoCellAnchor>
    <xdr:from>
      <xdr:col>11</xdr:col>
      <xdr:colOff>213360</xdr:colOff>
      <xdr:row>7</xdr:row>
      <xdr:rowOff>149574</xdr:rowOff>
    </xdr:from>
    <xdr:to>
      <xdr:col>14</xdr:col>
      <xdr:colOff>190500</xdr:colOff>
      <xdr:row>12</xdr:row>
      <xdr:rowOff>63649</xdr:rowOff>
    </xdr:to>
    <xdr:sp macro="" textlink="">
      <xdr:nvSpPr>
        <xdr:cNvPr id="19" name="Rectangle: Rounded Corners 18">
          <a:extLst>
            <a:ext uri="{FF2B5EF4-FFF2-40B4-BE49-F238E27FC236}">
              <a16:creationId xmlns:a16="http://schemas.microsoft.com/office/drawing/2014/main" id="{EEA0EAAD-EBE9-4EFF-A488-F89163BA5FE4}"/>
            </a:ext>
          </a:extLst>
        </xdr:cNvPr>
        <xdr:cNvSpPr/>
      </xdr:nvSpPr>
      <xdr:spPr>
        <a:xfrm>
          <a:off x="6918960" y="1429734"/>
          <a:ext cx="1805940" cy="828475"/>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900">
              <a:solidFill>
                <a:schemeClr val="lt1"/>
              </a:solidFill>
              <a:effectLst/>
              <a:latin typeface="+mn-lt"/>
              <a:ea typeface="+mn-ea"/>
              <a:cs typeface="+mn-cs"/>
            </a:rPr>
            <a:t>Units</a:t>
          </a:r>
          <a:r>
            <a:rPr lang="en-US" sz="1900" baseline="0">
              <a:solidFill>
                <a:schemeClr val="lt1"/>
              </a:solidFill>
              <a:effectLst/>
              <a:latin typeface="+mn-lt"/>
              <a:ea typeface="+mn-ea"/>
              <a:cs typeface="+mn-cs"/>
            </a:rPr>
            <a:t> Sold</a:t>
          </a:r>
          <a:br>
            <a:rPr lang="en-US" sz="1900">
              <a:solidFill>
                <a:schemeClr val="lt1"/>
              </a:solidFill>
              <a:effectLst/>
              <a:latin typeface="+mn-lt"/>
              <a:ea typeface="+mn-ea"/>
              <a:cs typeface="+mn-cs"/>
            </a:rPr>
          </a:br>
          <a:r>
            <a:rPr lang="en-US" sz="1900">
              <a:solidFill>
                <a:schemeClr val="lt1"/>
              </a:solidFill>
              <a:effectLst/>
              <a:latin typeface="+mn-lt"/>
              <a:ea typeface="+mn-ea"/>
              <a:cs typeface="+mn-cs"/>
            </a:rPr>
            <a:t> </a:t>
          </a:r>
          <a:r>
            <a:rPr lang="en-US" sz="1900" b="1" i="0">
              <a:solidFill>
                <a:schemeClr val="lt1"/>
              </a:solidFill>
              <a:effectLst/>
              <a:latin typeface="+mn-lt"/>
              <a:ea typeface="+mn-ea"/>
              <a:cs typeface="+mn-cs"/>
            </a:rPr>
            <a:t>95111</a:t>
          </a:r>
          <a:r>
            <a:rPr lang="en-US" sz="1900" b="1" i="0" baseline="0">
              <a:solidFill>
                <a:schemeClr val="lt1"/>
              </a:solidFill>
              <a:effectLst/>
              <a:latin typeface="+mn-lt"/>
              <a:ea typeface="+mn-ea"/>
              <a:cs typeface="+mn-cs"/>
            </a:rPr>
            <a:t> </a:t>
          </a:r>
          <a:r>
            <a:rPr lang="en-US" sz="1900">
              <a:solidFill>
                <a:schemeClr val="lt1"/>
              </a:solidFill>
              <a:effectLst/>
              <a:latin typeface="+mn-lt"/>
              <a:ea typeface="+mn-ea"/>
              <a:cs typeface="+mn-cs"/>
            </a:rPr>
            <a:t> </a:t>
          </a:r>
          <a:endParaRPr lang="en-US" sz="1900">
            <a:effectLst/>
          </a:endParaRPr>
        </a:p>
        <a:p>
          <a:pPr algn="ctr"/>
          <a:endParaRPr lang="en-US" sz="1900"/>
        </a:p>
        <a:p>
          <a:pPr algn="l"/>
          <a:endParaRPr lang="en-US" sz="1100"/>
        </a:p>
        <a:p>
          <a:pPr algn="l"/>
          <a:endParaRPr lang="en-US" sz="1100"/>
        </a:p>
        <a:p>
          <a:pPr algn="l"/>
          <a:endParaRPr lang="en-US" sz="1100"/>
        </a:p>
        <a:p>
          <a:pPr algn="l"/>
          <a:endParaRPr lang="en-US" sz="1100"/>
        </a:p>
        <a:p>
          <a:pPr algn="l"/>
          <a:r>
            <a:rPr lang="en-US" sz="1100"/>
            <a:t>        </a:t>
          </a:r>
        </a:p>
      </xdr:txBody>
    </xdr:sp>
    <xdr:clientData/>
  </xdr:twoCellAnchor>
  <xdr:twoCellAnchor>
    <xdr:from>
      <xdr:col>1</xdr:col>
      <xdr:colOff>152400</xdr:colOff>
      <xdr:row>12</xdr:row>
      <xdr:rowOff>116404</xdr:rowOff>
    </xdr:from>
    <xdr:to>
      <xdr:col>8</xdr:col>
      <xdr:colOff>15240</xdr:colOff>
      <xdr:row>22</xdr:row>
      <xdr:rowOff>4931</xdr:rowOff>
    </xdr:to>
    <xdr:sp macro="" textlink="">
      <xdr:nvSpPr>
        <xdr:cNvPr id="20" name="Rectangle: Rounded Corners 19">
          <a:extLst>
            <a:ext uri="{FF2B5EF4-FFF2-40B4-BE49-F238E27FC236}">
              <a16:creationId xmlns:a16="http://schemas.microsoft.com/office/drawing/2014/main" id="{28D40923-C7CB-4ACB-8B5E-A5D94C5B038F}"/>
            </a:ext>
          </a:extLst>
        </xdr:cNvPr>
        <xdr:cNvSpPr/>
      </xdr:nvSpPr>
      <xdr:spPr>
        <a:xfrm>
          <a:off x="762000" y="2310964"/>
          <a:ext cx="4130040" cy="1717327"/>
        </a:xfrm>
        <a:prstGeom prst="roundRect">
          <a:avLst>
            <a:gd name="adj" fmla="val 14080"/>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r>
            <a:rPr lang="en-US" sz="1100"/>
            <a:t>        </a:t>
          </a:r>
        </a:p>
      </xdr:txBody>
    </xdr:sp>
    <xdr:clientData/>
  </xdr:twoCellAnchor>
  <xdr:twoCellAnchor>
    <xdr:from>
      <xdr:col>1</xdr:col>
      <xdr:colOff>160021</xdr:colOff>
      <xdr:row>22</xdr:row>
      <xdr:rowOff>91440</xdr:rowOff>
    </xdr:from>
    <xdr:to>
      <xdr:col>6</xdr:col>
      <xdr:colOff>160021</xdr:colOff>
      <xdr:row>32</xdr:row>
      <xdr:rowOff>0</xdr:rowOff>
    </xdr:to>
    <xdr:sp macro="" textlink="">
      <xdr:nvSpPr>
        <xdr:cNvPr id="21" name="Rectangle: Rounded Corners 20">
          <a:extLst>
            <a:ext uri="{FF2B5EF4-FFF2-40B4-BE49-F238E27FC236}">
              <a16:creationId xmlns:a16="http://schemas.microsoft.com/office/drawing/2014/main" id="{66B54B00-93A0-4EB1-BBC1-92AC10518EC0}"/>
            </a:ext>
          </a:extLst>
        </xdr:cNvPr>
        <xdr:cNvSpPr/>
      </xdr:nvSpPr>
      <xdr:spPr>
        <a:xfrm>
          <a:off x="769621" y="4114800"/>
          <a:ext cx="3048000" cy="1737360"/>
        </a:xfrm>
        <a:prstGeom prst="roundRect">
          <a:avLst>
            <a:gd name="adj" fmla="val 14080"/>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r>
            <a:rPr lang="en-US" sz="1100"/>
            <a:t>        </a:t>
          </a:r>
        </a:p>
      </xdr:txBody>
    </xdr:sp>
    <xdr:clientData/>
  </xdr:twoCellAnchor>
  <xdr:twoCellAnchor editAs="oneCell">
    <xdr:from>
      <xdr:col>10</xdr:col>
      <xdr:colOff>541020</xdr:colOff>
      <xdr:row>1</xdr:row>
      <xdr:rowOff>19274</xdr:rowOff>
    </xdr:from>
    <xdr:to>
      <xdr:col>11</xdr:col>
      <xdr:colOff>594360</xdr:colOff>
      <xdr:row>4</xdr:row>
      <xdr:rowOff>122816</xdr:rowOff>
    </xdr:to>
    <xdr:pic>
      <xdr:nvPicPr>
        <xdr:cNvPr id="23" name="Graphic 22" descr="Hierarchy with solid fill">
          <a:extLst>
            <a:ext uri="{FF2B5EF4-FFF2-40B4-BE49-F238E27FC236}">
              <a16:creationId xmlns:a16="http://schemas.microsoft.com/office/drawing/2014/main" id="{079F2A3B-4E43-4B7B-A74E-960919845CC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6637020" y="202154"/>
          <a:ext cx="662940" cy="652182"/>
        </a:xfrm>
        <a:prstGeom prst="rect">
          <a:avLst/>
        </a:prstGeom>
      </xdr:spPr>
    </xdr:pic>
    <xdr:clientData/>
  </xdr:twoCellAnchor>
  <xdr:twoCellAnchor>
    <xdr:from>
      <xdr:col>8</xdr:col>
      <xdr:colOff>160020</xdr:colOff>
      <xdr:row>12</xdr:row>
      <xdr:rowOff>139264</xdr:rowOff>
    </xdr:from>
    <xdr:to>
      <xdr:col>14</xdr:col>
      <xdr:colOff>411480</xdr:colOff>
      <xdr:row>22</xdr:row>
      <xdr:rowOff>27791</xdr:rowOff>
    </xdr:to>
    <xdr:sp macro="" textlink="">
      <xdr:nvSpPr>
        <xdr:cNvPr id="29" name="Rectangle: Rounded Corners 28">
          <a:extLst>
            <a:ext uri="{FF2B5EF4-FFF2-40B4-BE49-F238E27FC236}">
              <a16:creationId xmlns:a16="http://schemas.microsoft.com/office/drawing/2014/main" id="{7B379D47-28F1-4E30-AFD2-3BE4C10C867E}"/>
            </a:ext>
          </a:extLst>
        </xdr:cNvPr>
        <xdr:cNvSpPr/>
      </xdr:nvSpPr>
      <xdr:spPr>
        <a:xfrm>
          <a:off x="5036820" y="2333824"/>
          <a:ext cx="3909060" cy="1717327"/>
        </a:xfrm>
        <a:prstGeom prst="roundRect">
          <a:avLst>
            <a:gd name="adj" fmla="val 14080"/>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r>
            <a:rPr lang="en-US" sz="1100"/>
            <a:t>        </a:t>
          </a:r>
        </a:p>
      </xdr:txBody>
    </xdr:sp>
    <xdr:clientData/>
  </xdr:twoCellAnchor>
  <xdr:twoCellAnchor>
    <xdr:from>
      <xdr:col>12</xdr:col>
      <xdr:colOff>396240</xdr:colOff>
      <xdr:row>1</xdr:row>
      <xdr:rowOff>30480</xdr:rowOff>
    </xdr:from>
    <xdr:to>
      <xdr:col>14</xdr:col>
      <xdr:colOff>320040</xdr:colOff>
      <xdr:row>7</xdr:row>
      <xdr:rowOff>36341</xdr:rowOff>
    </xdr:to>
    <xdr:sp macro="" textlink="">
      <xdr:nvSpPr>
        <xdr:cNvPr id="31" name="Rectangle: Rounded Corners 30">
          <a:extLst>
            <a:ext uri="{FF2B5EF4-FFF2-40B4-BE49-F238E27FC236}">
              <a16:creationId xmlns:a16="http://schemas.microsoft.com/office/drawing/2014/main" id="{636D1CA2-B6D0-4D2A-9EB2-F550A3220CF2}"/>
            </a:ext>
          </a:extLst>
        </xdr:cNvPr>
        <xdr:cNvSpPr/>
      </xdr:nvSpPr>
      <xdr:spPr>
        <a:xfrm>
          <a:off x="7711440" y="213360"/>
          <a:ext cx="1143000" cy="1103141"/>
        </a:xfrm>
        <a:prstGeom prst="roundRect">
          <a:avLst>
            <a:gd name="adj" fmla="val 23573"/>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endParaRPr lang="en-US" sz="1100"/>
        </a:p>
        <a:p>
          <a:pPr algn="l"/>
          <a:endParaRPr lang="en-US" sz="1100"/>
        </a:p>
        <a:p>
          <a:pPr algn="l"/>
          <a:endParaRPr lang="en-US" sz="1100"/>
        </a:p>
        <a:p>
          <a:pPr algn="l"/>
          <a:r>
            <a:rPr lang="en-US" sz="1100"/>
            <a:t>        </a:t>
          </a:r>
        </a:p>
      </xdr:txBody>
    </xdr:sp>
    <xdr:clientData/>
  </xdr:twoCellAnchor>
  <xdr:twoCellAnchor editAs="oneCell">
    <xdr:from>
      <xdr:col>12</xdr:col>
      <xdr:colOff>541020</xdr:colOff>
      <xdr:row>1</xdr:row>
      <xdr:rowOff>38686</xdr:rowOff>
    </xdr:from>
    <xdr:to>
      <xdr:col>14</xdr:col>
      <xdr:colOff>227826</xdr:colOff>
      <xdr:row>6</xdr:row>
      <xdr:rowOff>586</xdr:rowOff>
    </xdr:to>
    <xdr:pic>
      <xdr:nvPicPr>
        <xdr:cNvPr id="32" name="Graphic 31" descr="Globe with solid fill">
          <a:hlinkClick xmlns:r="http://schemas.openxmlformats.org/officeDocument/2006/relationships" r:id="rId6"/>
          <a:extLst>
            <a:ext uri="{FF2B5EF4-FFF2-40B4-BE49-F238E27FC236}">
              <a16:creationId xmlns:a16="http://schemas.microsoft.com/office/drawing/2014/main" id="{B9991C95-2E27-41DD-8DE7-50A4AEF8E60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856220" y="221566"/>
          <a:ext cx="906006" cy="876300"/>
        </a:xfrm>
        <a:prstGeom prst="rect">
          <a:avLst/>
        </a:prstGeom>
      </xdr:spPr>
    </xdr:pic>
    <xdr:clientData/>
  </xdr:twoCellAnchor>
  <xdr:twoCellAnchor>
    <xdr:from>
      <xdr:col>13</xdr:col>
      <xdr:colOff>39271</xdr:colOff>
      <xdr:row>5</xdr:row>
      <xdr:rowOff>55685</xdr:rowOff>
    </xdr:from>
    <xdr:to>
      <xdr:col>14</xdr:col>
      <xdr:colOff>97887</xdr:colOff>
      <xdr:row>6</xdr:row>
      <xdr:rowOff>178777</xdr:rowOff>
    </xdr:to>
    <xdr:sp macro="" textlink="">
      <xdr:nvSpPr>
        <xdr:cNvPr id="33" name="Rectangle: Rounded Corners 32">
          <a:hlinkClick xmlns:r="http://schemas.openxmlformats.org/officeDocument/2006/relationships" r:id="rId6"/>
          <a:extLst>
            <a:ext uri="{FF2B5EF4-FFF2-40B4-BE49-F238E27FC236}">
              <a16:creationId xmlns:a16="http://schemas.microsoft.com/office/drawing/2014/main" id="{41739A21-F4AD-4776-AA24-A594272D5AA1}"/>
            </a:ext>
          </a:extLst>
        </xdr:cNvPr>
        <xdr:cNvSpPr/>
      </xdr:nvSpPr>
      <xdr:spPr>
        <a:xfrm>
          <a:off x="7964071" y="970085"/>
          <a:ext cx="668216" cy="305972"/>
        </a:xfrm>
        <a:prstGeom prst="roundRect">
          <a:avLst>
            <a:gd name="adj" fmla="val 23573"/>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a:solidFill>
                <a:schemeClr val="tx1"/>
              </a:solidFill>
            </a:rPr>
            <a:t>Map</a:t>
          </a:r>
        </a:p>
        <a:p>
          <a:pPr algn="l"/>
          <a:endParaRPr lang="en-US" sz="1100"/>
        </a:p>
        <a:p>
          <a:pPr algn="l"/>
          <a:endParaRPr lang="en-US" sz="1100"/>
        </a:p>
        <a:p>
          <a:pPr algn="l"/>
          <a:endParaRPr lang="en-US" sz="1100"/>
        </a:p>
        <a:p>
          <a:pPr algn="l"/>
          <a:endParaRPr lang="en-US" sz="1100"/>
        </a:p>
        <a:p>
          <a:pPr algn="l"/>
          <a:r>
            <a:rPr lang="en-US" sz="1100"/>
            <a:t>        </a:t>
          </a:r>
        </a:p>
      </xdr:txBody>
    </xdr:sp>
    <xdr:clientData/>
  </xdr:twoCellAnchor>
  <xdr:twoCellAnchor>
    <xdr:from>
      <xdr:col>1</xdr:col>
      <xdr:colOff>182880</xdr:colOff>
      <xdr:row>12</xdr:row>
      <xdr:rowOff>101165</xdr:rowOff>
    </xdr:from>
    <xdr:to>
      <xdr:col>7</xdr:col>
      <xdr:colOff>502921</xdr:colOff>
      <xdr:row>22</xdr:row>
      <xdr:rowOff>30481</xdr:rowOff>
    </xdr:to>
    <xdr:graphicFrame macro="">
      <xdr:nvGraphicFramePr>
        <xdr:cNvPr id="34" name="Chart 33">
          <a:extLst>
            <a:ext uri="{FF2B5EF4-FFF2-40B4-BE49-F238E27FC236}">
              <a16:creationId xmlns:a16="http://schemas.microsoft.com/office/drawing/2014/main" id="{D2431CF9-BB6B-48E0-B973-5192084E04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293146</xdr:colOff>
      <xdr:row>13</xdr:row>
      <xdr:rowOff>43791</xdr:rowOff>
    </xdr:from>
    <xdr:to>
      <xdr:col>14</xdr:col>
      <xdr:colOff>297180</xdr:colOff>
      <xdr:row>22</xdr:row>
      <xdr:rowOff>76200</xdr:rowOff>
    </xdr:to>
    <xdr:graphicFrame macro="">
      <xdr:nvGraphicFramePr>
        <xdr:cNvPr id="35" name="Chart 34">
          <a:extLst>
            <a:ext uri="{FF2B5EF4-FFF2-40B4-BE49-F238E27FC236}">
              <a16:creationId xmlns:a16="http://schemas.microsoft.com/office/drawing/2014/main" id="{EFEE12B6-C55C-42E4-94A5-DDBBC1E6D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60960</xdr:colOff>
      <xdr:row>22</xdr:row>
      <xdr:rowOff>74271</xdr:rowOff>
    </xdr:from>
    <xdr:to>
      <xdr:col>6</xdr:col>
      <xdr:colOff>281940</xdr:colOff>
      <xdr:row>31</xdr:row>
      <xdr:rowOff>160020</xdr:rowOff>
    </xdr:to>
    <xdr:graphicFrame macro="">
      <xdr:nvGraphicFramePr>
        <xdr:cNvPr id="36" name="Chart 35">
          <a:extLst>
            <a:ext uri="{FF2B5EF4-FFF2-40B4-BE49-F238E27FC236}">
              <a16:creationId xmlns:a16="http://schemas.microsoft.com/office/drawing/2014/main" id="{5E4FAE59-5387-43C6-9AF0-9D9C909912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594360</xdr:colOff>
      <xdr:row>22</xdr:row>
      <xdr:rowOff>27205</xdr:rowOff>
    </xdr:from>
    <xdr:to>
      <xdr:col>14</xdr:col>
      <xdr:colOff>419100</xdr:colOff>
      <xdr:row>31</xdr:row>
      <xdr:rowOff>175260</xdr:rowOff>
    </xdr:to>
    <xdr:graphicFrame macro="">
      <xdr:nvGraphicFramePr>
        <xdr:cNvPr id="37" name="Chart 36">
          <a:extLst>
            <a:ext uri="{FF2B5EF4-FFF2-40B4-BE49-F238E27FC236}">
              <a16:creationId xmlns:a16="http://schemas.microsoft.com/office/drawing/2014/main" id="{91A964D7-336B-4B56-B936-6748FFFC2B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213360</xdr:colOff>
      <xdr:row>22</xdr:row>
      <xdr:rowOff>99060</xdr:rowOff>
    </xdr:from>
    <xdr:to>
      <xdr:col>9</xdr:col>
      <xdr:colOff>563880</xdr:colOff>
      <xdr:row>32</xdr:row>
      <xdr:rowOff>30480</xdr:rowOff>
    </xdr:to>
    <xdr:sp macro="" textlink="">
      <xdr:nvSpPr>
        <xdr:cNvPr id="9" name="Rectangle: Rounded Corners 8">
          <a:extLst>
            <a:ext uri="{FF2B5EF4-FFF2-40B4-BE49-F238E27FC236}">
              <a16:creationId xmlns:a16="http://schemas.microsoft.com/office/drawing/2014/main" id="{9531BB4F-8858-CE40-6599-997A04FA8E85}"/>
            </a:ext>
          </a:extLst>
        </xdr:cNvPr>
        <xdr:cNvSpPr/>
      </xdr:nvSpPr>
      <xdr:spPr>
        <a:xfrm>
          <a:off x="3870960" y="4122420"/>
          <a:ext cx="2179320" cy="1760220"/>
        </a:xfrm>
        <a:prstGeom prst="roundRect">
          <a:avLst>
            <a:gd name="adj" fmla="val 14080"/>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r="100000" b="100000"/>
          </a:path>
          <a:tileRect l="-100000" t="-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r>
            <a:rPr lang="en-US" sz="1100"/>
            <a:t>        </a:t>
          </a:r>
        </a:p>
      </xdr:txBody>
    </xdr:sp>
    <xdr:clientData/>
  </xdr:twoCellAnchor>
  <xdr:twoCellAnchor>
    <xdr:from>
      <xdr:col>6</xdr:col>
      <xdr:colOff>213361</xdr:colOff>
      <xdr:row>22</xdr:row>
      <xdr:rowOff>91440</xdr:rowOff>
    </xdr:from>
    <xdr:to>
      <xdr:col>9</xdr:col>
      <xdr:colOff>563880</xdr:colOff>
      <xdr:row>32</xdr:row>
      <xdr:rowOff>83820</xdr:rowOff>
    </xdr:to>
    <xdr:graphicFrame macro="">
      <xdr:nvGraphicFramePr>
        <xdr:cNvPr id="12" name="Chart 11">
          <a:extLst>
            <a:ext uri="{FF2B5EF4-FFF2-40B4-BE49-F238E27FC236}">
              <a16:creationId xmlns:a16="http://schemas.microsoft.com/office/drawing/2014/main" id="{451E70B4-D2C3-4DED-B777-FB9334896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05.935877199074" backgroundQuery="1" createdVersion="8" refreshedVersion="8" minRefreshableVersion="3" recordCount="0" supportSubquery="1" supportAdvancedDrill="1" xr:uid="{E12425E4-966C-4976-80FA-ECD02A88C793}">
  <cacheSource type="external" connectionId="4"/>
  <cacheFields count="4">
    <cacheField name="[Orders].[country].[country]" caption="country" numFmtId="0" hierarchy="7" level="1">
      <sharedItems count="10">
        <s v="Australia"/>
        <s v="Brazil"/>
        <s v="China"/>
        <s v="France"/>
        <s v="Germany"/>
        <s v="India"/>
        <s v="Indonesia"/>
        <s v="Mexico"/>
        <s v="United Kingdom"/>
        <s v="United States"/>
      </sharedItems>
    </cacheField>
    <cacheField name="[Orders].[state].[state]" caption="state" numFmtId="0" hierarchy="6" level="1">
      <sharedItems count="10">
        <s v="California"/>
        <s v="England"/>
        <s v="Ile-de-France"/>
        <s v="National Capital"/>
        <s v="New South Wales"/>
        <s v="New York"/>
        <s v="North Rhine-Westphalia"/>
        <s v="Queensland"/>
        <s v="San Salvador"/>
        <s v="Texas"/>
      </sharedItems>
    </cacheField>
    <cacheField name="[Orders].[product_name].[product_name]" caption="product_name" numFmtId="0" hierarchy="13" level="1">
      <sharedItems count="15">
        <s v="Apple Smart Phone, Full Size"/>
        <s v="Canon imageCLASS 2200 Advanced Copier"/>
        <s v="Cisco Smart Phone, Cordless"/>
        <s v="Cisco Smart Phone, Full Size"/>
        <s v="Cisco Smart Phone, with Caller ID"/>
        <s v="Harbour Creations Executive Leather Armchair, Adjustable"/>
        <s v="Hon Executive Leather Armchair, Adjustable"/>
        <s v="Motorola Smart Phone, Full Size"/>
        <s v="Nokia Smart Phone, Full Size"/>
        <s v="Nokia Smart Phone, with Caller ID"/>
        <s v="Novimex Executive Leather Armchair, Adjustable"/>
        <s v="Office Star Executive Leather Armchair, Adjustable"/>
        <s v="SAFCO Executive Leather Armchair, Black"/>
        <s v="Samsung Smart Phone, Cordless"/>
        <s v="Samsung Smart Phone, VoIP"/>
      </sharedItems>
    </cacheField>
    <cacheField name="[Measures].[MoM]" caption="MoM" numFmtId="0" hierarchy="30" level="32767"/>
  </cacheFields>
  <cacheHierarchies count="43">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_mode]" caption="ship_mode" attribute="1" defaultMemberUniqueName="[Orders].[ship_mode].[All]" allUniqueName="[Orders].[ship_mode].[All]" dimensionUniqueName="[Orders]" displayFolder="" count="0"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country]" caption="country" attribute="1" defaultMemberUniqueName="[Orders].[country].[All]" allUniqueName="[Orders].[country].[All]" dimensionUniqueName="[Orders]" displayFolder="" count="2" memberValueDatatype="130" unbalanced="0">
      <fieldsUsage count="2">
        <fieldUsage x="-1"/>
        <fieldUsage x="0"/>
      </fieldsUsage>
    </cacheHierarchy>
    <cacheHierarchy uniqueName="[Orders].[market]" caption="market" attribute="1" defaultMemberUniqueName="[Orders].[market].[All]" allUniqueName="[Orders].[market].[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0" memberValueDatatype="130" unbalanced="0"/>
    <cacheHierarchy uniqueName="[Orders].[product_name]" caption="product_name" attribute="1" defaultMemberUniqueName="[Orders].[product_name].[All]" allUniqueName="[Orders].[product_name].[All]" dimensionUniqueName="[Orders]" displayFolder="" count="2" memberValueDatatype="130" unbalanced="0">
      <fieldsUsage count="2">
        <fieldUsage x="-1"/>
        <fieldUsage x="2"/>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_cost]" caption="shipping_cost" attribute="1" defaultMemberUniqueName="[Orders].[shipping_cost].[All]" allUniqueName="[Orders].[shipping_cost].[All]" dimensionUniqueName="[Orders]" displayFolder="" count="0" memberValueDatatype="5" unbalanced="0"/>
    <cacheHierarchy uniqueName="[Orders].[order_priority]" caption="order_priority" attribute="1" defaultMemberUniqueName="[Orders].[order_priority].[All]" allUniqueName="[Orders].[order_priority].[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cacheHierarchy uniqueName="[Orders].[MoM_Change]" caption="MoM_Change" attribute="1" defaultMemberUniqueName="[Orders].[MoM_Change].[All]" allUniqueName="[Orders].[MoM_Change].[All]" dimensionUniqueName="[Orders]" displayFolder="" count="0" memberValueDatatype="130" unbalanced="0"/>
    <cacheHierarchy uniqueName="[Orders].[month]" caption="month" attribute="1" defaultMemberUniqueName="[Orders].[month].[All]" allUniqueName="[Orders].[month].[All]" dimensionUniqueName="[Orders]" displayFolder="" count="2" memberValueDatatype="20" unbalanced="0"/>
    <cacheHierarchy uniqueName="[People].[customer_name]" caption="customer_name" attribute="1" defaultMemberUniqueName="[People].[customer_name].[All]" allUniqueName="[People].[customer_name].[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Returns].[order_id]" caption="order_id" attribute="1" defaultMemberUniqueName="[Returns].[order_id].[All]" allUniqueName="[Returns].[order_id].[All]" dimensionUniqueName="[Returns]" displayFolder="" count="0" memberValueDatatype="130" unbalanced="0"/>
    <cacheHierarchy uniqueName="[Returns].[Market]" caption="Market" attribute="1" defaultMemberUniqueName="[Returns].[Market].[All]" allUniqueName="[Returns].[Market].[All]" dimensionUniqueName="[Returns]" displayFolder="" count="2" memberValueDatatype="130" unbalanced="0"/>
    <cacheHierarchy uniqueName="[Measures].[Sum_Of_TOT_Sales]" caption="Sum_Of_TOT_Sales" measure="1" displayFolder="" measureGroup="Orders" count="0"/>
    <cacheHierarchy uniqueName="[Measures].[MoM]" caption="MoM" measure="1" displayFolder="" measureGroup="Orders" count="0" oneField="1">
      <fieldsUsage count="1">
        <fieldUsage x="3"/>
      </fieldsUsage>
    </cacheHierarchy>
    <cacheHierarchy uniqueName="[Measures].[YoY]" caption="YoY"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4"/>
        </ext>
      </extLst>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6"/>
        </ext>
      </extLst>
    </cacheHierarchy>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6">
    <map measureGroup="0" dimension="1"/>
    <map measureGroup="0" dimension="2"/>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06.801499768517" backgroundQuery="1" createdVersion="8" refreshedVersion="8" minRefreshableVersion="3" recordCount="0" supportSubquery="1" supportAdvancedDrill="1" xr:uid="{8340577E-9435-4DDF-A238-44ABDE9B2763}">
  <cacheSource type="external" connectionId="4"/>
  <cacheFields count="3">
    <cacheField name="[Measures].[Sum_Of_TOT_Sales]" caption="Sum_Of_TOT_Sales" numFmtId="0" hierarchy="29" level="32767"/>
    <cacheField name="[Orders].[month].[month]" caption="month" numFmtId="0" hierarchy="2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Orders].[month].&amp;[1]"/>
            <x15:cachedUniqueName index="1" name="[Orders].[month].&amp;[2]"/>
            <x15:cachedUniqueName index="2" name="[Orders].[month].&amp;[3]"/>
            <x15:cachedUniqueName index="3" name="[Orders].[month].&amp;[4]"/>
            <x15:cachedUniqueName index="4" name="[Orders].[month].&amp;[5]"/>
            <x15:cachedUniqueName index="5" name="[Orders].[month].&amp;[6]"/>
            <x15:cachedUniqueName index="6" name="[Orders].[month].&amp;[7]"/>
            <x15:cachedUniqueName index="7" name="[Orders].[month].&amp;[8]"/>
            <x15:cachedUniqueName index="8" name="[Orders].[month].&amp;[9]"/>
            <x15:cachedUniqueName index="9" name="[Orders].[month].&amp;[10]"/>
            <x15:cachedUniqueName index="10" name="[Orders].[month].&amp;[11]"/>
            <x15:cachedUniqueName index="11" name="[Orders].[month].&amp;[12]"/>
          </x15:cachedUniqueNames>
        </ext>
      </extLst>
    </cacheField>
    <cacheField name="[Orders].[segment].[segment]" caption="segment" numFmtId="0" hierarchy="5" level="1">
      <sharedItems containsSemiMixedTypes="0" containsNonDate="0" containsString="0"/>
    </cacheField>
  </cacheFields>
  <cacheHierarchies count="43">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_mode]" caption="ship_mode" attribute="1" defaultMemberUniqueName="[Orders].[ship_mode].[All]" allUniqueName="[Orders].[ship_mode].[All]" dimensionUniqueName="[Orders]" displayFolder="" count="2"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state]" caption="state" attribute="1" defaultMemberUniqueName="[Orders].[state].[All]" allUniqueName="[Orders].[state].[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market]" caption="market" attribute="1" defaultMemberUniqueName="[Orders].[market].[All]" allUniqueName="[Orders].[market].[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_id]" caption="product_id" attribute="1" defaultMemberUniqueName="[Orders].[product_id].[All]" allUniqueName="[Orders].[product_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2" memberValueDatatype="130" unbalanced="0"/>
    <cacheHierarchy uniqueName="[Orders].[product_name]" caption="product_name" attribute="1" defaultMemberUniqueName="[Orders].[product_name].[All]" allUniqueName="[Orders].[product_name].[All]" dimensionUniqueName="[Orders]" displayFolder="" count="2"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_cost]" caption="shipping_cost" attribute="1" defaultMemberUniqueName="[Orders].[shipping_cost].[All]" allUniqueName="[Orders].[shipping_cost].[All]" dimensionUniqueName="[Orders]" displayFolder="" count="0" memberValueDatatype="5" unbalanced="0"/>
    <cacheHierarchy uniqueName="[Orders].[order_priority]" caption="order_priority" attribute="1" defaultMemberUniqueName="[Orders].[order_priority].[All]" allUniqueName="[Orders].[order_priority].[All]" dimensionUniqueName="[Orders]" displayFolder="" count="2"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cacheHierarchy uniqueName="[Orders].[MoM_Change]" caption="MoM_Change" attribute="1" defaultMemberUniqueName="[Orders].[MoM_Change].[All]" allUniqueName="[Orders].[MoM_Change].[All]" dimensionUniqueName="[Orders]" displayFolder="" count="0" memberValueDatatype="130" unbalanced="0"/>
    <cacheHierarchy uniqueName="[Orders].[month]" caption="month" attribute="1" defaultMemberUniqueName="[Orders].[month].[All]" allUniqueName="[Orders].[month].[All]" dimensionUniqueName="[Orders]" displayFolder="" count="2" memberValueDatatype="20" unbalanced="0">
      <fieldsUsage count="2">
        <fieldUsage x="-1"/>
        <fieldUsage x="1"/>
      </fieldsUsage>
    </cacheHierarchy>
    <cacheHierarchy uniqueName="[People].[customer_name]" caption="customer_name" attribute="1" defaultMemberUniqueName="[People].[customer_name].[All]" allUniqueName="[People].[customer_name].[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_id]" caption="order_id" attribute="1" defaultMemberUniqueName="[Returns].[order_id].[All]" allUniqueName="[Returns].[order_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Measures].[Sum_Of_TOT_Sales]" caption="Sum_Of_TOT_Sales" measure="1" displayFolder="" measureGroup="Orders" count="0" oneField="1">
      <fieldsUsage count="1">
        <fieldUsage x="0"/>
      </fieldsUsage>
    </cacheHierarchy>
    <cacheHierarchy uniqueName="[Measures].[MoM]" caption="MoM" measure="1" displayFolder="" measureGroup="Orders" count="0"/>
    <cacheHierarchy uniqueName="[Measures].[YoY]" caption="YoY"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4"/>
        </ext>
      </extLst>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6"/>
        </ext>
      </extLst>
    </cacheHierarchy>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6">
    <map measureGroup="0" dimension="1"/>
    <map measureGroup="0" dimension="2"/>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06.801502546296" backgroundQuery="1" createdVersion="8" refreshedVersion="8" minRefreshableVersion="3" recordCount="0" supportSubquery="1" supportAdvancedDrill="1" xr:uid="{08A13A36-9207-420E-A196-0E62390BE3AC}">
  <cacheSource type="external" connectionId="4"/>
  <cacheFields count="4">
    <cacheField name="[Returns].[Market].[Market]" caption="Market" numFmtId="0" hierarchy="28" level="1">
      <sharedItems count="4">
        <s v="APAC"/>
        <s v="EU"/>
        <s v="LATAM"/>
        <s v="United States"/>
      </sharedItems>
    </cacheField>
    <cacheField name="[Measures].[Count of Returned]" caption="Count of Returned" numFmtId="0" hierarchy="42" level="32767"/>
    <cacheField name="[Orders].[year].[year]" caption="year" numFmtId="0" hierarchy="2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year].&amp;[2011]"/>
            <x15:cachedUniqueName index="1" name="[Orders].[year].&amp;[2012]"/>
            <x15:cachedUniqueName index="2" name="[Orders].[year].&amp;[2013]"/>
            <x15:cachedUniqueName index="3" name="[Orders].[year].&amp;[2014]"/>
          </x15:cachedUniqueNames>
        </ext>
      </extLst>
    </cacheField>
    <cacheField name="[Orders].[segment].[segment]" caption="segment" numFmtId="0" hierarchy="5" level="1">
      <sharedItems containsSemiMixedTypes="0" containsNonDate="0" containsString="0"/>
    </cacheField>
  </cacheFields>
  <cacheHierarchies count="43">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_mode]" caption="ship_mode" attribute="1" defaultMemberUniqueName="[Orders].[ship_mode].[All]" allUniqueName="[Orders].[ship_mode].[All]" dimensionUniqueName="[Orders]" displayFolder="" count="2"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3"/>
      </fieldsUsage>
    </cacheHierarchy>
    <cacheHierarchy uniqueName="[Orders].[state]" caption="state" attribute="1" defaultMemberUniqueName="[Orders].[state].[All]" allUniqueName="[Orders].[state].[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market]" caption="market" attribute="1" defaultMemberUniqueName="[Orders].[market].[All]" allUniqueName="[Orders].[market].[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_id]" caption="product_id" attribute="1" defaultMemberUniqueName="[Orders].[product_id].[All]" allUniqueName="[Orders].[product_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2" memberValueDatatype="130" unbalanced="0"/>
    <cacheHierarchy uniqueName="[Orders].[product_name]" caption="product_name" attribute="1" defaultMemberUniqueName="[Orders].[product_name].[All]" allUniqueName="[Orders].[product_name].[All]" dimensionUniqueName="[Orders]" displayFolder="" count="2"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_cost]" caption="shipping_cost" attribute="1" defaultMemberUniqueName="[Orders].[shipping_cost].[All]" allUniqueName="[Orders].[shipping_cost].[All]" dimensionUniqueName="[Orders]" displayFolder="" count="0" memberValueDatatype="5" unbalanced="0"/>
    <cacheHierarchy uniqueName="[Orders].[order_priority]" caption="order_priority" attribute="1" defaultMemberUniqueName="[Orders].[order_priority].[All]" allUniqueName="[Orders].[order_priority].[All]" dimensionUniqueName="[Orders]" displayFolder="" count="2"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fieldsUsage count="2">
        <fieldUsage x="-1"/>
        <fieldUsage x="2"/>
      </fieldsUsage>
    </cacheHierarchy>
    <cacheHierarchy uniqueName="[Orders].[MoM_Change]" caption="MoM_Change" attribute="1" defaultMemberUniqueName="[Orders].[MoM_Change].[All]" allUniqueName="[Orders].[MoM_Change].[All]" dimensionUniqueName="[Orders]" displayFolder="" count="0" memberValueDatatype="130" unbalanced="0"/>
    <cacheHierarchy uniqueName="[Orders].[month]" caption="month" attribute="1" defaultMemberUniqueName="[Orders].[month].[All]" allUniqueName="[Orders].[month].[All]" dimensionUniqueName="[Orders]" displayFolder="" count="2" memberValueDatatype="20" unbalanced="0"/>
    <cacheHierarchy uniqueName="[People].[customer_name]" caption="customer_name" attribute="1" defaultMemberUniqueName="[People].[customer_name].[All]" allUniqueName="[People].[customer_name].[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Returns].[order_id]" caption="order_id" attribute="1" defaultMemberUniqueName="[Returns].[order_id].[All]" allUniqueName="[Returns].[order_id].[All]" dimensionUniqueName="[Returns]" displayFolder="" count="0" memberValueDatatype="130" unbalanced="0"/>
    <cacheHierarchy uniqueName="[Returns].[Market]" caption="Market" attribute="1" defaultMemberUniqueName="[Returns].[Market].[All]" allUniqueName="[Returns].[Market].[All]" dimensionUniqueName="[Returns]" displayFolder="" count="2" memberValueDatatype="130" unbalanced="0">
      <fieldsUsage count="2">
        <fieldUsage x="-1"/>
        <fieldUsage x="0"/>
      </fieldsUsage>
    </cacheHierarchy>
    <cacheHierarchy uniqueName="[Measures].[Sum_Of_TOT_Sales]" caption="Sum_Of_TOT_Sales" measure="1" displayFolder="" measureGroup="Orders" count="0"/>
    <cacheHierarchy uniqueName="[Measures].[MoM]" caption="MoM" measure="1" displayFolder="" measureGroup="Orders" count="0"/>
    <cacheHierarchy uniqueName="[Measures].[YoY]" caption="YoY"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4"/>
        </ext>
      </extLst>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caption="Count of Returned" measure="1" displayFolder="" measureGroup="Returns" count="0" oneField="1" hidden="1">
      <fieldsUsage count="1">
        <fieldUsage x="1"/>
      </fieldsUsage>
      <extLst>
        <ext xmlns:x15="http://schemas.microsoft.com/office/spreadsheetml/2010/11/main" uri="{B97F6D7D-B522-45F9-BDA1-12C45D357490}">
          <x15:cacheHierarchy aggregatedColumn="26"/>
        </ext>
      </extLst>
    </cacheHierarchy>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6">
    <map measureGroup="0" dimension="1"/>
    <map measureGroup="0" dimension="2"/>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06.801505208336" backgroundQuery="1" createdVersion="8" refreshedVersion="8" minRefreshableVersion="3" recordCount="0" supportSubquery="1" supportAdvancedDrill="1" xr:uid="{59A4F3D5-C28D-4504-890B-769C6BDACFE9}">
  <cacheSource type="external" connectionId="4"/>
  <cacheFields count="3">
    <cacheField name="[Orders].[country].[country]" caption="country" numFmtId="0" hierarchy="7" level="1">
      <sharedItems count="147">
        <s v="Afghanistan"/>
        <s v="Albania"/>
        <s v="Algeria"/>
        <s v="Angola"/>
        <s v="Argentina"/>
        <s v="Armenia"/>
        <s v="Australia"/>
        <s v="Austria"/>
        <s v="Azerbaijan"/>
        <s v="Bahrain"/>
        <s v="Bangladesh"/>
        <s v="Barbados"/>
        <s v="Belarus"/>
        <s v="Belgium"/>
        <s v="Benin"/>
        <s v="Bolivia"/>
        <s v="Bosnia and Herzegovina"/>
        <s v="Brazil"/>
        <s v="Bulgaria"/>
        <s v="Burundi"/>
        <s v="Cambodia"/>
        <s v="Cameroon"/>
        <s v="Canada"/>
        <s v="Central African Republic"/>
        <s v="Chad"/>
        <s v="Chile"/>
        <s v="China"/>
        <s v="Colombia"/>
        <s v="Cote d'Ivoire"/>
        <s v="Croatia"/>
        <s v="Cuba"/>
        <s v="Czech Republic"/>
        <s v="Democratic Republic of the Congo"/>
        <s v="Denmark"/>
        <s v="Djibouti"/>
        <s v="Dominican Republic"/>
        <s v="Ecuador"/>
        <s v="Egypt"/>
        <s v="El Salvador"/>
        <s v="Equatorial Guinea"/>
        <s v="Eritrea"/>
        <s v="Estonia"/>
        <s v="Ethiopia"/>
        <s v="Finland"/>
        <s v="France"/>
        <s v="Gabon"/>
        <s v="Georgia"/>
        <s v="Germany"/>
        <s v="Ghana"/>
        <s v="Guadeloupe"/>
        <s v="Guatemala"/>
        <s v="Guinea"/>
        <s v="Guinea-Bissau"/>
        <s v="Haiti"/>
        <s v="Honduras"/>
        <s v="Hong Kong"/>
        <s v="Hungary"/>
        <s v="India"/>
        <s v="Indonesia"/>
        <s v="Iran"/>
        <s v="Iraq"/>
        <s v="Ireland"/>
        <s v="Israel"/>
        <s v="Italy"/>
        <s v="Jamaica"/>
        <s v="Japan"/>
        <s v="Jordan"/>
        <s v="Kazakhstan"/>
        <s v="Kenya"/>
        <s v="Kyrgyzstan"/>
        <s v="Lebanon"/>
        <s v="Lesotho"/>
        <s v="Liberia"/>
        <s v="Libya"/>
        <s v="Lithuania"/>
        <s v="Macedonia"/>
        <s v="Madagascar"/>
        <s v="Malaysia"/>
        <s v="Mali"/>
        <s v="Martinique"/>
        <s v="Mauritania"/>
        <s v="Mexico"/>
        <s v="Moldova"/>
        <s v="Mongolia"/>
        <s v="Montenegro"/>
        <s v="Morocco"/>
        <s v="Mozambique"/>
        <s v="Myanmar (Burma)"/>
        <s v="Namibia"/>
        <s v="Nepal"/>
        <s v="Netherlands"/>
        <s v="New Zealand"/>
        <s v="Nicaragua"/>
        <s v="Niger"/>
        <s v="Nigeria"/>
        <s v="Norway"/>
        <s v="Pakistan"/>
        <s v="Panama"/>
        <s v="Papua New Guinea"/>
        <s v="Paraguay"/>
        <s v="Peru"/>
        <s v="Philippines"/>
        <s v="Poland"/>
        <s v="Portugal"/>
        <s v="Qatar"/>
        <s v="Republic of the Congo"/>
        <s v="Romania"/>
        <s v="Russia"/>
        <s v="Rwanda"/>
        <s v="Saudi Arabia"/>
        <s v="Senegal"/>
        <s v="Sierra Leone"/>
        <s v="Singapore"/>
        <s v="Slovakia"/>
        <s v="Slovenia"/>
        <s v="Somalia"/>
        <s v="South Africa"/>
        <s v="South Korea"/>
        <s v="South Sudan"/>
        <s v="Spain"/>
        <s v="Sri Lanka"/>
        <s v="Sudan"/>
        <s v="Swaziland"/>
        <s v="Sweden"/>
        <s v="Switzerland"/>
        <s v="Syria"/>
        <s v="Taiwan"/>
        <s v="Tajikistan"/>
        <s v="Tanzania"/>
        <s v="Thailand"/>
        <s v="Togo"/>
        <s v="Trinidad and Tobago"/>
        <s v="Tunisia"/>
        <s v="Turkey"/>
        <s v="Turkmenistan"/>
        <s v="Uganda"/>
        <s v="Ukraine"/>
        <s v="United Arab Emirates"/>
        <s v="United Kingdom"/>
        <s v="United States"/>
        <s v="Uruguay"/>
        <s v="Uzbekistan"/>
        <s v="Venezuela"/>
        <s v="Vietnam"/>
        <s v="Yemen"/>
        <s v="Zambia"/>
        <s v="Zimbabwe"/>
      </sharedItems>
    </cacheField>
    <cacheField name="[Measures].[Sum_Of_TOT_Sales]" caption="Sum_Of_TOT_Sales" numFmtId="0" hierarchy="29" level="32767"/>
    <cacheField name="[Orders].[segment].[segment]" caption="segment" numFmtId="0" hierarchy="5" level="1">
      <sharedItems containsSemiMixedTypes="0" containsNonDate="0" containsString="0"/>
    </cacheField>
  </cacheFields>
  <cacheHierarchies count="43">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_mode]" caption="ship_mode" attribute="1" defaultMemberUniqueName="[Orders].[ship_mode].[All]" allUniqueName="[Orders].[ship_mode].[All]" dimensionUniqueName="[Orders]" displayFolder="" count="2"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state]" caption="state" attribute="1" defaultMemberUniqueName="[Orders].[state].[All]" allUniqueName="[Orders].[state].[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0"/>
      </fieldsUsage>
    </cacheHierarchy>
    <cacheHierarchy uniqueName="[Orders].[market]" caption="market" attribute="1" defaultMemberUniqueName="[Orders].[market].[All]" allUniqueName="[Orders].[market].[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_id]" caption="product_id" attribute="1" defaultMemberUniqueName="[Orders].[product_id].[All]" allUniqueName="[Orders].[product_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2" memberValueDatatype="130" unbalanced="0"/>
    <cacheHierarchy uniqueName="[Orders].[product_name]" caption="product_name" attribute="1" defaultMemberUniqueName="[Orders].[product_name].[All]" allUniqueName="[Orders].[product_name].[All]" dimensionUniqueName="[Orders]" displayFolder="" count="2"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_cost]" caption="shipping_cost" attribute="1" defaultMemberUniqueName="[Orders].[shipping_cost].[All]" allUniqueName="[Orders].[shipping_cost].[All]" dimensionUniqueName="[Orders]" displayFolder="" count="0" memberValueDatatype="5" unbalanced="0"/>
    <cacheHierarchy uniqueName="[Orders].[order_priority]" caption="order_priority" attribute="1" defaultMemberUniqueName="[Orders].[order_priority].[All]" allUniqueName="[Orders].[order_priority].[All]" dimensionUniqueName="[Orders]" displayFolder="" count="2"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cacheHierarchy uniqueName="[Orders].[MoM_Change]" caption="MoM_Change" attribute="1" defaultMemberUniqueName="[Orders].[MoM_Change].[All]" allUniqueName="[Orders].[MoM_Change].[All]" dimensionUniqueName="[Orders]" displayFolder="" count="0" memberValueDatatype="130" unbalanced="0"/>
    <cacheHierarchy uniqueName="[Orders].[month]" caption="month" attribute="1" defaultMemberUniqueName="[Orders].[month].[All]" allUniqueName="[Orders].[month].[All]" dimensionUniqueName="[Orders]" displayFolder="" count="2" memberValueDatatype="20" unbalanced="0"/>
    <cacheHierarchy uniqueName="[People].[customer_name]" caption="customer_name" attribute="1" defaultMemberUniqueName="[People].[customer_name].[All]" allUniqueName="[People].[customer_name].[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_id]" caption="order_id" attribute="1" defaultMemberUniqueName="[Returns].[order_id].[All]" allUniqueName="[Returns].[order_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Measures].[Sum_Of_TOT_Sales]" caption="Sum_Of_TOT_Sales" measure="1" displayFolder="" measureGroup="Orders" count="0" oneField="1">
      <fieldsUsage count="1">
        <fieldUsage x="1"/>
      </fieldsUsage>
    </cacheHierarchy>
    <cacheHierarchy uniqueName="[Measures].[MoM]" caption="MoM" measure="1" displayFolder="" measureGroup="Orders" count="0"/>
    <cacheHierarchy uniqueName="[Measures].[YoY]" caption="YoY"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4"/>
        </ext>
      </extLst>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6"/>
        </ext>
      </extLst>
    </cacheHierarchy>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6">
    <map measureGroup="0" dimension="1"/>
    <map measureGroup="0" dimension="2"/>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06.801508101853" backgroundQuery="1" createdVersion="8" refreshedVersion="8" minRefreshableVersion="3" recordCount="0" supportSubquery="1" supportAdvancedDrill="1" xr:uid="{A6BA806B-0CDE-46E6-AA85-BFD566C610CF}">
  <cacheSource type="external" connectionId="4"/>
  <cacheFields count="3">
    <cacheField name="[Orders].[state].[state]" caption="state" numFmtId="0" hierarchy="6" level="1">
      <sharedItems count="10">
        <s v="California"/>
        <s v="England"/>
        <s v="Ile-de-France"/>
        <s v="National Capital"/>
        <s v="New South Wales"/>
        <s v="New York"/>
        <s v="North Rhine-Westphalia"/>
        <s v="Queensland"/>
        <s v="San Salvador"/>
        <s v="Texas"/>
      </sharedItems>
    </cacheField>
    <cacheField name="[Measures].[Sum_Of_TOT_Sales]" caption="Sum_Of_TOT_Sales" numFmtId="0" hierarchy="29" level="32767"/>
    <cacheField name="[Orders].[segment].[segment]" caption="segment" numFmtId="0" hierarchy="5" level="1">
      <sharedItems containsSemiMixedTypes="0" containsNonDate="0" containsString="0"/>
    </cacheField>
  </cacheFields>
  <cacheHierarchies count="43">
    <cacheHierarchy uniqueName="[Orders].[order_id]" caption="order_id" attribute="1" defaultMemberUniqueName="[Orders].[order_id].[All]" allUniqueName="[Orders].[order_id].[All]" dimensionUniqueName="[Orders]" displayFolder="" count="2" memberValueDatatype="130" unbalanced="0"/>
    <cacheHierarchy uniqueName="[Orders].[order_date]" caption="order_date" attribute="1" time="1" defaultMemberUniqueName="[Orders].[order_date].[All]" allUniqueName="[Orders].[order_date].[All]" dimensionUniqueName="[Orders]" displayFolder="" count="2" memberValueDatatype="7" unbalanced="0"/>
    <cacheHierarchy uniqueName="[Orders].[ship_date]" caption="ship_date" attribute="1" time="1" defaultMemberUniqueName="[Orders].[ship_date].[All]" allUniqueName="[Orders].[ship_date].[All]" dimensionUniqueName="[Orders]" displayFolder="" count="2" memberValueDatatype="7" unbalanced="0"/>
    <cacheHierarchy uniqueName="[Orders].[ship_mode]" caption="ship_mode" attribute="1" defaultMemberUniqueName="[Orders].[ship_mode].[All]" allUniqueName="[Orders].[ship_mode].[All]" dimensionUniqueName="[Orders]" displayFolder="" count="2" memberValueDatatype="130" unbalanced="0"/>
    <cacheHierarchy uniqueName="[Orders].[customer_name]" caption="customer_name" attribute="1" defaultMemberUniqueName="[Orders].[customer_name].[All]" allUniqueName="[Orders].[customer_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2" memberValueDatatype="130" unbalanced="0"/>
    <cacheHierarchy uniqueName="[Orders].[market]" caption="market" attribute="1" defaultMemberUniqueName="[Orders].[market].[All]" allUniqueName="[Orders].[market].[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_id]" caption="product_id" attribute="1" defaultMemberUniqueName="[Orders].[product_id].[All]" allUniqueName="[Orders].[product_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2" memberValueDatatype="130" unbalanced="0"/>
    <cacheHierarchy uniqueName="[Orders].[product_name]" caption="product_name" attribute="1" defaultMemberUniqueName="[Orders].[product_name].[All]" allUniqueName="[Orders].[product_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shipping_cost]" caption="shipping_cost" attribute="1" defaultMemberUniqueName="[Orders].[shipping_cost].[All]" allUniqueName="[Orders].[shipping_cost].[All]" dimensionUniqueName="[Orders]" displayFolder="" count="2" memberValueDatatype="5" unbalanced="0"/>
    <cacheHierarchy uniqueName="[Orders].[order_priority]" caption="order_priority" attribute="1" defaultMemberUniqueName="[Orders].[order_priority].[All]" allUniqueName="[Orders].[order_priority].[All]" dimensionUniqueName="[Orders]" displayFolder="" count="2"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cacheHierarchy uniqueName="[Orders].[MoM_Change]" caption="MoM_Change" attribute="1" defaultMemberUniqueName="[Orders].[MoM_Change].[All]" allUniqueName="[Orders].[MoM_Change].[All]" dimensionUniqueName="[Orders]" displayFolder="" count="2" memberValueDatatype="130" unbalanced="0"/>
    <cacheHierarchy uniqueName="[Orders].[month]" caption="month" attribute="1" defaultMemberUniqueName="[Orders].[month].[All]" allUniqueName="[Orders].[month].[All]" dimensionUniqueName="[Orders]" displayFolder="" count="2" memberValueDatatype="20" unbalanced="0"/>
    <cacheHierarchy uniqueName="[People].[customer_name]" caption="customer_name" attribute="1" defaultMemberUniqueName="[People].[customer_name].[All]" allUniqueName="[People].[customer_name].[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Returns].[order_id]" caption="order_id" attribute="1" defaultMemberUniqueName="[Returns].[order_id].[All]" allUniqueName="[Returns].[order_id].[All]" dimensionUniqueName="[Returns]" displayFolder="" count="2" memberValueDatatype="130" unbalanced="0"/>
    <cacheHierarchy uniqueName="[Returns].[Market]" caption="Market" attribute="1" defaultMemberUniqueName="[Returns].[Market].[All]" allUniqueName="[Returns].[Market].[All]" dimensionUniqueName="[Returns]" displayFolder="" count="2" memberValueDatatype="130" unbalanced="0"/>
    <cacheHierarchy uniqueName="[Measures].[Sum_Of_TOT_Sales]" caption="Sum_Of_TOT_Sales" measure="1" displayFolder="" measureGroup="Orders" count="0" oneField="1">
      <fieldsUsage count="1">
        <fieldUsage x="1"/>
      </fieldsUsage>
    </cacheHierarchy>
    <cacheHierarchy uniqueName="[Measures].[MoM]" caption="MoM" measure="1" displayFolder="" measureGroup="Orders" count="0"/>
    <cacheHierarchy uniqueName="[Measures].[YoY]" caption="YoY"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4"/>
        </ext>
      </extLst>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6"/>
        </ext>
      </extLst>
    </cacheHierarchy>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6">
    <map measureGroup="0" dimension="1"/>
    <map measureGroup="0" dimension="2"/>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06.801510763886" backgroundQuery="1" createdVersion="8" refreshedVersion="8" minRefreshableVersion="3" recordCount="0" supportSubquery="1" supportAdvancedDrill="1" xr:uid="{933A0801-66E1-4C56-BB9B-96F1F1395A59}">
  <cacheSource type="external" connectionId="4"/>
  <cacheFields count="3">
    <cacheField name="[Measures].[Sum of quantity]" caption="Sum of quantity" numFmtId="0" hierarchy="38" level="32767"/>
    <cacheField name="[Orders].[year].[year]" caption="year" numFmtId="0" hierarchy="2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year].&amp;[2011]"/>
            <x15:cachedUniqueName index="1" name="[Orders].[year].&amp;[2012]"/>
            <x15:cachedUniqueName index="2" name="[Orders].[year].&amp;[2013]"/>
            <x15:cachedUniqueName index="3" name="[Orders].[year].&amp;[2014]"/>
          </x15:cachedUniqueNames>
        </ext>
      </extLst>
    </cacheField>
    <cacheField name="[Orders].[segment].[segment]" caption="segment" numFmtId="0" hierarchy="5" level="1">
      <sharedItems containsSemiMixedTypes="0" containsNonDate="0" containsString="0"/>
    </cacheField>
  </cacheFields>
  <cacheHierarchies count="43">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_mode]" caption="ship_mode" attribute="1" defaultMemberUniqueName="[Orders].[ship_mode].[All]" allUniqueName="[Orders].[ship_mode].[All]" dimensionUniqueName="[Orders]" displayFolder="" count="2"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state]" caption="state" attribute="1" defaultMemberUniqueName="[Orders].[state].[All]" allUniqueName="[Orders].[state].[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market]" caption="market" attribute="1" defaultMemberUniqueName="[Orders].[market].[All]" allUniqueName="[Orders].[market].[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_id]" caption="product_id" attribute="1" defaultMemberUniqueName="[Orders].[product_id].[All]" allUniqueName="[Orders].[product_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2" memberValueDatatype="130" unbalanced="0"/>
    <cacheHierarchy uniqueName="[Orders].[product_name]" caption="product_name" attribute="1" defaultMemberUniqueName="[Orders].[product_name].[All]" allUniqueName="[Orders].[product_name].[All]" dimensionUniqueName="[Orders]" displayFolder="" count="2"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_cost]" caption="shipping_cost" attribute="1" defaultMemberUniqueName="[Orders].[shipping_cost].[All]" allUniqueName="[Orders].[shipping_cost].[All]" dimensionUniqueName="[Orders]" displayFolder="" count="0" memberValueDatatype="5" unbalanced="0"/>
    <cacheHierarchy uniqueName="[Orders].[order_priority]" caption="order_priority" attribute="1" defaultMemberUniqueName="[Orders].[order_priority].[All]" allUniqueName="[Orders].[order_priority].[All]" dimensionUniqueName="[Orders]" displayFolder="" count="2"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fieldsUsage count="2">
        <fieldUsage x="-1"/>
        <fieldUsage x="1"/>
      </fieldsUsage>
    </cacheHierarchy>
    <cacheHierarchy uniqueName="[Orders].[MoM_Change]" caption="MoM_Change" attribute="1" defaultMemberUniqueName="[Orders].[MoM_Change].[All]" allUniqueName="[Orders].[MoM_Change].[All]" dimensionUniqueName="[Orders]" displayFolder="" count="0" memberValueDatatype="130" unbalanced="0"/>
    <cacheHierarchy uniqueName="[Orders].[month]" caption="month" attribute="1" defaultMemberUniqueName="[Orders].[month].[All]" allUniqueName="[Orders].[month].[All]" dimensionUniqueName="[Orders]" displayFolder="" count="2" memberValueDatatype="20" unbalanced="0"/>
    <cacheHierarchy uniqueName="[People].[customer_name]" caption="customer_name" attribute="1" defaultMemberUniqueName="[People].[customer_name].[All]" allUniqueName="[People].[customer_name].[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_id]" caption="order_id" attribute="1" defaultMemberUniqueName="[Returns].[order_id].[All]" allUniqueName="[Returns].[order_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Measures].[Sum_Of_TOT_Sales]" caption="Sum_Of_TOT_Sales" measure="1" displayFolder="" measureGroup="Orders" count="0"/>
    <cacheHierarchy uniqueName="[Measures].[MoM]" caption="MoM" measure="1" displayFolder="" measureGroup="Orders" count="0"/>
    <cacheHierarchy uniqueName="[Measures].[YoY]" caption="YoY"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4"/>
        </ext>
      </extLst>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6"/>
        </ext>
      </extLst>
    </cacheHierarchy>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6">
    <map measureGroup="0" dimension="1"/>
    <map measureGroup="0" dimension="2"/>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06.801513310187" backgroundQuery="1" createdVersion="8" refreshedVersion="8" minRefreshableVersion="3" recordCount="0" supportSubquery="1" supportAdvancedDrill="1" xr:uid="{42A9174D-A5E3-4852-AB7E-3440BEE48AEB}">
  <cacheSource type="external" connectionId="4"/>
  <cacheFields count="3">
    <cacheField name="[Orders].[ship_mode].[ship_mode]" caption="ship_mode" numFmtId="0" hierarchy="3" level="1">
      <sharedItems count="4">
        <s v="First Class"/>
        <s v="Same Day"/>
        <s v="Second Class"/>
        <s v="Standard Class"/>
      </sharedItems>
    </cacheField>
    <cacheField name="[Measures].[Sum_Of_TOT_Sales]" caption="Sum_Of_TOT_Sales" numFmtId="0" hierarchy="29" level="32767"/>
    <cacheField name="[Orders].[segment].[segment]" caption="segment" numFmtId="0" hierarchy="5" level="1">
      <sharedItems containsSemiMixedTypes="0" containsNonDate="0" containsString="0"/>
    </cacheField>
  </cacheFields>
  <cacheHierarchies count="43">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_mode]" caption="ship_mode" attribute="1" defaultMemberUniqueName="[Orders].[ship_mode].[All]" allUniqueName="[Orders].[ship_mode].[All]" dimensionUniqueName="[Orders]" displayFolder="" count="2" memberValueDatatype="130" unbalanced="0">
      <fieldsUsage count="2">
        <fieldUsage x="-1"/>
        <fieldUsage x="0"/>
      </fieldsUsage>
    </cacheHierarchy>
    <cacheHierarchy uniqueName="[Orders].[customer_name]" caption="customer_name" attribute="1" defaultMemberUniqueName="[Orders].[customer_name].[All]" allUniqueName="[Orders].[customer_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state]" caption="state" attribute="1" defaultMemberUniqueName="[Orders].[state].[All]" allUniqueName="[Orders].[state].[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market]" caption="market" attribute="1" defaultMemberUniqueName="[Orders].[market].[All]" allUniqueName="[Orders].[market].[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_id]" caption="product_id" attribute="1" defaultMemberUniqueName="[Orders].[product_id].[All]" allUniqueName="[Orders].[product_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2" memberValueDatatype="130" unbalanced="0"/>
    <cacheHierarchy uniqueName="[Orders].[product_name]" caption="product_name" attribute="1" defaultMemberUniqueName="[Orders].[product_name].[All]" allUniqueName="[Orders].[product_name].[All]" dimensionUniqueName="[Orders]" displayFolder="" count="2"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_cost]" caption="shipping_cost" attribute="1" defaultMemberUniqueName="[Orders].[shipping_cost].[All]" allUniqueName="[Orders].[shipping_cost].[All]" dimensionUniqueName="[Orders]" displayFolder="" count="0" memberValueDatatype="5" unbalanced="0"/>
    <cacheHierarchy uniqueName="[Orders].[order_priority]" caption="order_priority" attribute="1" defaultMemberUniqueName="[Orders].[order_priority].[All]" allUniqueName="[Orders].[order_priority].[All]" dimensionUniqueName="[Orders]" displayFolder="" count="2"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cacheHierarchy uniqueName="[Orders].[MoM_Change]" caption="MoM_Change" attribute="1" defaultMemberUniqueName="[Orders].[MoM_Change].[All]" allUniqueName="[Orders].[MoM_Change].[All]" dimensionUniqueName="[Orders]" displayFolder="" count="0" memberValueDatatype="130" unbalanced="0"/>
    <cacheHierarchy uniqueName="[Orders].[month]" caption="month" attribute="1" defaultMemberUniqueName="[Orders].[month].[All]" allUniqueName="[Orders].[month].[All]" dimensionUniqueName="[Orders]" displayFolder="" count="2" memberValueDatatype="20" unbalanced="0"/>
    <cacheHierarchy uniqueName="[People].[customer_name]" caption="customer_name" attribute="1" defaultMemberUniqueName="[People].[customer_name].[All]" allUniqueName="[People].[customer_name].[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_id]" caption="order_id" attribute="1" defaultMemberUniqueName="[Returns].[order_id].[All]" allUniqueName="[Returns].[order_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Measures].[Sum_Of_TOT_Sales]" caption="Sum_Of_TOT_Sales" measure="1" displayFolder="" measureGroup="Orders" count="0" oneField="1">
      <fieldsUsage count="1">
        <fieldUsage x="1"/>
      </fieldsUsage>
    </cacheHierarchy>
    <cacheHierarchy uniqueName="[Measures].[MoM]" caption="MoM" measure="1" displayFolder="" measureGroup="Orders" count="0"/>
    <cacheHierarchy uniqueName="[Measures].[YoY]" caption="YoY"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4"/>
        </ext>
      </extLst>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6"/>
        </ext>
      </extLst>
    </cacheHierarchy>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6">
    <map measureGroup="0" dimension="1"/>
    <map measureGroup="0" dimension="2"/>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05.937957060189" backgroundQuery="1" createdVersion="3" refreshedVersion="8" minRefreshableVersion="3" recordCount="0" supportSubquery="1" supportAdvancedDrill="1" xr:uid="{F671766D-6C8C-4113-BBC0-58F93056D593}">
  <cacheSource type="external" connectionId="4">
    <extLst>
      <ext xmlns:x14="http://schemas.microsoft.com/office/spreadsheetml/2009/9/main" uri="{F057638F-6D5F-4e77-A914-E7F072B9BCA8}">
        <x14:sourceConnection name="ThisWorkbookDataModel"/>
      </ext>
    </extLst>
  </cacheSource>
  <cacheFields count="0"/>
  <cacheHierarchies count="43">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_mode]" caption="ship_mode" attribute="1" defaultMemberUniqueName="[Orders].[ship_mode].[All]" allUniqueName="[Orders].[ship_mode].[All]" dimensionUniqueName="[Orders]" displayFolder="" count="2"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market]" caption="market" attribute="1" defaultMemberUniqueName="[Orders].[market].[All]" allUniqueName="[Orders].[market].[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_id]" caption="product_id" attribute="1" defaultMemberUniqueName="[Orders].[product_id].[All]" allUniqueName="[Orders].[product_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2" memberValueDatatype="130" unbalanced="0"/>
    <cacheHierarchy uniqueName="[Orders].[product_name]" caption="product_name" attribute="1" defaultMemberUniqueName="[Orders].[product_name].[All]" allUniqueName="[Orders].[product_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shipping_cost]" caption="shipping_cost" attribute="1" defaultMemberUniqueName="[Orders].[shipping_cost].[All]" allUniqueName="[Orders].[shipping_cost].[All]" dimensionUniqueName="[Orders]" displayFolder="" count="2" memberValueDatatype="5" unbalanced="0"/>
    <cacheHierarchy uniqueName="[Orders].[order_priority]" caption="order_priority" attribute="1" defaultMemberUniqueName="[Orders].[order_priority].[All]" allUniqueName="[Orders].[order_priority].[All]" dimensionUniqueName="[Orders]" displayFolder="" count="2"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cacheHierarchy uniqueName="[Orders].[MoM_Change]" caption="MoM_Change" attribute="1" defaultMemberUniqueName="[Orders].[MoM_Change].[All]" allUniqueName="[Orders].[MoM_Change].[All]" dimensionUniqueName="[Orders]" displayFolder="" count="0" memberValueDatatype="130" unbalanced="0"/>
    <cacheHierarchy uniqueName="[Orders].[month]" caption="month" attribute="1" defaultMemberUniqueName="[Orders].[month].[All]" allUniqueName="[Orders].[month].[All]" dimensionUniqueName="[Orders]" displayFolder="" count="2" memberValueDatatype="20" unbalanced="0"/>
    <cacheHierarchy uniqueName="[People].[customer_name]" caption="customer_name" attribute="1" defaultMemberUniqueName="[People].[customer_name].[All]" allUniqueName="[People].[customer_name].[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Returns].[order_id]" caption="order_id" attribute="1" defaultMemberUniqueName="[Returns].[order_id].[All]" allUniqueName="[Returns].[order_id].[All]" dimensionUniqueName="[Returns]" displayFolder="" count="0" memberValueDatatype="130" unbalanced="0"/>
    <cacheHierarchy uniqueName="[Returns].[Market]" caption="Market" attribute="1" defaultMemberUniqueName="[Returns].[Market].[All]" allUniqueName="[Returns].[Market].[All]" dimensionUniqueName="[Returns]" displayFolder="" count="2" memberValueDatatype="130" unbalanced="0"/>
    <cacheHierarchy uniqueName="[Measures].[Sum_Of_TOT_Sales]" caption="Sum_Of_TOT_Sales" measure="1" displayFolder="" measureGroup="Orders" count="0"/>
    <cacheHierarchy uniqueName="[Measures].[MoM]" caption="MoM" measure="1" displayFolder="" measureGroup="Orders" count="0"/>
    <cacheHierarchy uniqueName="[Measures].[YoY]" caption="YoY"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4"/>
        </ext>
      </extLst>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3884823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06.062042245372" backgroundQuery="1" createdVersion="8" refreshedVersion="8" minRefreshableVersion="3" recordCount="0" supportSubquery="1" supportAdvancedDrill="1" xr:uid="{D6C0367A-DED5-46DE-A404-9A187053FF33}">
  <cacheSource type="external" connectionId="4"/>
  <cacheFields count="5">
    <cacheField name="[Orders].[country].[country]" caption="country" numFmtId="0" hierarchy="7" level="1">
      <sharedItems count="10">
        <s v="Australia"/>
        <s v="Brazil"/>
        <s v="China"/>
        <s v="France"/>
        <s v="Germany"/>
        <s v="India"/>
        <s v="Indonesia"/>
        <s v="Mexico"/>
        <s v="United Kingdom"/>
        <s v="United States"/>
      </sharedItems>
    </cacheField>
    <cacheField name="[Orders].[state].[state]" caption="state" numFmtId="0" hierarchy="6" level="1">
      <sharedItems count="10">
        <s v="California"/>
        <s v="England"/>
        <s v="Ile-de-France"/>
        <s v="National Capital"/>
        <s v="New South Wales"/>
        <s v="New York"/>
        <s v="North Rhine-Westphalia"/>
        <s v="Queensland"/>
        <s v="San Salvador"/>
        <s v="Texas"/>
      </sharedItems>
    </cacheField>
    <cacheField name="[Orders].[product_name].[product_name]" caption="product_name" numFmtId="0" hierarchy="13" level="1">
      <sharedItems count="15">
        <s v="Apple Smart Phone, Full Size"/>
        <s v="Canon imageCLASS 2200 Advanced Copier"/>
        <s v="Cisco Smart Phone, Cordless"/>
        <s v="Cisco Smart Phone, Full Size"/>
        <s v="Cisco Smart Phone, with Caller ID"/>
        <s v="Harbour Creations Executive Leather Armchair, Adjustable"/>
        <s v="Hon Executive Leather Armchair, Adjustable"/>
        <s v="Motorola Smart Phone, Full Size"/>
        <s v="Nokia Smart Phone, Full Size"/>
        <s v="Nokia Smart Phone, with Caller ID"/>
        <s v="Novimex Executive Leather Armchair, Adjustable"/>
        <s v="Office Star Executive Leather Armchair, Adjustable"/>
        <s v="SAFCO Executive Leather Armchair, Black"/>
        <s v="Samsung Smart Phone, Cordless"/>
        <s v="Samsung Smart Phone, VoIP"/>
      </sharedItems>
    </cacheField>
    <cacheField name="[Measures].[YoY]" caption="YoY" numFmtId="0" hierarchy="31" level="32767"/>
    <cacheField name="[Orders].[year].[year]" caption="year" numFmtId="0" hierarchy="21" level="1">
      <sharedItems containsSemiMixedTypes="0" containsNonDate="0" containsString="0"/>
    </cacheField>
  </cacheFields>
  <cacheHierarchies count="43">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_mode]" caption="ship_mode" attribute="1" defaultMemberUniqueName="[Orders].[ship_mode].[All]" allUniqueName="[Orders].[ship_mode].[All]" dimensionUniqueName="[Orders]" displayFolder="" count="0"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country]" caption="country" attribute="1" defaultMemberUniqueName="[Orders].[country].[All]" allUniqueName="[Orders].[country].[All]" dimensionUniqueName="[Orders]" displayFolder="" count="2" memberValueDatatype="130" unbalanced="0">
      <fieldsUsage count="2">
        <fieldUsage x="-1"/>
        <fieldUsage x="0"/>
      </fieldsUsage>
    </cacheHierarchy>
    <cacheHierarchy uniqueName="[Orders].[market]" caption="market" attribute="1" defaultMemberUniqueName="[Orders].[market].[All]" allUniqueName="[Orders].[market].[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0" memberValueDatatype="130" unbalanced="0"/>
    <cacheHierarchy uniqueName="[Orders].[product_name]" caption="product_name" attribute="1" defaultMemberUniqueName="[Orders].[product_name].[All]" allUniqueName="[Orders].[product_name].[All]" dimensionUniqueName="[Orders]" displayFolder="" count="2" memberValueDatatype="130" unbalanced="0">
      <fieldsUsage count="2">
        <fieldUsage x="-1"/>
        <fieldUsage x="2"/>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_cost]" caption="shipping_cost" attribute="1" defaultMemberUniqueName="[Orders].[shipping_cost].[All]" allUniqueName="[Orders].[shipping_cost].[All]" dimensionUniqueName="[Orders]" displayFolder="" count="0" memberValueDatatype="5" unbalanced="0"/>
    <cacheHierarchy uniqueName="[Orders].[order_priority]" caption="order_priority" attribute="1" defaultMemberUniqueName="[Orders].[order_priority].[All]" allUniqueName="[Orders].[order_priority].[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fieldsUsage count="2">
        <fieldUsage x="-1"/>
        <fieldUsage x="4"/>
      </fieldsUsage>
    </cacheHierarchy>
    <cacheHierarchy uniqueName="[Orders].[MoM_Change]" caption="MoM_Change" attribute="1" defaultMemberUniqueName="[Orders].[MoM_Change].[All]" allUniqueName="[Orders].[MoM_Change].[All]" dimensionUniqueName="[Orders]" displayFolder="" count="0" memberValueDatatype="130" unbalanced="0"/>
    <cacheHierarchy uniqueName="[Orders].[month]" caption="month" attribute="1" defaultMemberUniqueName="[Orders].[month].[All]" allUniqueName="[Orders].[month].[All]" dimensionUniqueName="[Orders]" displayFolder="" count="2" memberValueDatatype="20" unbalanced="0"/>
    <cacheHierarchy uniqueName="[People].[customer_name]" caption="customer_name" attribute="1" defaultMemberUniqueName="[People].[customer_name].[All]" allUniqueName="[People].[customer_name].[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Returns].[order_id]" caption="order_id" attribute="1" defaultMemberUniqueName="[Returns].[order_id].[All]" allUniqueName="[Returns].[order_id].[All]" dimensionUniqueName="[Returns]" displayFolder="" count="0" memberValueDatatype="130" unbalanced="0"/>
    <cacheHierarchy uniqueName="[Returns].[Market]" caption="Market" attribute="1" defaultMemberUniqueName="[Returns].[Market].[All]" allUniqueName="[Returns].[Market].[All]" dimensionUniqueName="[Returns]" displayFolder="" count="2" memberValueDatatype="130" unbalanced="0"/>
    <cacheHierarchy uniqueName="[Measures].[Sum_Of_TOT_Sales]" caption="Sum_Of_TOT_Sales" measure="1" displayFolder="" measureGroup="Orders" count="0"/>
    <cacheHierarchy uniqueName="[Measures].[MoM]" caption="MoM" measure="1" displayFolder="" measureGroup="Orders" count="0"/>
    <cacheHierarchy uniqueName="[Measures].[YoY]" caption="YoY" measure="1" displayFolder="" measureGroup="Orders" count="0" oneField="1">
      <fieldsUsage count="1">
        <fieldUsage x="3"/>
      </fieldsUsage>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4"/>
        </ext>
      </extLst>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6"/>
        </ext>
      </extLst>
    </cacheHierarchy>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6">
    <map measureGroup="0" dimension="1"/>
    <map measureGroup="0" dimension="2"/>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06.801480439812" backgroundQuery="1" createdVersion="8" refreshedVersion="8" minRefreshableVersion="3" recordCount="0" supportSubquery="1" supportAdvancedDrill="1" xr:uid="{7CD71254-52D1-4C84-B5AF-5E23C45EBF38}">
  <cacheSource type="external" connectionId="4"/>
  <cacheFields count="3">
    <cacheField name="[Orders].[region].[region]" caption="region" numFmtId="0" hierarchy="9" level="1">
      <sharedItems count="13">
        <s v="Africa"/>
        <s v="Canada"/>
        <s v="Caribbean"/>
        <s v="Central"/>
        <s v="Central Asia"/>
        <s v="East"/>
        <s v="EMEA"/>
        <s v="North"/>
        <s v="North Asia"/>
        <s v="Oceania"/>
        <s v="South"/>
        <s v="Southeast Asia"/>
        <s v="West"/>
      </sharedItems>
    </cacheField>
    <cacheField name="[Measures].[Sum_Of_TOT_Sales]" caption="Sum_Of_TOT_Sales" numFmtId="0" hierarchy="29" level="32767"/>
    <cacheField name="[Orders].[segment].[segment]" caption="segment" numFmtId="0" hierarchy="5" level="1">
      <sharedItems containsSemiMixedTypes="0" containsNonDate="0" containsString="0"/>
    </cacheField>
  </cacheFields>
  <cacheHierarchies count="43">
    <cacheHierarchy uniqueName="[Orders].[order_id]" caption="order_id" attribute="1" defaultMemberUniqueName="[Orders].[order_id].[All]" allUniqueName="[Orders].[order_id].[All]" dimensionUniqueName="[Orders]" displayFolder="" count="2" memberValueDatatype="130" unbalanced="0"/>
    <cacheHierarchy uniqueName="[Orders].[order_date]" caption="order_date" attribute="1" time="1" defaultMemberUniqueName="[Orders].[order_date].[All]" allUniqueName="[Orders].[order_date].[All]" dimensionUniqueName="[Orders]" displayFolder="" count="2" memberValueDatatype="7" unbalanced="0"/>
    <cacheHierarchy uniqueName="[Orders].[ship_date]" caption="ship_date" attribute="1" time="1" defaultMemberUniqueName="[Orders].[ship_date].[All]" allUniqueName="[Orders].[ship_date].[All]" dimensionUniqueName="[Orders]" displayFolder="" count="2" memberValueDatatype="7" unbalanced="0"/>
    <cacheHierarchy uniqueName="[Orders].[ship_mode]" caption="ship_mode" attribute="1" defaultMemberUniqueName="[Orders].[ship_mode].[All]" allUniqueName="[Orders].[ship_mode].[All]" dimensionUniqueName="[Orders]" displayFolder="" count="2" memberValueDatatype="130" unbalanced="0"/>
    <cacheHierarchy uniqueName="[Orders].[customer_name]" caption="customer_name" attribute="1" defaultMemberUniqueName="[Orders].[customer_name].[All]" allUniqueName="[Orders].[customer_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state]" caption="state" attribute="1" defaultMemberUniqueName="[Orders].[state].[All]" allUniqueName="[Orders].[state].[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market]" caption="market" attribute="1" defaultMemberUniqueName="[Orders].[market].[All]" allUniqueName="[Orders].[market].[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product_id]" caption="product_id" attribute="1" defaultMemberUniqueName="[Orders].[product_id].[All]" allUniqueName="[Orders].[product_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2" memberValueDatatype="130" unbalanced="0"/>
    <cacheHierarchy uniqueName="[Orders].[product_name]" caption="product_name" attribute="1" defaultMemberUniqueName="[Orders].[product_name].[All]" allUniqueName="[Orders].[product_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shipping_cost]" caption="shipping_cost" attribute="1" defaultMemberUniqueName="[Orders].[shipping_cost].[All]" allUniqueName="[Orders].[shipping_cost].[All]" dimensionUniqueName="[Orders]" displayFolder="" count="2" memberValueDatatype="5" unbalanced="0"/>
    <cacheHierarchy uniqueName="[Orders].[order_priority]" caption="order_priority" attribute="1" defaultMemberUniqueName="[Orders].[order_priority].[All]" allUniqueName="[Orders].[order_priority].[All]" dimensionUniqueName="[Orders]" displayFolder="" count="2"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cacheHierarchy uniqueName="[Orders].[MoM_Change]" caption="MoM_Change" attribute="1" defaultMemberUniqueName="[Orders].[MoM_Change].[All]" allUniqueName="[Orders].[MoM_Change].[All]" dimensionUniqueName="[Orders]" displayFolder="" count="2" memberValueDatatype="130" unbalanced="0"/>
    <cacheHierarchy uniqueName="[Orders].[month]" caption="month" attribute="1" defaultMemberUniqueName="[Orders].[month].[All]" allUniqueName="[Orders].[month].[All]" dimensionUniqueName="[Orders]" displayFolder="" count="2" memberValueDatatype="20" unbalanced="0"/>
    <cacheHierarchy uniqueName="[People].[customer_name]" caption="customer_name" attribute="1" defaultMemberUniqueName="[People].[customer_name].[All]" allUniqueName="[People].[customer_name].[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Returns].[order_id]" caption="order_id" attribute="1" defaultMemberUniqueName="[Returns].[order_id].[All]" allUniqueName="[Returns].[order_id].[All]" dimensionUniqueName="[Returns]" displayFolder="" count="2" memberValueDatatype="130" unbalanced="0"/>
    <cacheHierarchy uniqueName="[Returns].[Market]" caption="Market" attribute="1" defaultMemberUniqueName="[Returns].[Market].[All]" allUniqueName="[Returns].[Market].[All]" dimensionUniqueName="[Returns]" displayFolder="" count="2" memberValueDatatype="130" unbalanced="0"/>
    <cacheHierarchy uniqueName="[Measures].[Sum_Of_TOT_Sales]" caption="Sum_Of_TOT_Sales" measure="1" displayFolder="" measureGroup="Orders" count="0" oneField="1">
      <fieldsUsage count="1">
        <fieldUsage x="1"/>
      </fieldsUsage>
    </cacheHierarchy>
    <cacheHierarchy uniqueName="[Measures].[MoM]" caption="MoM" measure="1" displayFolder="" measureGroup="Orders" count="0"/>
    <cacheHierarchy uniqueName="[Measures].[YoY]" caption="YoY"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4"/>
        </ext>
      </extLst>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6"/>
        </ext>
      </extLst>
    </cacheHierarchy>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6">
    <map measureGroup="0" dimension="1"/>
    <map measureGroup="0" dimension="2"/>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06.80148321759" backgroundQuery="1" createdVersion="8" refreshedVersion="8" minRefreshableVersion="3" recordCount="0" supportSubquery="1" supportAdvancedDrill="1" xr:uid="{686282FF-65C0-403D-9017-48264F887AE6}">
  <cacheSource type="external" connectionId="4"/>
  <cacheFields count="2">
    <cacheField name="[Orders].[segment].[segment]" caption="segment" numFmtId="0" hierarchy="5" level="1">
      <sharedItems count="3">
        <s v="Consumer"/>
        <s v="Corporate"/>
        <s v="Home Office"/>
      </sharedItems>
    </cacheField>
    <cacheField name="[Measures].[Sum of sales]" caption="Sum of sales" numFmtId="0" hierarchy="36" level="32767"/>
  </cacheFields>
  <cacheHierarchies count="43">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_mode]" caption="ship_mode" attribute="1" defaultMemberUniqueName="[Orders].[ship_mode].[All]" allUniqueName="[Orders].[ship_mode].[All]" dimensionUniqueName="[Orders]" displayFolder="" count="2"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market]" caption="market" attribute="1" defaultMemberUniqueName="[Orders].[market].[All]" allUniqueName="[Orders].[market].[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_id]" caption="product_id" attribute="1" defaultMemberUniqueName="[Orders].[product_id].[All]" allUniqueName="[Orders].[product_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2" memberValueDatatype="130" unbalanced="0"/>
    <cacheHierarchy uniqueName="[Orders].[product_name]" caption="product_name" attribute="1" defaultMemberUniqueName="[Orders].[product_name].[All]" allUniqueName="[Orders].[product_name].[All]" dimensionUniqueName="[Orders]" displayFolder="" count="2"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_cost]" caption="shipping_cost" attribute="1" defaultMemberUniqueName="[Orders].[shipping_cost].[All]" allUniqueName="[Orders].[shipping_cost].[All]" dimensionUniqueName="[Orders]" displayFolder="" count="0" memberValueDatatype="5" unbalanced="0"/>
    <cacheHierarchy uniqueName="[Orders].[order_priority]" caption="order_priority" attribute="1" defaultMemberUniqueName="[Orders].[order_priority].[All]" allUniqueName="[Orders].[order_priority].[All]" dimensionUniqueName="[Orders]" displayFolder="" count="2"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cacheHierarchy uniqueName="[Orders].[MoM_Change]" caption="MoM_Change" attribute="1" defaultMemberUniqueName="[Orders].[MoM_Change].[All]" allUniqueName="[Orders].[MoM_Change].[All]" dimensionUniqueName="[Orders]" displayFolder="" count="0" memberValueDatatype="130" unbalanced="0"/>
    <cacheHierarchy uniqueName="[Orders].[month]" caption="month" attribute="1" defaultMemberUniqueName="[Orders].[month].[All]" allUniqueName="[Orders].[month].[All]" dimensionUniqueName="[Orders]" displayFolder="" count="2" memberValueDatatype="20" unbalanced="0"/>
    <cacheHierarchy uniqueName="[People].[customer_name]" caption="customer_name" attribute="1" defaultMemberUniqueName="[People].[customer_name].[All]" allUniqueName="[People].[customer_name].[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_id]" caption="order_id" attribute="1" defaultMemberUniqueName="[Returns].[order_id].[All]" allUniqueName="[Returns].[order_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Measures].[Sum_Of_TOT_Sales]" caption="Sum_Of_TOT_Sales" measure="1" displayFolder="" measureGroup="Orders" count="0"/>
    <cacheHierarchy uniqueName="[Measures].[MoM]" caption="MoM" measure="1" displayFolder="" measureGroup="Orders" count="0"/>
    <cacheHierarchy uniqueName="[Measures].[YoY]" caption="YoY"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6"/>
        </ext>
      </extLst>
    </cacheHierarchy>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6">
    <map measureGroup="0" dimension="1"/>
    <map measureGroup="0" dimension="2"/>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06.801485648146" backgroundQuery="1" createdVersion="8" refreshedVersion="8" minRefreshableVersion="3" recordCount="0" supportSubquery="1" supportAdvancedDrill="1" xr:uid="{330CA810-65FD-4E40-B19A-9F73CE2358EB}">
  <cacheSource type="external" connectionId="4"/>
  <cacheFields count="3">
    <cacheField name="[Orders].[category].[category]" caption="category" numFmtId="0" hierarchy="11" level="1">
      <sharedItems count="3">
        <s v="Furniture"/>
        <s v="Office Supplies"/>
        <s v="Technology"/>
      </sharedItems>
    </cacheField>
    <cacheField name="[Measures].[Sum_Of_TOT_Sales]" caption="Sum_Of_TOT_Sales" numFmtId="0" hierarchy="29" level="32767"/>
    <cacheField name="[Orders].[segment].[segment]" caption="segment" numFmtId="0" hierarchy="5" level="1">
      <sharedItems containsSemiMixedTypes="0" containsNonDate="0" containsString="0"/>
    </cacheField>
  </cacheFields>
  <cacheHierarchies count="43">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_mode]" caption="ship_mode" attribute="1" defaultMemberUniqueName="[Orders].[ship_mode].[All]" allUniqueName="[Orders].[ship_mode].[All]" dimensionUniqueName="[Orders]" displayFolder="" count="2"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state]" caption="state" attribute="1" defaultMemberUniqueName="[Orders].[state].[All]" allUniqueName="[Orders].[state].[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market]" caption="market" attribute="1" defaultMemberUniqueName="[Orders].[market].[All]" allUniqueName="[Orders].[market].[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_id]" caption="product_id" attribute="1" defaultMemberUniqueName="[Orders].[product_id].[All]" allUniqueName="[Orders].[product_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_category]" caption="sub_category" attribute="1" defaultMemberUniqueName="[Orders].[sub_category].[All]" allUniqueName="[Orders].[sub_category].[All]" dimensionUniqueName="[Orders]" displayFolder="" count="2" memberValueDatatype="130" unbalanced="0"/>
    <cacheHierarchy uniqueName="[Orders].[product_name]" caption="product_name" attribute="1" defaultMemberUniqueName="[Orders].[product_name].[All]" allUniqueName="[Orders].[product_name].[All]" dimensionUniqueName="[Orders]" displayFolder="" count="2"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_cost]" caption="shipping_cost" attribute="1" defaultMemberUniqueName="[Orders].[shipping_cost].[All]" allUniqueName="[Orders].[shipping_cost].[All]" dimensionUniqueName="[Orders]" displayFolder="" count="0" memberValueDatatype="5" unbalanced="0"/>
    <cacheHierarchy uniqueName="[Orders].[order_priority]" caption="order_priority" attribute="1" defaultMemberUniqueName="[Orders].[order_priority].[All]" allUniqueName="[Orders].[order_priority].[All]" dimensionUniqueName="[Orders]" displayFolder="" count="2"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cacheHierarchy uniqueName="[Orders].[MoM_Change]" caption="MoM_Change" attribute="1" defaultMemberUniqueName="[Orders].[MoM_Change].[All]" allUniqueName="[Orders].[MoM_Change].[All]" dimensionUniqueName="[Orders]" displayFolder="" count="0" memberValueDatatype="130" unbalanced="0"/>
    <cacheHierarchy uniqueName="[Orders].[month]" caption="month" attribute="1" defaultMemberUniqueName="[Orders].[month].[All]" allUniqueName="[Orders].[month].[All]" dimensionUniqueName="[Orders]" displayFolder="" count="2" memberValueDatatype="20" unbalanced="0"/>
    <cacheHierarchy uniqueName="[People].[customer_name]" caption="customer_name" attribute="1" defaultMemberUniqueName="[People].[customer_name].[All]" allUniqueName="[People].[customer_name].[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_id]" caption="order_id" attribute="1" defaultMemberUniqueName="[Returns].[order_id].[All]" allUniqueName="[Returns].[order_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Measures].[Sum_Of_TOT_Sales]" caption="Sum_Of_TOT_Sales" measure="1" displayFolder="" measureGroup="Orders" count="0" oneField="1">
      <fieldsUsage count="1">
        <fieldUsage x="1"/>
      </fieldsUsage>
    </cacheHierarchy>
    <cacheHierarchy uniqueName="[Measures].[MoM]" caption="MoM" measure="1" displayFolder="" measureGroup="Orders" count="0"/>
    <cacheHierarchy uniqueName="[Measures].[YoY]" caption="YoY"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4"/>
        </ext>
      </extLst>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6"/>
        </ext>
      </extLst>
    </cacheHierarchy>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6">
    <map measureGroup="0" dimension="1"/>
    <map measureGroup="0" dimension="2"/>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06.801488310186" backgroundQuery="1" createdVersion="8" refreshedVersion="8" minRefreshableVersion="3" recordCount="0" supportSubquery="1" supportAdvancedDrill="1" xr:uid="{7E8ABA2A-8C91-403A-AD72-D8C4DE7902C7}">
  <cacheSource type="external" connectionId="4"/>
  <cacheFields count="3">
    <cacheField name="[Orders].[market].[market]" caption="market" numFmtId="0" hierarchy="8" level="1">
      <sharedItems count="7">
        <s v="Africa"/>
        <s v="APAC"/>
        <s v="Canada"/>
        <s v="EMEA"/>
        <s v="EU"/>
        <s v="LATAM"/>
        <s v="US"/>
      </sharedItems>
    </cacheField>
    <cacheField name="[Measures].[Sum_Of_TOT_Sales]" caption="Sum_Of_TOT_Sales" numFmtId="0" hierarchy="29" level="32767"/>
    <cacheField name="[Orders].[segment].[segment]" caption="segment" numFmtId="0" hierarchy="5" level="1">
      <sharedItems containsSemiMixedTypes="0" containsNonDate="0" containsString="0"/>
    </cacheField>
  </cacheFields>
  <cacheHierarchies count="43">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_mode]" caption="ship_mode" attribute="1" defaultMemberUniqueName="[Orders].[ship_mode].[All]" allUniqueName="[Orders].[ship_mode].[All]" dimensionUniqueName="[Orders]" displayFolder="" count="2"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state]" caption="state" attribute="1" defaultMemberUniqueName="[Orders].[state].[All]" allUniqueName="[Orders].[state].[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0"/>
      </fieldsUsage>
    </cacheHierarchy>
    <cacheHierarchy uniqueName="[Orders].[region]" caption="region" attribute="1" defaultMemberUniqueName="[Orders].[region].[All]" allUniqueName="[Orders].[region].[All]" dimensionUniqueName="[Orders]" displayFolder="" count="2" memberValueDatatype="130" unbalanced="0"/>
    <cacheHierarchy uniqueName="[Orders].[product_id]" caption="product_id" attribute="1" defaultMemberUniqueName="[Orders].[product_id].[All]" allUniqueName="[Orders].[product_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2" memberValueDatatype="130" unbalanced="0"/>
    <cacheHierarchy uniqueName="[Orders].[product_name]" caption="product_name" attribute="1" defaultMemberUniqueName="[Orders].[product_name].[All]" allUniqueName="[Orders].[product_name].[All]" dimensionUniqueName="[Orders]" displayFolder="" count="2"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_cost]" caption="shipping_cost" attribute="1" defaultMemberUniqueName="[Orders].[shipping_cost].[All]" allUniqueName="[Orders].[shipping_cost].[All]" dimensionUniqueName="[Orders]" displayFolder="" count="0" memberValueDatatype="5" unbalanced="0"/>
    <cacheHierarchy uniqueName="[Orders].[order_priority]" caption="order_priority" attribute="1" defaultMemberUniqueName="[Orders].[order_priority].[All]" allUniqueName="[Orders].[order_priority].[All]" dimensionUniqueName="[Orders]" displayFolder="" count="2"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cacheHierarchy uniqueName="[Orders].[MoM_Change]" caption="MoM_Change" attribute="1" defaultMemberUniqueName="[Orders].[MoM_Change].[All]" allUniqueName="[Orders].[MoM_Change].[All]" dimensionUniqueName="[Orders]" displayFolder="" count="0" memberValueDatatype="130" unbalanced="0"/>
    <cacheHierarchy uniqueName="[Orders].[month]" caption="month" attribute="1" defaultMemberUniqueName="[Orders].[month].[All]" allUniqueName="[Orders].[month].[All]" dimensionUniqueName="[Orders]" displayFolder="" count="2" memberValueDatatype="20" unbalanced="0"/>
    <cacheHierarchy uniqueName="[People].[customer_name]" caption="customer_name" attribute="1" defaultMemberUniqueName="[People].[customer_name].[All]" allUniqueName="[People].[customer_name].[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_id]" caption="order_id" attribute="1" defaultMemberUniqueName="[Returns].[order_id].[All]" allUniqueName="[Returns].[order_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Measures].[Sum_Of_TOT_Sales]" caption="Sum_Of_TOT_Sales" measure="1" displayFolder="" measureGroup="Orders" count="0" oneField="1">
      <fieldsUsage count="1">
        <fieldUsage x="1"/>
      </fieldsUsage>
    </cacheHierarchy>
    <cacheHierarchy uniqueName="[Measures].[MoM]" caption="MoM" measure="1" displayFolder="" measureGroup="Orders" count="0"/>
    <cacheHierarchy uniqueName="[Measures].[YoY]" caption="YoY"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4"/>
        </ext>
      </extLst>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6"/>
        </ext>
      </extLst>
    </cacheHierarchy>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6">
    <map measureGroup="0" dimension="1"/>
    <map measureGroup="0" dimension="2"/>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06.801491087965" backgroundQuery="1" createdVersion="8" refreshedVersion="8" minRefreshableVersion="3" recordCount="0" supportSubquery="1" supportAdvancedDrill="1" xr:uid="{8235B341-0FBC-4AD4-AB8E-6CB524661A35}">
  <cacheSource type="external" connectionId="4"/>
  <cacheFields count="3">
    <cacheField name="[Orders].[sub_category].[sub_category]" caption="sub_category" numFmtId="0" hierarchy="12" level="1">
      <sharedItems count="17">
        <s v="Accessories"/>
        <s v="Appliances"/>
        <s v="Art"/>
        <s v="Binders"/>
        <s v="Bookcases"/>
        <s v="Chairs"/>
        <s v="Copiers"/>
        <s v="Envelopes"/>
        <s v="Fasteners"/>
        <s v="Furnishings"/>
        <s v="Labels"/>
        <s v="Machines"/>
        <s v="Paper"/>
        <s v="Phones"/>
        <s v="Storage"/>
        <s v="Supplies"/>
        <s v="Tables"/>
      </sharedItems>
    </cacheField>
    <cacheField name="[Measures].[Sum_Of_TOT_Sales]" caption="Sum_Of_TOT_Sales" numFmtId="0" hierarchy="29" level="32767"/>
    <cacheField name="[Orders].[segment].[segment]" caption="segment" numFmtId="0" hierarchy="5" level="1">
      <sharedItems containsSemiMixedTypes="0" containsNonDate="0" containsString="0"/>
    </cacheField>
  </cacheFields>
  <cacheHierarchies count="43">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_mode]" caption="ship_mode" attribute="1" defaultMemberUniqueName="[Orders].[ship_mode].[All]" allUniqueName="[Orders].[ship_mode].[All]" dimensionUniqueName="[Orders]" displayFolder="" count="2"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state]" caption="state" attribute="1" defaultMemberUniqueName="[Orders].[state].[All]" allUniqueName="[Orders].[state].[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market]" caption="market" attribute="1" defaultMemberUniqueName="[Orders].[market].[All]" allUniqueName="[Orders].[market].[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_id]" caption="product_id" attribute="1" defaultMemberUniqueName="[Orders].[product_id].[All]" allUniqueName="[Orders].[product_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2" memberValueDatatype="130" unbalanced="0">
      <fieldsUsage count="2">
        <fieldUsage x="-1"/>
        <fieldUsage x="0"/>
      </fieldsUsage>
    </cacheHierarchy>
    <cacheHierarchy uniqueName="[Orders].[product_name]" caption="product_name" attribute="1" defaultMemberUniqueName="[Orders].[product_name].[All]" allUniqueName="[Orders].[product_name].[All]" dimensionUniqueName="[Orders]" displayFolder="" count="2"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_cost]" caption="shipping_cost" attribute="1" defaultMemberUniqueName="[Orders].[shipping_cost].[All]" allUniqueName="[Orders].[shipping_cost].[All]" dimensionUniqueName="[Orders]" displayFolder="" count="0" memberValueDatatype="5" unbalanced="0"/>
    <cacheHierarchy uniqueName="[Orders].[order_priority]" caption="order_priority" attribute="1" defaultMemberUniqueName="[Orders].[order_priority].[All]" allUniqueName="[Orders].[order_priority].[All]" dimensionUniqueName="[Orders]" displayFolder="" count="2"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cacheHierarchy uniqueName="[Orders].[MoM_Change]" caption="MoM_Change" attribute="1" defaultMemberUniqueName="[Orders].[MoM_Change].[All]" allUniqueName="[Orders].[MoM_Change].[All]" dimensionUniqueName="[Orders]" displayFolder="" count="0" memberValueDatatype="130" unbalanced="0"/>
    <cacheHierarchy uniqueName="[Orders].[month]" caption="month" attribute="1" defaultMemberUniqueName="[Orders].[month].[All]" allUniqueName="[Orders].[month].[All]" dimensionUniqueName="[Orders]" displayFolder="" count="2" memberValueDatatype="20" unbalanced="0"/>
    <cacheHierarchy uniqueName="[People].[customer_name]" caption="customer_name" attribute="1" defaultMemberUniqueName="[People].[customer_name].[All]" allUniqueName="[People].[customer_name].[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_id]" caption="order_id" attribute="1" defaultMemberUniqueName="[Returns].[order_id].[All]" allUniqueName="[Returns].[order_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Measures].[Sum_Of_TOT_Sales]" caption="Sum_Of_TOT_Sales" measure="1" displayFolder="" measureGroup="Orders" count="0" oneField="1">
      <fieldsUsage count="1">
        <fieldUsage x="1"/>
      </fieldsUsage>
    </cacheHierarchy>
    <cacheHierarchy uniqueName="[Measures].[MoM]" caption="MoM" measure="1" displayFolder="" measureGroup="Orders" count="0"/>
    <cacheHierarchy uniqueName="[Measures].[YoY]" caption="YoY"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4"/>
        </ext>
      </extLst>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6"/>
        </ext>
      </extLst>
    </cacheHierarchy>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6">
    <map measureGroup="0" dimension="1"/>
    <map measureGroup="0" dimension="2"/>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06.801494212959" backgroundQuery="1" createdVersion="8" refreshedVersion="8" minRefreshableVersion="3" recordCount="0" supportSubquery="1" supportAdvancedDrill="1" xr:uid="{3BC44A91-0CBB-4EF9-90DE-B1FA2F74C805}">
  <cacheSource type="external" connectionId="4"/>
  <cacheFields count="3">
    <cacheField name="[Orders].[product_name].[product_name]" caption="product_name" numFmtId="0" hierarchy="13" level="1">
      <sharedItems count="3601">
        <s v="#10- 4 1/8&quot; x 9 1/2&quot; Recycled Envelopes"/>
        <s v="#10- 4 1/8&quot; x 9 1/2&quot; Security-Tint Envelopes"/>
        <s v="#10 Gummed Flap White Envelopes, 100/Box"/>
        <s v="#10 White Business Envelopes,4 1/8 x 9 1/2"/>
        <s v="#10-4 1/8&quot; x 9 1/2&quot; Premium Diagonal Seam Envelopes"/>
        <s v="#6 3/4 Gummed Flap White Envelopes"/>
        <s v="1.7 Cubic Foot Compact &quot;Cube&quot; Office Refrigerators"/>
        <s v="1/4 Fold Party Design Invitations &amp; White Envelopes, 24 8-1/2&quot; X 11&quot; Cards, 25 Env./Pack"/>
        <s v="12 Colored Short Pencils"/>
        <s v="12-1/2 Diameter Round Wall Clock"/>
        <s v="14-7/8 x 11 Blue Bar Computer Printout Paper"/>
        <s v="2300 Heavy-Duty Transfer File Systems by Perma"/>
        <s v="24 Capacity Maxi Data Binder Racks, Pearl"/>
        <s v="24-Hour Round Wall Clock"/>
        <s v="3.6 Cubic Foot Counter Height Office Refrigerator"/>
        <s v="36X48 HARDFLOOR CHAIRMAT"/>
        <s v="3D Systems Cube Printer, 2nd Generation, Magenta"/>
        <s v="3D Systems Cube Printer, 2nd Generation, White"/>
        <s v="3M Hangers With Command Adhesive"/>
        <s v="3M Office Air Cleaner"/>
        <s v="3M Organizer Strips"/>
        <s v="3M Polarizing Light Filter Sleeves"/>
        <s v="3M Polarizing Task Lamp with Clamp Arm, Light Gray"/>
        <s v="3M Replacement Filter for Office Air Cleaner for 20' x 33' Room"/>
        <s v="4009 Highlighters by Sanford"/>
        <s v="50 Colored Long Pencils"/>
        <s v="9-3/4 Diameter Round Wall Clock"/>
        <s v="Aastra 57i VoIP phone"/>
        <s v="Aastra 6757i CT Wireless VoIP phone"/>
        <s v="Acco 3-Hole Punch"/>
        <s v="Acco 3-Hole Punch, Clear"/>
        <s v="Acco 3-Hole Punch, Durable"/>
        <s v="Acco 3-Hole Punch, Economy"/>
        <s v="Acco 3-Hole Punch, Recycled"/>
        <s v="Acco 6 Outlet Guardian Premium Plus Surge Suppressor"/>
        <s v="Acco 6 Outlet Guardian Premium Surge Suppressor"/>
        <s v="Acco 6 Outlet Guardian Standard Surge Suppressor"/>
        <s v="Acco 7-Outlet Masterpiece Power Center, Wihtout Fax/Phone Line Protection"/>
        <s v="Acco Banker's Clasps, 5 3/4&quot;-Long"/>
        <s v="Acco Binder Covers, Clear"/>
        <s v="Acco Binder Covers, Durable"/>
        <s v="Acco Binder Covers, Economy"/>
        <s v="Acco Binder Covers, Recycled"/>
        <s v="Acco Binder, Clear"/>
        <s v="Acco Binder, Durable"/>
        <s v="Acco Binder, Economy"/>
        <s v="Acco Binder, Recycled"/>
        <s v="Acco Binding Machine, Clear"/>
        <s v="Acco Binding Machine, Durable"/>
        <s v="Acco Binding Machine, Economy"/>
        <s v="Acco Binding Machine, Recycled"/>
        <s v="Acco Clips to Go Binder Clips, 24 Clips in Two Sizes"/>
        <s v="Acco Data Flex Cable Posts For Top &amp; Bottom Load Binders, 6&quot; Capacity"/>
        <s v="Acco D-Ring Binder w/DublLock"/>
        <s v="Acco Economy Flexible Poly Round Ring Binder"/>
        <s v="Acco Expandable Hanging Binders"/>
        <s v="Acco Flexible ACCOHIDE Square Ring Data Binder, Dark Blue, 11 1/2&quot; X 14&quot; 7/8&quot;"/>
        <s v="Acco Four Pocket Poly Ring Binder with Label Holder, Smoke, 1&quot;"/>
        <s v="Acco Hole Reinforcements, Clear"/>
        <s v="Acco Hole Reinforcements, Durable"/>
        <s v="Acco Hole Reinforcements, Economy"/>
        <s v="Acco Hole Reinforcements, Recycled"/>
        <s v="Acco Hot Clips Clips to Go"/>
        <s v="Acco Index Tab, Clear"/>
        <s v="Acco Index Tab, Durable"/>
        <s v="Acco Index Tab, Economy"/>
        <s v="Acco Perma 2700 Stacking Storage Drawers"/>
        <s v="Acco Perma 3000 Stacking Storage Drawers"/>
        <s v="Acco Perma 4000 Stacking Storage Drawers"/>
        <s v="Acco Pressboard Covers with Storage Hooks, 14 7/8&quot; x 11&quot;, Dark Blue"/>
        <s v="Acco Pressboard Covers with Storage Hooks, 14 7/8&quot; x 11&quot;, Executive Red"/>
        <s v="Acco Pressboard Covers with Storage Hooks, 14 7/8&quot; x 11&quot;, Light Blue"/>
        <s v="Acco PRESSTEX Data Binder with Storage Hooks, Dark Blue, 14 7/8&quot; X 11&quot;"/>
        <s v="Acco PRESSTEX Data Binder with Storage Hooks, Dark Blue, 9 1/2&quot; X 11&quot;"/>
        <s v="Acco PRESSTEX Data Binder with Storage Hooks, Light Blue, 9 1/2&quot; X 11&quot;"/>
        <s v="Acco Six-Outlet Power Strip, 4' Cord Length"/>
        <s v="Acco Smartsocket Color-Coded Six-Outlet AC Adapter Model Surge Protectors"/>
        <s v="Acco Smartsocket Table Surge Protector, 6 Color-Coded Adapter Outlets"/>
        <s v="Acco Suede Grain Vinyl Round Ring Binder"/>
        <s v="Acco Translucent Poly Ring Binders"/>
        <s v="ACCOHIDE 3-Ring Binder, Blue, 1&quot;"/>
        <s v="ACCOHIDE Binder by Acco"/>
        <s v="Accohide Poly Flexible Ring Binders"/>
        <s v="Accos Clamps, 12 Pack"/>
        <s v="Accos Clamps, Assorted Sizes"/>
        <s v="Accos Clamps, Bulk Pack"/>
        <s v="Accos Clamps, Metal"/>
        <s v="Accos Paper Clips, Assorted Sizes"/>
        <s v="Accos Paper Clips, Bulk Pack"/>
        <s v="Accos Paper Clips, Metal"/>
        <s v="Accos Push Pins, 12 Pack"/>
        <s v="Accos Push Pins, Assorted Sizes"/>
        <s v="Accos Push Pins, Bulk Pack"/>
        <s v="Accos Push Pins, Metal"/>
        <s v="Accos Rubber Bands, 12 Pack"/>
        <s v="Accos Rubber Bands, Assorted Sizes"/>
        <s v="Accos Rubber Bands, Bulk Pack"/>
        <s v="Accos Rubber Bands, Metal"/>
        <s v="Accos Staples, 12 Pack"/>
        <s v="Accos Staples, Assorted Sizes"/>
        <s v="Accos Staples, Bulk Pack"/>
        <s v="Accos Staples, Metal"/>
        <s v="Accos Thumb Tacks, 12 Pack"/>
        <s v="Accos Thumb Tacks, Assorted Sizes"/>
        <s v="Accos Thumb Tacks, Bulk Pack"/>
        <s v="Accos Thumb Tacks, Metal"/>
        <s v="Acme 10&quot; Easy Grip Assistive Scissors"/>
        <s v="Acme Box Cutter Scissors"/>
        <s v="Acme Box Cutter, Easy Grip"/>
        <s v="Acme Box Cutter, High Speed"/>
        <s v="Acme Box Cutter, Serrated"/>
        <s v="Acme Box Cutter, Steel"/>
        <s v="Acme Design Line 8&quot; Stainless Steel Bent Scissors w/Champagne Handles, 3-1/8&quot; Cut"/>
        <s v="Acme Design Stainless Steel Bent Scissors"/>
        <s v="Acme Elite Stainless Steel Scissors"/>
        <s v="Acme Forged Steel Scissors with Black Enamel Handles"/>
        <s v="Acme Hot Forged Carbon Steel Scissors with Nickel-Plated Handles, 3 7/8&quot; Cut, 8&quot;L"/>
        <s v="Acme Kleen Earth Office Shears"/>
        <s v="Acme Letter Opener, Easy Grip"/>
        <s v="Acme Letter Opener, High Speed"/>
        <s v="Acme Letter Opener, Serrated"/>
        <s v="Acme Letter Opener, Steel"/>
        <s v="Acme Office Executive Series Stainless Steel Trimmers"/>
        <s v="Acme Rosewood Handle Letter Opener"/>
        <s v="Acme Ruler, Easy Grip"/>
        <s v="Acme Ruler, High Speed"/>
        <s v="Acme Ruler, Serrated"/>
        <s v="Acme Ruler, Steel"/>
        <s v="Acme Scissors, Easy Grip"/>
        <s v="Acme Scissors, High Speed"/>
        <s v="Acme Scissors, Serrated"/>
        <s v="Acme Scissors, Steel"/>
        <s v="Acme Serrated Blade Letter Opener"/>
        <s v="Acme Shears, Easy Grip"/>
        <s v="Acme Shears, High Speed"/>
        <s v="Acme Shears, Serrated"/>
        <s v="Acme Shears, Steel"/>
        <s v="Acme Softgrip Scissors"/>
        <s v="Acme Stainless Steel Office Snips"/>
        <s v="Acme Tagit Stainless Steel Antibacterial Scissors"/>
        <s v="Acme Titanium Bonded Scissors"/>
        <s v="Acme Trimmer, Easy Grip"/>
        <s v="Acme Trimmer, High Speed"/>
        <s v="Acme Trimmer, Serrated"/>
        <s v="Acme Trimmer, Steel"/>
        <s v="Acme Value Line Scissors"/>
        <s v="Acrylic Self-Standing Desk Frames"/>
        <s v="Adams &quot;While You Were Out&quot; Message Pads"/>
        <s v="Adams Phone Message Book, 200 Message Capacity, 8 1/16” x 11”"/>
        <s v="Adams Phone Message Book, Professional, 400 Message Capacity, 5 3/6” x 11”"/>
        <s v="Adams Telephone Message Book W/Dividers/Space For Phone Numbers, 5 1/4&quot;X8 1/2&quot;, 200/Messages"/>
        <s v="Adams Telephone Message Book W/Dividers/Space For Phone Numbers, 5 1/4&quot;X8 1/2&quot;, 300/Messages"/>
        <s v="Adams Telephone Message Book w/Frequently-Called Numbers Space, 400 Messages per Book"/>
        <s v="Adams Telephone Message Books, 5 1/4” x 11”"/>
        <s v="Adjustable Depth Letter/Legal Cart"/>
        <s v="Adjustable Personal File Tote"/>
        <s v="Adtran 1202752G1"/>
        <s v="Advantus 10-Drawer Portable Organizer, Chrome Metal Frame, Smoke Drawers"/>
        <s v="Advantus Clamps, 12 Pack"/>
        <s v="Advantus Clamps, Assorted Sizes"/>
        <s v="Advantus Clamps, Bulk Pack"/>
        <s v="Advantus Clamps, Metal"/>
        <s v="Advantus Clock, Black"/>
        <s v="Advantus Clock, Duo Pack"/>
        <s v="Advantus Clock, Durable"/>
        <s v="Advantus Clock, Erganomic"/>
        <s v="Advantus Door Stop, Black"/>
        <s v="Advantus Door Stop, Duo Pack"/>
        <s v="Advantus Door Stop, Durable"/>
        <s v="Advantus Door Stop, Erganomic"/>
        <s v="Advantus Employee of the Month Certificate Frame, 11 x 13-1/2"/>
        <s v="Advantus Frame, Black"/>
        <s v="Advantus Frame, Duo Pack"/>
        <s v="Advantus Frame, Durable"/>
        <s v="Advantus Frame, Erganomic"/>
        <s v="Advantus Light Bulb, Black"/>
        <s v="Advantus Light Bulb, Duo Pack"/>
        <s v="Advantus Light Bulb, Durable"/>
        <s v="Advantus Light Bulb, Erganomic"/>
        <s v="Advantus Map Pennant Flags and Round Head Tacks"/>
        <s v="Advantus Motivational Note Cards"/>
        <s v="Advantus Panel Wall Acrylic Frame"/>
        <s v="Advantus Panel Wall Certificate Holder - 8.5x11"/>
        <s v="Advantus Paper Clips, Assorted Sizes"/>
        <s v="Advantus Paper Clips, Bulk Pack"/>
        <s v="Advantus Paper Clips, Metal"/>
        <s v="Advantus Photo Frame, Black"/>
        <s v="Advantus Photo Frame, Duo Pack"/>
        <s v="Advantus Photo Frame, Durable"/>
        <s v="Advantus Photo Frame, Erganomic"/>
        <s v="Advantus Push Pins"/>
        <s v="Advantus Push Pins, 12 Pack"/>
        <s v="Advantus Push Pins, Aluminum Head"/>
        <s v="Advantus Push Pins, Assorted Sizes"/>
        <s v="Advantus Push Pins, Bulk Pack"/>
        <s v="Advantus Push Pins, Metal"/>
        <s v="Advantus Rolling Drawer Organizers"/>
        <s v="Advantus Rolling Storage Box"/>
        <s v="Advantus Rubber Bands, 12 Pack"/>
        <s v="Advantus Rubber Bands, Assorted Sizes"/>
        <s v="Advantus Rubber Bands, Bulk Pack"/>
        <s v="Advantus Rubber Bands, Metal"/>
        <s v="Advantus SlideClip Paper Clips"/>
        <s v="Advantus Stacking Tray, Black"/>
        <s v="Advantus Stacking Tray, Durable"/>
        <s v="Advantus Stacking Tray, Erganomic"/>
        <s v="Advantus Staples, 12 Pack"/>
        <s v="Advantus Staples, Assorted Sizes"/>
        <s v="Advantus Staples, Bulk Pack"/>
        <s v="Advantus Staples, Metal"/>
        <s v="Advantus Thumb Tacks, 12 Pack"/>
        <s v="Advantus Thumb Tacks, Assorted Sizes"/>
        <s v="Advantus Thumb Tacks, Bulk Pack"/>
        <s v="Advantus Thumb Tacks, Metal"/>
        <s v="Advantus T-Pin Paper Clips"/>
        <s v="Airmail Envelopes"/>
        <s v="Akro Stacking Bins"/>
        <s v="Akro-Mils 12-Gallon Tote"/>
        <s v="Alliance Big Bands Rubber Bands, 12/Pack"/>
        <s v="Alliance Super-Size Bands, Assorted Sizes"/>
        <s v="Alphabetical Labels for Top Tab Filing"/>
        <s v="Aluminum Document Frame"/>
        <s v="Aluminum Screw Posts"/>
        <s v="AmazonBasics 3-Button USB Wired Mouse"/>
        <s v="American Pencil"/>
        <s v="Ames Business Envelopes, Recycled"/>
        <s v="Ames Business Envelopes, Security-Tint"/>
        <s v="Ames Business Envelopes, Set of 50"/>
        <s v="Ames Clasp Envelope, Recycled"/>
        <s v="Ames Clasp Envelope, Security-Tint"/>
        <s v="Ames Clasp Envelope, Set of 50"/>
        <s v="Ames Clasp Envelope, with clear poly window"/>
        <s v="Ames Color-File Green Diamond Border X-ray Mailers"/>
        <s v="Ames Interoffice Envelope, Recycled"/>
        <s v="Ames Interoffice Envelope, Security-Tint"/>
        <s v="Ames Interoffice Envelope, Set of 50"/>
        <s v="Ames Interoffice Envelope, with clear poly window"/>
        <s v="Ames Mailers, Recycled"/>
        <s v="Ames Mailers, Security-Tint"/>
        <s v="Ames Mailers, Set of 50"/>
        <s v="Ames Mailers, with clear poly window"/>
        <s v="Ames Manila Envelope, Recycled"/>
        <s v="Ames Manila Envelope, Security-Tint"/>
        <s v="Ames Manila Envelope, Set of 50"/>
        <s v="Ames Manila Envelope, with clear poly window"/>
        <s v="Ames Peel and Seal, Recycled"/>
        <s v="Ames Peel and Seal, Security-Tint"/>
        <s v="Ames Peel and Seal, Set of 50"/>
        <s v="Ames Peel and Seal, with clear poly window"/>
        <s v="Ampad #10 Peel &amp; Seel Holiday Envelopes"/>
        <s v="Ampad Gold Fibre Wirebound Steno Books, 6&quot; x 9&quot;, Gregg Ruled"/>
        <s v="Ampad Phone Message Book, Recycled, 400 Message Capacity, 5 ¾” x 11”"/>
        <s v="Ampad Poly Cover Wirebound Steno Book, 6&quot; x 9&quot; Assorted Colors, Gregg Ruled"/>
        <s v="Anderson Hickey Conga Table Tops &amp; Accessories"/>
        <s v="Angle-D Binders with Locking Rings, Label Holders"/>
        <s v="Angle-D Ring Binders"/>
        <s v="Anker 36W 4-Port USB Wall Charger Travel Power Adapter for iPhone 5s 5c 5"/>
        <s v="Anker Astro 15000mAh USB Portable Charger"/>
        <s v="Anker Astro Mini 3000mAh Ultra-Compact Portable Charger"/>
        <s v="Anker Ultra-Slim Mini Bluetooth 3.0 Wireless Keyboard"/>
        <s v="Anker Ultrathin Bluetooth Wireless Keyboard Aluminum Cover with Stand"/>
        <s v="APC 7 Outlet Network SurgeArrest Surge Protector"/>
        <s v="Apple Audio Dock, Cordless"/>
        <s v="Apple Audio Dock, Full Size"/>
        <s v="Apple Audio Dock, VoIP"/>
        <s v="Apple Audio Dock, with Caller ID"/>
        <s v="Apple EarPods with Remote and Mic"/>
        <s v="Apple Headset, Cordless"/>
        <s v="Apple Headset, Full Size"/>
        <s v="Apple Headset, VoIP"/>
        <s v="Apple Headset, with Caller ID"/>
        <s v="Apple iPhone 5"/>
        <s v="Apple iPhone 5C"/>
        <s v="Apple iPhone 5S"/>
        <s v="Apple Office Telephone, Cordless"/>
        <s v="Apple Office Telephone, Full Size"/>
        <s v="Apple Office Telephone, VoIP"/>
        <s v="Apple Office Telephone, with Caller ID"/>
        <s v="Apple Signal Booster, Cordless"/>
        <s v="Apple Signal Booster, Full Size"/>
        <s v="Apple Signal Booster, VoIP"/>
        <s v="Apple Signal Booster, with Caller ID"/>
        <s v="Apple Smart Phone, Cordless"/>
        <s v="Apple Smart Phone, Full Size"/>
        <s v="Apple Smart Phone, with Caller ID"/>
        <s v="Apple Speaker Phone, Cordless"/>
        <s v="Apple Speaker Phone, Full Size"/>
        <s v="Apple Speaker Phone, VoIP"/>
        <s v="Apple Speaker Phone, with Caller ID"/>
        <s v="ARKON Windshield Dashboard Air Vent Car Mount Holder"/>
        <s v="Array Memo Cubes"/>
        <s v="Array Parchment Paper, Assorted Colors"/>
        <s v="Assorted Color Push Pins"/>
        <s v="Astroparche Fine Business Paper"/>
        <s v="AT&amp;T 1070 Corded Phone"/>
        <s v="AT&amp;T 1080 Corded phone"/>
        <s v="AT&amp;T 1080 Phone"/>
        <s v="AT&amp;T 17929 Lendline Telephone"/>
        <s v="AT&amp;T 841000 Phone"/>
        <s v="AT&amp;T CL2909"/>
        <s v="AT&amp;T CL82213"/>
        <s v="AT&amp;T CL83451 4-Handset Telephone"/>
        <s v="AT&amp;T EL51110 DECT"/>
        <s v="AT&amp;T TR1909W"/>
        <s v="Ativa D5772 2-Line 5.8GHz Digital Expandable Corded/Cordless Phone System with Answering &amp; Caller ID/Call Waiting, Black/Silver"/>
        <s v="Ativa MDM8000 8-Sheet Micro-Cut Shredder"/>
        <s v="Ativa V4110MDD Micro-Cut Shredder"/>
        <s v="Atlantic Metals Mobile 2-Shelf Bookcases, Custom Colors"/>
        <s v="Atlantic Metals Mobile 3-Shelf Bookcases, Custom Colors"/>
        <s v="Atlantic Metals Mobile 4-Shelf Bookcases, Custom Colors"/>
        <s v="Atlantic Metals Mobile 5-Shelf Bookcases, Custom Colors"/>
        <s v="Avanti 1.7 Cu. Ft. Refrigerator"/>
        <s v="Avanti 4.4 Cu. Ft. Refrigerator"/>
        <s v="Avaya 4621SW VoIP phone"/>
        <s v="Avaya 5420 Digital phone"/>
        <s v="Avaya IP Phone 1140E VoIP phone"/>
        <s v="Avery 3 1/2&quot; Diskette Storage Pages, 10/Pack"/>
        <s v="Avery 3-Hole Punch, Clear"/>
        <s v="Avery 3-Hole Punch, Durable"/>
        <s v="Avery 3-Hole Punch, Economy"/>
        <s v="Avery 3-Hole Punch, Recycled"/>
        <s v="Avery 4027 File Folder Labels for Dot Matrix Printers, 5000 Labels per Box, White"/>
        <s v="Avery 473"/>
        <s v="Avery 474"/>
        <s v="Avery 475"/>
        <s v="Avery 476"/>
        <s v="Avery 477"/>
        <s v="Avery 478"/>
        <s v="Avery 479"/>
        <s v="Avery 48"/>
        <s v="Avery 480"/>
        <s v="Avery 481"/>
        <s v="Avery 482"/>
        <s v="Avery 483"/>
        <s v="Avery 484"/>
        <s v="Avery 485"/>
        <s v="Avery 486"/>
        <s v="Avery 487"/>
        <s v="Avery 488"/>
        <s v="Avery 489"/>
        <s v="Avery 490"/>
        <s v="Avery 491"/>
        <s v="Avery 492"/>
        <s v="Avery 493"/>
        <s v="Avery 494"/>
        <s v="Avery 495"/>
        <s v="Avery 498"/>
        <s v="Avery 499"/>
        <s v="Avery 5"/>
        <s v="Avery 50"/>
        <s v="Avery 501"/>
        <s v="Avery 505"/>
        <s v="Avery 506"/>
        <s v="Avery 507"/>
        <s v="Avery 508"/>
        <s v="Avery 51"/>
        <s v="Avery 510"/>
        <s v="Avery 511"/>
        <s v="Avery 513"/>
        <s v="Avery 514"/>
        <s v="Avery 515"/>
        <s v="Avery 518"/>
        <s v="Avery 519"/>
        <s v="Avery 52"/>
        <s v="Avery Address/Shipping Labels for Typewriters, 4&quot; x 2&quot;"/>
        <s v="Avery Arch Ring Binders"/>
        <s v="Avery Binder Covers, Clear"/>
        <s v="Avery Binder Covers, Durable"/>
        <s v="Avery Binder Covers, Economy"/>
        <s v="Avery Binder Covers, Recycled"/>
        <s v="Avery Binder Labels"/>
        <s v="Avery Binder, Clear"/>
        <s v="Avery Binder, Durable"/>
        <s v="Avery Binder, Economy"/>
        <s v="Avery Binder, Recycled"/>
        <s v="Avery Binding Machine, Clear"/>
        <s v="Avery Binding Machine, Durable"/>
        <s v="Avery Binding Machine, Economy"/>
        <s v="Avery Binding Machine, Recycled"/>
        <s v="Avery Binding System Hidden Tab Executive Style Index Sets"/>
        <s v="Avery Color Coded Labels, 5000 Label Set"/>
        <s v="Avery Color Coded Labels, Adjustable"/>
        <s v="Avery Color Coded Labels, Alphabetical"/>
        <s v="Avery Color Coded Labels, Laser Printer Compatible"/>
        <s v="Avery Durable Binders"/>
        <s v="Avery Durable Plastic 1&quot; Binders"/>
        <s v="Avery Durable Poly Binders"/>
        <s v="Avery Durable Slant Ring Binders"/>
        <s v="Avery Durable Slant Ring Binders With Label Holder"/>
        <s v="Avery Durable Slant Ring Binders, No Labels"/>
        <s v="Avery File Folder Labels"/>
        <s v="Avery File Folder Labels, 5000 Label Set"/>
        <s v="Avery File Folder Labels, Adjustable"/>
        <s v="Avery File Folder Labels, Alphabetical"/>
        <s v="Avery File Folder Labels, Laser Printer Compatible"/>
        <s v="Avery Flip-Chart Easel Binder, Black"/>
        <s v="Avery Fluorescent Highlighter Four-Color Set"/>
        <s v="Avery Framed View Binder, EZD Ring (Locking), Navy, 1 1/2&quot;"/>
        <s v="Avery Hanging File Binders"/>
        <s v="Avery Heavy-Duty EZD  Binder With Locking Rings"/>
        <s v="Avery Heavy-Duty EZD View Binder with Locking Rings"/>
        <s v="Avery Hidden Tab Dividers for Binding Systems"/>
        <s v="Avery Hi-Liter EverBold Pen Style Fluorescent Highlighters, 4/Pack"/>
        <s v="Avery Hi-Liter Pen Style Six-Color Fluorescent Set"/>
        <s v="Avery Hi-Liter Smear-Safe Highlighters"/>
        <s v="Avery Hole Reinforcements"/>
        <s v="Avery Hole Reinforcements, Clear"/>
        <s v="Avery Hole Reinforcements, Durable"/>
        <s v="Avery Hole Reinforcements, Economy"/>
        <s v="Avery Hole Reinforcements, Recycled"/>
        <s v="Avery Index Tab, Clear"/>
        <s v="Avery Index Tab, Durable"/>
        <s v="Avery Index Tab, Economy"/>
        <s v="Avery Legal 4-Ring Binder"/>
        <s v="Avery Legal Exhibit Labels, 5000 Label Set"/>
        <s v="Avery Legal Exhibit Labels, Adjustable"/>
        <s v="Avery Legal Exhibit Labels, Alphabetical"/>
        <s v="Avery Legal Exhibit Labels, Laser Printer Compatible"/>
        <s v="Avery Non-Stick Binders"/>
        <s v="Avery Poly Binder Pockets"/>
        <s v="Avery Premier Heavy-Duty Binder with Round Locking Rings"/>
        <s v="Avery Printable Repositionable Plastic Tabs"/>
        <s v="Avery Recycled Flexi-View Covers for Binding Systems"/>
        <s v="Avery Reinforcements for Hole-Punch Pages"/>
        <s v="Avery Removable Labels, 5000 Label Set"/>
        <s v="Avery Removable Labels, Adjustable"/>
        <s v="Avery Removable Labels, Alphabetical"/>
        <s v="Avery Removable Labels, Laser Printer Compatible"/>
        <s v="Avery Round Labels, 5000 Label Set"/>
        <s v="Avery Round Labels, Adjustable"/>
        <s v="Avery Round Labels, Alphabetical"/>
        <s v="Avery Round Labels, Laser Printer Compatible"/>
        <s v="Avery Round Ring Poly Binders"/>
        <s v="Avery Self-Adhesive Photo Pockets for Polaroid Photos"/>
        <s v="Avery Shipping Labels, 5000 Label Set"/>
        <s v="Avery Shipping Labels, Adjustable"/>
        <s v="Avery Shipping Labels, Alphabetical"/>
        <s v="Avery Shipping Labels, Laser Printer Compatible"/>
        <s v="Avery Trapezoid Extra Heavy Duty 4&quot; Binders"/>
        <s v="Avery Trapezoid Ring Binder, 3&quot; Capacity, Black, 1040 sheets"/>
        <s v="Avery Triangle Shaped Sheet Lifters, Black, 2/Pack"/>
        <s v="Avoid Verbal Orders Carbonless Minifold Book"/>
        <s v="Bady BDG101FRU Card Printer"/>
        <s v="Bagged Rubber Bands"/>
        <s v="Balt Solid Wood Rectangular Table"/>
        <s v="Balt Solid Wood Round Tables"/>
        <s v="Balt Split Level Computer Training Table"/>
        <s v="Barrel Sharpener"/>
        <s v="Barricks 18&quot; x 48&quot; Non-Folding Utility Table with Bottom Storage Shelf"/>
        <s v="Barricks Coffee Table, Adjustable Height"/>
        <s v="Barricks Coffee Table, Fully Assembled"/>
        <s v="Barricks Coffee Table, Rectangular"/>
        <s v="Barricks Coffee Table, with Bottom Storage"/>
        <s v="Barricks Computer Table, Adjustable Height"/>
        <s v="Barricks Computer Table, Fully Assembled"/>
        <s v="Barricks Computer Table, with Bottom Storage"/>
        <s v="Barricks Conference Table, Adjustable Height"/>
        <s v="Barricks Conference Table, Fully Assembled"/>
        <s v="Barricks Conference Table, Rectangular"/>
        <s v="Barricks Conference Table, with Bottom Storage"/>
        <s v="Barricks Round Table, Adjustable Height"/>
        <s v="Barricks Round Table, Fully Assembled"/>
        <s v="Barricks Round Table, Rectangular"/>
        <s v="Barricks Round Table, with Bottom Storage"/>
        <s v="Barricks Training Table, Adjustable Height"/>
        <s v="Barricks Training Table, Fully Assembled"/>
        <s v="Barricks Training Table, Rectangular"/>
        <s v="Barricks Training Table, with Bottom Storage"/>
        <s v="Barricks Wood Table, Adjustable Height"/>
        <s v="Barricks Wood Table, Fully Assembled"/>
        <s v="Barricks Wood Table, Rectangular"/>
        <s v="Barricks Wood Table, with Bottom Storage"/>
        <s v="Belkin 19&quot; Center-Weighted Shelf, Gray"/>
        <s v="Belkin 19&quot; Vented Equipment Shelf, Black"/>
        <s v="Belkin 325VA UPS Surge Protector, 6'"/>
        <s v="Belkin 5 Outlet SurgeMaster Power Centers"/>
        <s v="Belkin 6 Outlet Metallic Surge Strip"/>
        <s v="Belkin 7 Outlet SurgeMaster II"/>
        <s v="Belkin 7 Outlet SurgeMaster Surge Protector with Phone Protection"/>
        <s v="Belkin 7-Outlet SurgeMaster Home Series"/>
        <s v="Belkin 8 Outlet Surge Protector"/>
        <s v="Belkin 8 Outlet SurgeMaster II Gold Surge Protector"/>
        <s v="Belkin 8 Outlet SurgeMaster II Gold Surge Protector with Phone Protection"/>
        <s v="Belkin 8-Outlet Premiere SurgeMaster II Surge Protectors"/>
        <s v="Belkin F5C206VTEL 6 Outlet Surge"/>
        <s v="Belkin F8E887 USB Wired Ergonomic Keyboard"/>
        <s v="Belkin F9G930V10-GRY 9 Outlet Surge"/>
        <s v="Belkin F9H710-06 7 Outlet SurgeMaster Surge Protector"/>
        <s v="Belkin F9S820V06 8 Outlet Surge"/>
        <s v="Belkin Flash Drive, Bluetooth"/>
        <s v="Belkin Flash Drive, Erganomic"/>
        <s v="Belkin Flash Drive, Programmable"/>
        <s v="Belkin Flash Drive, USB"/>
        <s v="Belkin Grip Candy Sheer Case / Cover for iPhone 5 and 5S"/>
        <s v="Belkin iPhone and iPad Lightning Cable"/>
        <s v="Belkin Keyboard, Bluetooth"/>
        <s v="Belkin Keyboard, Erganomic"/>
        <s v="Belkin Keyboard, Programmable"/>
        <s v="Belkin Keyboard, USB"/>
        <s v="Belkin Memory Card, Bluetooth"/>
        <s v="Belkin Memory Card, Erganomic"/>
        <s v="Belkin Memory Card, Programmable"/>
        <s v="Belkin Memory Card, USB"/>
        <s v="Belkin Mouse, Bluetooth"/>
        <s v="Belkin Mouse, Erganomic"/>
        <s v="Belkin Mouse, Programmable"/>
        <s v="Belkin Mouse, USB"/>
        <s v="Belkin Numeric Keypad, Bluetooth"/>
        <s v="Belkin Numeric Keypad, Erganomic"/>
        <s v="Belkin Numeric Keypad, USB"/>
        <s v="Belkin OmniView SE Rackmount Kit"/>
        <s v="Belkin Premiere Surge Master II 8-outlet surge protector"/>
        <s v="Belkin QODE FastFit Bluetooth Keyboard"/>
        <s v="Belkin Router, Bluetooth"/>
        <s v="Belkin Router, Erganomic"/>
        <s v="Belkin Router, Programmable"/>
        <s v="Belkin Router, USB"/>
        <s v="Belkin SportFit Armband For iPhone 5s/5c, Fuchsia"/>
        <s v="Belkin Standard 104 key USB Keyboard"/>
        <s v="Berol Giant Pencil Sharpener"/>
        <s v="Bestar Classic Bookcase"/>
        <s v="Bevis 36 x 72 Conference Tables"/>
        <s v="Bevis 44 x 96 Conference Tables"/>
        <s v="Bevis Boat-Shaped Conference Table"/>
        <s v="Bevis Coffee Table, Adjustable Height"/>
        <s v="Bevis Coffee Table, Fully Assembled"/>
        <s v="Bevis Coffee Table, Rectangular"/>
        <s v="Bevis Computer Table, Adjustable Height"/>
        <s v="Bevis Computer Table, Fully Assembled"/>
        <s v="Bevis Computer Table, with Bottom Storage"/>
        <s v="Bevis Conference Table, Fully Assembled"/>
        <s v="Bevis Conference Table, Rectangular"/>
        <s v="Bevis Conference Table, with Bottom Storage"/>
        <s v="Bevis Oval Conference Table, Walnut"/>
        <s v="Bevis Rectangular Conference Tables"/>
        <s v="Bevis Round Bullnose 29&quot; High Table Top"/>
        <s v="Bevis Round Conference Room Tables and Bases"/>
        <s v="Bevis Round Conference Table Top &amp; Single Column Base"/>
        <s v="Bevis Round Conference Table Top, X-Base"/>
        <s v="Bevis Round Table, Adjustable Height"/>
        <s v="Bevis Round Table, Fully Assembled"/>
        <s v="Bevis Round Table, Rectangular"/>
        <s v="Bevis Round Table, with Bottom Storage"/>
        <s v="Bevis Steel Folding Chairs"/>
        <s v="Bevis Traditional Conference Table Top, Plinth Base"/>
        <s v="Bevis Training Table, Adjustable Height"/>
        <s v="Bevis Training Table, Fully Assembled"/>
        <s v="Bevis Training Table, Rectangular"/>
        <s v="Bevis Training Table, with Bottom Storage"/>
        <s v="Bevis Wood Table, Adjustable Height"/>
        <s v="Bevis Wood Table, Fully Assembled"/>
        <s v="Bevis Wood Table, Rectangular"/>
        <s v="Bevis Wood Table, with Bottom Storage"/>
        <s v="BIC Brite Liner Grip Highlighters"/>
        <s v="BIC Brite Liner Grip Highlighters, Assorted, 5/Pack"/>
        <s v="BIC Brite Liner Highlighters"/>
        <s v="BIC Brite Liner Highlighters, Chisel Tip"/>
        <s v="BIC Canvas, Blue"/>
        <s v="BIC Canvas, Easy-Erase"/>
        <s v="BIC Canvas, Fluorescent"/>
        <s v="BIC Canvas, Water Color"/>
        <s v="BIC Highlighters, Blue"/>
        <s v="BIC Highlighters, Easy-Erase"/>
        <s v="BIC Highlighters, Fluorescent"/>
        <s v="BIC Highlighters, Water Color"/>
        <s v="BIC Liqua Brite Liner"/>
        <s v="BIC Markers, Blue"/>
        <s v="BIC Markers, Easy-Erase"/>
        <s v="BIC Markers, Fluorescent"/>
        <s v="BIC Markers, Water Color"/>
        <s v="BIC Pencil Sharpener, Blue"/>
        <s v="BIC Pencil Sharpener, Easy-Erase"/>
        <s v="BIC Pencil Sharpener, Fluorescent"/>
        <s v="BIC Pencil Sharpener, Water Color"/>
        <s v="BIC Pens, Blue"/>
        <s v="BIC Pens, Easy-Erase"/>
        <s v="BIC Pens, Fluorescent"/>
        <s v="BIC Pens, Water Color"/>
        <s v="BIC Sketch Pad, Blue"/>
        <s v="BIC Sketch Pad, Easy-Erase"/>
        <s v="BIC Sketch Pad, Fluorescent"/>
        <s v="BIC Sketch Pad, Water Color"/>
        <s v="Binder Clips by OIC"/>
        <s v="Binder Posts"/>
        <s v="Binding Machine Supplies"/>
        <s v="Binney &amp; Smith Canvas, Blue"/>
        <s v="Binney &amp; Smith Canvas, Easy-Erase"/>
        <s v="Binney &amp; Smith Canvas, Fluorescent"/>
        <s v="Binney &amp; Smith Canvas, Water Color"/>
        <s v="Binney &amp; Smith Crayola Metallic Colored Pencils, 8-Color Set"/>
        <s v="Binney &amp; Smith Crayola Metallic Crayons, 16-Color Pack"/>
        <s v="Binney &amp; Smith Highlighters, Blue"/>
        <s v="Binney &amp; Smith Highlighters, Easy-Erase"/>
        <s v="Binney &amp; Smith Highlighters, Fluorescent"/>
        <s v="Binney &amp; Smith Highlighters, Water Color"/>
        <s v="Binney &amp; Smith inkTank Desk Highlighter, Chisel Tip, Yellow, 12/Box"/>
        <s v="Binney &amp; Smith Markers, Blue"/>
        <s v="Binney &amp; Smith Markers, Easy-Erase"/>
        <s v="Binney &amp; Smith Markers, Fluorescent"/>
        <s v="Binney &amp; Smith Markers, Water Color"/>
        <s v="Binney &amp; Smith Pencil Sharpener, Easy-Erase"/>
        <s v="Binney &amp; Smith Pencil Sharpener, Fluorescent"/>
        <s v="Binney &amp; Smith Pencil Sharpener, Water Color"/>
        <s v="Binney &amp; Smith Pens, Blue"/>
        <s v="Binney &amp; Smith Pens, Easy-Erase"/>
        <s v="Binney &amp; Smith Pens, Fluorescent"/>
        <s v="Binney &amp; Smith Pens, Water Color"/>
        <s v="Binney &amp; Smith Sketch Pad, Blue"/>
        <s v="Binney &amp; Smith Sketch Pad, Easy-Erase"/>
        <s v="Binney &amp; Smith Sketch Pad, Fluorescent"/>
        <s v="Binney &amp; Smith Sketch Pad, Water Color"/>
        <s v="Bionaire 99.97% HEPA Air Cleaner"/>
        <s v="Bionaire Personal Warm Mist Humidifier/Vaporizer"/>
        <s v="Black &amp; Decker Filter for Double Action Dustbuster Cordless Vac BLDV7210"/>
        <s v="Black Print Carbonless Snap-Off Rapid Letter, 8 1/2&quot; x 7&quot;"/>
        <s v="BlackBerry Q10"/>
        <s v="Blue Parrot B250XT Professional Grade Wireless Bluetooth Headset with"/>
        <s v="Blue String-Tie &amp; Button Interoffice Envelopes, 10 x 13"/>
        <s v="BlueLounge Milo Smartphone Stand, White/Metallic"/>
        <s v="Bose SoundLink Bluetooth Speaker"/>
        <s v="Boston 1645 Deluxe Heavier-Duty Electric Pencil Sharpener"/>
        <s v="Boston 16701 Slimline Battery Pencil Sharpener"/>
        <s v="Boston 16765 Mini Stand Up Battery Pencil Sharpener"/>
        <s v="Boston 16801 Nautilus Battery Pencil Sharpener"/>
        <s v="Boston 1730 StandUp Electric Pencil Sharpener"/>
        <s v="Boston 1799 Powerhouse Electric Pencil Sharpener"/>
        <s v="Boston 1827 Commercial Additional Cutter, Drive Gear &amp; Gear Rack for 1606"/>
        <s v="Boston 19500 Mighty Mite Electric Pencil Sharpener"/>
        <s v="Boston Canvas, Blue"/>
        <s v="Boston Canvas, Easy-Erase"/>
        <s v="Boston Canvas, Fluorescent"/>
        <s v="Boston Canvas, Water Color"/>
        <s v="Boston Electric Pencil Sharpener, Model 1818, Charcoal Black"/>
        <s v="Boston Heavy-Duty Trimline Electric Pencil Sharpeners"/>
        <s v="Boston Highlighters, Blue"/>
        <s v="Boston Highlighters, Easy-Erase"/>
        <s v="Boston Highlighters, Fluorescent"/>
        <s v="Boston Highlighters, Water Color"/>
        <s v="Boston Home &amp; Office Model 2000 Electric Pencil Sharpeners"/>
        <s v="Boston KS Multi-Size Manual Pencil Sharpener"/>
        <s v="Boston Markers, Blue"/>
        <s v="Boston Markers, Easy-Erase"/>
        <s v="Boston Markers, Fluorescent"/>
        <s v="Boston Markers, Water Color"/>
        <s v="Boston Model 1800 Electric Pencil Sharpener, Gray"/>
        <s v="BOSTON Model 1800 Electric Pencil Sharpeners, Putty/Woodgrain"/>
        <s v="Boston Pencil Sharpener, Easy-Erase"/>
        <s v="Boston Pencil Sharpener, Fluorescent"/>
        <s v="Boston Pencil Sharpener, Water Color"/>
        <s v="Boston Pens, Blue"/>
        <s v="Boston Pens, Easy-Erase"/>
        <s v="Boston Pens, Fluorescent"/>
        <s v="Boston Pens, Water Color"/>
        <s v="BOSTON Ranger #55 Pencil Sharpener, Black"/>
        <s v="Boston School Pro Electric Pencil Sharpener, 1670"/>
        <s v="Boston Sketch Pad, Blue"/>
        <s v="Boston Sketch Pad, Easy-Erase"/>
        <s v="Boston Sketch Pad, Fluorescent"/>
        <s v="Boston Sketch Pad, Water Color"/>
        <s v="BoxOffice By Design Rectangular and Half-Moon Meeting Room Tables"/>
        <s v="BPI Conference Tables"/>
        <s v="Bravo II Megaboss 12-Amp Hard Body Upright, Replacement Belts, 2 Belts per Pack"/>
        <s v="Bretford “Just In Time” Height-Adjustable Multi-Task Work Tables"/>
        <s v="Bretford CR4500 Series Slim Rectangular Table"/>
        <s v="Bretford CR8500 Series Meeting Room Furniture"/>
        <s v="Bretford Rectangular Conference Table Tops"/>
        <s v="Breville Blender, Black"/>
        <s v="Breville Blender, Silver"/>
        <s v="Breville Blender, White"/>
        <s v="Breville Coffee Grinder, Black"/>
        <s v="Breville Coffee Grinder, Red"/>
        <s v="Breville Coffee Grinder, Silver"/>
        <s v="Breville Coffee Grinder, White"/>
        <s v="Breville Microwave, Black"/>
        <s v="Breville Microwave, Red"/>
        <s v="Breville Microwave, Silver"/>
        <s v="Breville Microwave, White"/>
        <s v="Breville Refrigerator, Black"/>
        <s v="Breville Refrigerator, Red"/>
        <s v="Breville Refrigerator, Silver"/>
        <s v="Breville Refrigerator, White"/>
        <s v="Breville Stove, Black"/>
        <s v="Breville Stove, Red"/>
        <s v="Breville Stove, Silver"/>
        <s v="Breville Stove, White"/>
        <s v="Breville Toaster, Black"/>
        <s v="Breville Toaster, Red"/>
        <s v="Breville Toaster, Silver"/>
        <s v="Breville Toaster, White"/>
        <s v="Brites Rubber Bands, 1 1/2 oz. Box"/>
        <s v="Brother Copy Machine, Color"/>
        <s v="Brother Copy Machine, High-Speed"/>
        <s v="Brother Copy Machine, Laser"/>
        <s v="Brother DCP1000 Digital 3 in 1 Multifunction Machine"/>
        <s v="Brother Fax and Copier, Color"/>
        <s v="Brother Fax and Copier, Digital"/>
        <s v="Brother Fax and Copier, High-Speed"/>
        <s v="Brother Fax and Copier, Laser"/>
        <s v="Brother Fax Machine, Color"/>
        <s v="Brother Fax Machine, Digital"/>
        <s v="Brother Fax Machine, High-Speed"/>
        <s v="Brother Fax Machine, Laser"/>
        <s v="Brother Ink, Color"/>
        <s v="Brother Ink, Digital"/>
        <s v="Brother Ink, High-Speed"/>
        <s v="Brother Ink, Laser"/>
        <s v="Brother MFC-9340CDW LED All-In-One Printer, Copier Scanner"/>
        <s v="Brother Personal Copier, Color"/>
        <s v="Brother Personal Copier, Digital"/>
        <s v="Brother Personal Copier, High-Speed"/>
        <s v="Brother Personal Copier, Laser"/>
        <s v="Brother Wireless Fax, Color"/>
        <s v="Brother Wireless Fax, Digital"/>
        <s v="Brother Wireless Fax, High-Speed"/>
        <s v="Brother Wireless Fax, Laser"/>
        <s v="Brown Kraft Recycled Envelopes"/>
        <s v="Bulldog Vacuum Base Pencil Sharpener"/>
        <s v="Bush 3-Shelf Cabinet, Metal"/>
        <s v="Bush 3-Shelf Cabinet, Mobile"/>
        <s v="Bush 3-Shelf Cabinet, Pine"/>
        <s v="Bush 3-Shelf Cabinet, Traditional"/>
        <s v="Bush Advantage Collection Racetrack Conference Table"/>
        <s v="Bush Advantage Collection Round Conference Table"/>
        <s v="Bush Andora Bookcase, Maple/Graphite Gray Finish"/>
        <s v="Bush Andora Conference Table, Maple/Graphite Gray Finish"/>
        <s v="Bush Birmingham Collection Bookcase, Dark Cherry"/>
        <s v="Bush Classic Bookcase, Metal"/>
        <s v="Bush Classic Bookcase, Mobile"/>
        <s v="Bush Classic Bookcase, Pine"/>
        <s v="Bush Classic Bookcase, Traditional"/>
        <s v="Bush Corner Shelving, Metal"/>
        <s v="Bush Corner Shelving, Mobile"/>
        <s v="Bush Corner Shelving, Pine"/>
        <s v="Bush Corner Shelving, Traditional"/>
        <s v="Bush Cubix Collection Bookcases, Fully Assembled"/>
        <s v="Bush Cubix Conference Tables, Fully Assembled"/>
        <s v="Bush Floating Shelf Set, Metal"/>
        <s v="Bush Floating Shelf Set, Mobile"/>
        <s v="Bush Floating Shelf Set, Pine"/>
        <s v="Bush Floating Shelf Set, Traditional"/>
        <s v="Bush Heritage Pine Collection 5-Shelf Bookcase, Albany Pine Finish, *Special Order"/>
        <s v="Bush Library with Doors, Metal"/>
        <s v="Bush Library with Doors, Mobile"/>
        <s v="Bush Library with Doors, Pine"/>
        <s v="Bush Library with Doors, Traditional"/>
        <s v="Bush Mission Pointe Library"/>
        <s v="Bush Somerset Collection Bookcase"/>
        <s v="Bush Stackable Bookrack, Mobile"/>
        <s v="Bush Stackable Bookrack, Pine"/>
        <s v="Bush Stackable Bookrack, Traditional"/>
        <s v="Bush Westfield Collection Bookcases, Dark Cherry Finish"/>
        <s v="Bush Westfield Collection Bookcases, Fully Assembled"/>
        <s v="Bush Westfield Collection Bookcases, Medium Cherry Finish"/>
        <s v="Cameo Buff Policy Envelopes"/>
        <s v="Cameo Business Envelopes, Recycled"/>
        <s v="Cameo Business Envelopes, Security-Tint"/>
        <s v="Cameo Business Envelopes, Set of 50"/>
        <s v="Cameo Clasp Envelope, Recycled"/>
        <s v="Cameo Clasp Envelope, Security-Tint"/>
        <s v="Cameo Clasp Envelope, Set of 50"/>
        <s v="Cameo Clasp Envelope, with clear poly window"/>
        <s v="Cameo Interoffice Envelope, Recycled"/>
        <s v="Cameo Interoffice Envelope, Security-Tint"/>
        <s v="Cameo Interoffice Envelope, Set of 50"/>
        <s v="Cameo Interoffice Envelope, with clear poly window"/>
        <s v="Cameo Mailers, Recycled"/>
        <s v="Cameo Mailers, Security-Tint"/>
        <s v="Cameo Mailers, Set of 50"/>
        <s v="Cameo Mailers, with clear poly window"/>
        <s v="Cameo Manila Envelope, Recycled"/>
        <s v="Cameo Manila Envelope, Security-Tint"/>
        <s v="Cameo Manila Envelope, Set of 50"/>
        <s v="Cameo Manila Envelope, with clear poly window"/>
        <s v="Cameo Peel and Seal, Recycled"/>
        <s v="Cameo Peel and Seal, Security-Tint"/>
        <s v="Cameo Peel and Seal, Set of 50"/>
        <s v="Cameo Peel and Seal, with clear poly window"/>
        <s v="Canon Color ImageCLASS MF8580Cdw Wireless Laser All-In-One Printer, Copier, Scanner"/>
        <s v="Canon Copy Machine, Color"/>
        <s v="Canon Copy Machine, Digital"/>
        <s v="Canon Copy Machine, High-Speed"/>
        <s v="Canon Copy Machine, Laser"/>
        <s v="Canon Fax and Copier, Color"/>
        <s v="Canon Fax and Copier, Digital"/>
        <s v="Canon Fax and Copier, High-Speed"/>
        <s v="Canon Fax and Copier, Laser"/>
        <s v="Canon Fax Machine, Color"/>
        <s v="Canon Fax Machine, Digital"/>
        <s v="Canon Fax Machine, High-Speed"/>
        <s v="Canon Fax Machine, Laser"/>
        <s v="Canon Image Class D660 Copier"/>
        <s v="Canon imageCLASS 2200 Advanced Copier"/>
        <s v="Canon Imageclass D680 Copier / Fax"/>
        <s v="Canon imageCLASS MF7460 Monochrome Digital Laser Multifunction Copier"/>
        <s v="Canon Ink, Color"/>
        <s v="Canon Ink, Digital"/>
        <s v="Canon Ink, High-Speed"/>
        <s v="Canon Ink, Laser"/>
        <s v="Canon PC1060 Personal Laser Copier"/>
        <s v="Canon PC1080F Personal Copier"/>
        <s v="Canon PC170 Desktop Personal Copier"/>
        <s v="Canon PC-428 Personal Copier"/>
        <s v="Canon PC940 Copier"/>
        <s v="Canon Personal Copier, Color"/>
        <s v="Canon Personal Copier, Digital"/>
        <s v="Canon Personal Copier, High-Speed"/>
        <s v="Canon Personal Copier, Laser"/>
        <s v="Canon Wireless Fax, Color"/>
        <s v="Canon Wireless Fax, Digital"/>
        <s v="Canon Wireless Fax, High-Speed"/>
        <s v="Canon Wireless Fax, Laser"/>
        <s v="Canvas Sectional Post Binders"/>
        <s v="Cardinal 3-Hole Punch, Clear"/>
        <s v="Cardinal 3-Hole Punch, Durable"/>
        <s v="Cardinal 3-Hole Punch, Economy"/>
        <s v="Cardinal 3-Hole Punch, Recycled"/>
        <s v="Cardinal Binder Covers, Clear"/>
        <s v="Cardinal Binder Covers, Durable"/>
        <s v="Cardinal Binder Covers, Economy"/>
        <s v="Cardinal Binder Covers, Recycled"/>
        <s v="Cardinal Binder, Clear"/>
        <s v="Cardinal Binder, Durable"/>
        <s v="Cardinal Binder, Economy"/>
        <s v="Cardinal Binder, Recycled"/>
        <s v="Cardinal Binding Machine, Clear"/>
        <s v="Cardinal Binding Machine, Durable"/>
        <s v="Cardinal Binding Machine, Economy"/>
        <s v="Cardinal Binding Machine, Recycled"/>
        <s v="Cardinal EasyOpen D-Ring Binders"/>
        <s v="Cardinal Holdit Business Card Pockets"/>
        <s v="Cardinal Hold-It CD Pocket"/>
        <s v="Cardinal Holdit Data Disk Pockets"/>
        <s v="Cardinal HOLDit! Binder Insert Strips,Extra Strips"/>
        <s v="Cardinal Hole Reinforcements, Clear"/>
        <s v="Cardinal Hole Reinforcements, Durable"/>
        <s v="Cardinal Hole Reinforcements, Economy"/>
        <s v="Cardinal Hole Reinforcements, Recycled"/>
        <s v="Cardinal Index Tab, Clear"/>
        <s v="Cardinal Index Tab, Durable"/>
        <s v="Cardinal Index Tab, Economy"/>
        <s v="Cardinal Poly Pocket Divider Pockets for Ring Binders"/>
        <s v="Cardinal Slant-D Ring Binder, Heavy Gauge Vinyl"/>
        <s v="Career Cubicle Clock, 8 1/4&quot;, Black"/>
        <s v="Carina 42&quot;Hx23 3/4&quot;W Media Storage Unit"/>
        <s v="Carina Double Wide Media Storage Towers in Natural &amp; Black"/>
        <s v="Carina Media Storage Towers in Natural &amp; Black"/>
        <s v="Carina Mini System Audio Rack, Model AR050B"/>
        <s v="Case Logic 2.4GHz Wireless Keyboard"/>
        <s v="Catalog Binders with Expanding Posts"/>
        <s v="Cherry 142-key Programmable Keyboard"/>
        <s v="Chromcraft 48&quot; x 96&quot; Racetrack Double Pedestal Table"/>
        <s v="Chromcraft Bull-Nose Wood 48&quot; x 96&quot; Rectangular Conference Tables"/>
        <s v="Chromcraft Bull-Nose Wood Oval Conference Tables &amp; Bases"/>
        <s v="Chromcraft Bull-Nose Wood Round Conference Table Top, Wood Base"/>
        <s v="Chromcraft Coffee Table, Adjustable Height"/>
        <s v="Chromcraft Coffee Table, Fully Assembled"/>
        <s v="Chromcraft Coffee Table, Rectangular"/>
        <s v="Chromcraft Coffee Table, with Bottom Storage"/>
        <s v="Chromcraft Computer Table, Adjustable Height"/>
        <s v="Chromcraft Computer Table, Fully Assembled"/>
        <s v="Chromcraft Computer Table, Rectangular"/>
        <s v="Chromcraft Computer Table, with Bottom Storage"/>
        <s v="Chromcraft Conference Table, Adjustable Height"/>
        <s v="Chromcraft Conference Table, Fully Assembled"/>
        <s v="Chromcraft Conference Table, Rectangular"/>
        <s v="Chromcraft Conference Table, with Bottom Storage"/>
        <s v="Chromcraft Rectangular Conference Tables"/>
        <s v="Chromcraft Round Conference Tables"/>
        <s v="Chromcraft Round Table, Adjustable Height"/>
        <s v="Chromcraft Round Table, Fully Assembled"/>
        <s v="Chromcraft Round Table, Rectangular"/>
        <s v="Chromcraft Round Table, with Bottom Storage"/>
        <s v="Chromcraft Training Table, Rectangular"/>
        <s v="Chromcraft Training Table, with Bottom Storage"/>
        <s v="Chromcraft Wood Table, Adjustable Height"/>
        <s v="Chromcraft Wood Table, Fully Assembled"/>
        <s v="Chromcraft Wood Table, Rectangular"/>
        <s v="Chromcraft Wood Table, with Bottom Storage"/>
        <s v="Cisco 8x8 Inc. 6753i IP Business Phone System"/>
        <s v="Cisco 9971 IP Video Phone Charcoal"/>
        <s v="Cisco Audio Dock, Cordless"/>
        <s v="Cisco Audio Dock, Full Size"/>
        <s v="Cisco Audio Dock, VoIP"/>
        <s v="Cisco Audio Dock, with Caller ID"/>
        <s v="Cisco CP-7937G Unified IP Conference Station Phone"/>
        <s v="Cisco Desktop Collaboration Experience DX650 IP Video Phone"/>
        <s v="Cisco Headset, Cordless"/>
        <s v="Cisco Headset, Full Size"/>
        <s v="Cisco Headset, VoIP"/>
        <s v="Cisco Headset, with Caller ID"/>
        <s v="Cisco IP Phone 7961G-GE VoIP phone"/>
        <s v="Cisco IP Phone 7961G VoIP phone - Dark gray"/>
        <s v="Cisco Office Telephone, Cordless"/>
        <s v="Cisco Office Telephone, Full Size"/>
        <s v="Cisco Office Telephone, VoIP"/>
        <s v="Cisco Office Telephone, with Caller ID"/>
        <s v="Cisco Signal Booster, Cordless"/>
        <s v="Cisco Signal Booster, Full Size"/>
        <s v="Cisco Signal Booster, VoIP"/>
        <s v="Cisco Signal Booster, with Caller ID"/>
        <s v="Cisco Small Business SPA 502G VoIP phone"/>
        <s v="Cisco Smart Phone, Cordless"/>
        <s v="Cisco Smart Phone, Full Size"/>
        <s v="Cisco Smart Phone, with Caller ID"/>
        <s v="Cisco SPA 501G IP Phone"/>
        <s v="Cisco SPA 502G IP Phone"/>
        <s v="Cisco SPA112 2 Port Phone Adapter"/>
        <s v="Cisco SPA301"/>
        <s v="Cisco SPA508G"/>
        <s v="Cisco SPA525G2 IP Phone - Wireless"/>
        <s v="Cisco Speaker Phone, Cordless"/>
        <s v="Cisco Speaker Phone, Full Size"/>
        <s v="Cisco Speaker Phone, VoIP"/>
        <s v="Cisco Speaker Phone, with Caller ID"/>
        <s v="Cisco Unified IP Phone 7945G VoIP phone"/>
        <s v="Clear Mylar Reinforcing Strips"/>
        <s v="ClearOne CHATAttach 160 - speaker phone"/>
        <s v="ClearOne Communications CHAT 70 OC Speaker Phone"/>
        <s v="ClearSounds CSC500 Amplified Spirit Phone Corded phone"/>
        <s v="C-Line Cubicle Keepers Polyproplyene Holder w/Velcro Back, 8-1/2x11, 25/Bx"/>
        <s v="C-Line Cubicle Keepers Polyproplyene Holder With Velcro Backings"/>
        <s v="C-Line Magnetic Cubicle Keepers, Clear Polypropylene"/>
        <s v="C-Line Peel &amp; Stick Add-On Filing Pockets, 8-3/4 x 5-1/8, 10/Pack"/>
        <s v="Color-Coded Legal Exhibit Labels"/>
        <s v="Colored Envelopes"/>
        <s v="Colored Push Pins"/>
        <s v="Coloredge Poster Frame"/>
        <s v="Colorific Watercolor Pencils"/>
        <s v="Commercial WindTunnel Clean Air Upright Vacuum, Replacement Belts, Filtration Bags"/>
        <s v="Compact Automatic Electric Letter Opener"/>
        <s v="Companion Letter/Legal File, Black"/>
        <s v="Computer Printout Paper with Letter-Trim Perforations"/>
        <s v="Conquest 14 Commercial Heavy-Duty Upright Vacuum, Collection System, Accessory Kit"/>
        <s v="Contemporary Borderless Frame"/>
        <s v="Contemporary Wood/Metal Frame"/>
        <s v="Contico 72&quot;H Heavy-Duty Storage System"/>
        <s v="Contract Clock, 14&quot;, Brown"/>
        <s v="Convenience Packs of Business Envelopes"/>
        <s v="Crate-A-Files"/>
        <s v="Crayola Anti Dust Chalk, 12/Pack"/>
        <s v="Crayola Colored Pencils"/>
        <s v="Cubify CubeX 3D Printer Double Head Print"/>
        <s v="Cubify CubeX 3D Printer Triple Head Print"/>
        <s v="Cuisinart Blender, Black"/>
        <s v="Cuisinart Blender, Red"/>
        <s v="Cuisinart Blender, Silver"/>
        <s v="Cuisinart Blender, White"/>
        <s v="Cuisinart Coffee Grinder, Black"/>
        <s v="Cuisinart Coffee Grinder, Red"/>
        <s v="Cuisinart Coffee Grinder, Silver"/>
        <s v="Cuisinart Coffee Grinder, White"/>
        <s v="Cuisinart Microwave, Black"/>
        <s v="Cuisinart Microwave, Red"/>
        <s v="Cuisinart Microwave, Silver"/>
        <s v="Cuisinart Microwave, White"/>
        <s v="Cuisinart Refrigerator, Black"/>
        <s v="Cuisinart Refrigerator, Red"/>
        <s v="Cuisinart Refrigerator, Silver"/>
        <s v="Cuisinart Refrigerator, White"/>
        <s v="Cuisinart Stove, Black"/>
        <s v="Cuisinart Stove, Red"/>
        <s v="Cuisinart Stove, Silver"/>
        <s v="Cuisinart Stove, White"/>
        <s v="Cuisinart Toaster, Black"/>
        <s v="Cuisinart Toaster, Red"/>
        <s v="Cuisinart Toaster, Silver"/>
        <s v="Cuisinart Toaster, White"/>
        <s v="Cush Cases Heavy Duty Rugged Cover Case for Samsung Galaxy S5 - Purple"/>
        <s v="Cyber Acoustics AC-202b Speech Recognition Stereo Headset"/>
        <s v="Dana Fluorescent Magnifying Lamp, White, 36&quot;"/>
        <s v="Dana Halogen Swing-Arm Architect Lamp"/>
        <s v="Dana Swing-Arm Lamps"/>
        <s v="Dania 3-Shelf Cabinet, Metal"/>
        <s v="Dania 3-Shelf Cabinet, Mobile"/>
        <s v="Dania 3-Shelf Cabinet, Pine"/>
        <s v="Dania 3-Shelf Cabinet, Traditional"/>
        <s v="Dania Classic Bookcase, Metal"/>
        <s v="Dania Classic Bookcase, Mobile"/>
        <s v="Dania Classic Bookcase, Pine"/>
        <s v="Dania Classic Bookcase, Traditional"/>
        <s v="Dania Corner Shelving, Metal"/>
        <s v="Dania Corner Shelving, Mobile"/>
        <s v="Dania Corner Shelving, Pine"/>
        <s v="Dania Corner Shelving, Traditional"/>
        <s v="Dania Floating Shelf Set, Metal"/>
        <s v="Dania Floating Shelf Set, Mobile"/>
        <s v="Dania Floating Shelf Set, Pine"/>
        <s v="Dania Floating Shelf Set, Traditional"/>
        <s v="Dania Library with Doors, Metal"/>
        <s v="Dania Library with Doors, Mobile"/>
        <s v="Dania Library with Doors, Pine"/>
        <s v="Dania Library with Doors, Traditional"/>
        <s v="Dania Stackable Bookrack, Mobile"/>
        <s v="Dania Stackable Bookrack, Pine"/>
        <s v="Dania Stackable Bookrack, Traditional"/>
        <s v="DataProducts Ampli Magnifier Task Lamp, Black,"/>
        <s v="DAX Black Cherry Wood-Tone Poster Frame"/>
        <s v="DAX Charcoal/Nickel-Tone Document Frame, 5 x 7"/>
        <s v="Dax Clear Box Frame"/>
        <s v="DAX Contemporary Wood Frame with Silver Metal Mat, Desktop, 11 x 14 Size"/>
        <s v="DAX Copper Panel Document Frame, 5 x 7 Size"/>
        <s v="DAX Cubicle Frames - 8x10"/>
        <s v="DAX Cubicle Frames, 8-1/2 x 11"/>
        <s v="DAX Executive Solid Wood Document Frame, Desktop or Hang, Mahogany, 5 x 7"/>
        <s v="DAX Metal Frame, Desktop, Stepped-Edge"/>
        <s v="DAX Natural Wood-Tone Poster Frame"/>
        <s v="DAX Solid Wood Frames"/>
        <s v="DAX Two-Tone Rosewood/Black Document Frame, Desktop, 5 x 7"/>
        <s v="DAX Two-Tone Silver Metal Document Frame"/>
        <s v="DAX Value U-Channel Document Frames, Easel Back"/>
        <s v="DAX Wood Document Frame"/>
        <s v="DAX Wood Document Frame."/>
        <s v="Decoflex Hanging Personal Folder File"/>
        <s v="Decoflex Hanging Personal Folder File, Blue"/>
        <s v="Deflect-O Clock, Black"/>
        <s v="Deflect-O Clock, Duo Pack"/>
        <s v="Deflect-O Clock, Durable"/>
        <s v="Deflect-O Clock, Erganomic"/>
        <s v="Deflect-O Door Stop, Black"/>
        <s v="Deflect-O Door Stop, Duo Pack"/>
        <s v="Deflect-O Door Stop, Durable"/>
        <s v="Deflect-O Door Stop, Erganomic"/>
        <s v="Deflect-o DuraMat Antistatic Studded Beveled Mat for Medium Pile Carpeting"/>
        <s v="Deflect-o DuraMat Lighweight, Studded, Beveled Mat for Low Pile Carpeting"/>
        <s v="Deflect-o EconoMat Nonstudded, No Bevel Mat"/>
        <s v="Deflect-o EconoMat Studded, No Bevel Mat for Low Pile Carpeting"/>
        <s v="Deflect-O Frame, Black"/>
        <s v="Deflect-O Frame, Duo Pack"/>
        <s v="Deflect-O Frame, Durable"/>
        <s v="Deflect-O Frame, Erganomic"/>
        <s v="Deflect-o Glass Clear Studded Chair Mats"/>
        <s v="Deflect-O Glasstique Clear Desk Accessories"/>
        <s v="Deflect-O Light Bulb, Black"/>
        <s v="Deflect-O Light Bulb, Duo Pack"/>
        <s v="Deflect-O Light Bulb, Durable"/>
        <s v="Deflect-O Light Bulb, Erganomic"/>
        <s v="Deflect-O Photo Frame, Black"/>
        <s v="Deflect-O Photo Frame, Duo Pack"/>
        <s v="Deflect-O Photo Frame, Durable"/>
        <s v="Deflect-O Photo Frame, Erganomic"/>
        <s v="Deflect-o RollaMat Studded, Beveled Mat for Medium Pile Carpeting"/>
        <s v="Deflect-O Stacking Tray, Black"/>
        <s v="Deflect-O Stacking Tray, Durable"/>
        <s v="Deflect-O Stacking Tray, Erganomic"/>
        <s v="Deflect-o SuperTray Unbreakable Stackable Tray, Letter, Black"/>
        <s v="Dell Slim USB Multimedia Keyboard"/>
        <s v="Deluxe Chalkboard Eraser Cleaner"/>
        <s v="Deluxe Heavy-Duty Vinyl Round Ring Binder"/>
        <s v="Deluxe Rollaway Locking File with Drawer"/>
        <s v="Design Ebony Sketching Pencil"/>
        <s v="Desktop 3-Pocket Hot File"/>
        <s v="Dexim XPower Skin Super-Thin Power Case for iPhone 5 - Black"/>
        <s v="Digium D40 VoIP phone"/>
        <s v="Disposable Triple-Filter Dust Bags"/>
        <s v="Dixon My First Ticonderoga Pencil, #2"/>
        <s v="DIXON Oriole Pencils"/>
        <s v="Dixon Prang Watercolor Pencils, 10-Color Set with Brush"/>
        <s v="Dixon Ticonderoga Core-Lock Colored Pencils"/>
        <s v="Dixon Ticonderoga Core-Lock Colored Pencils, 48-Color Set"/>
        <s v="DIXON Ticonderoga Erasable Checking Pencils"/>
        <s v="Dixon Ticonderoga Erasable Colored Pencil Set, 12-Color"/>
        <s v="Dixon Ticonderoga Pencils"/>
        <s v="DMI Arturo Collection Mission-style Design Wood Chair"/>
        <s v="DMI Eclipse Executive Suite Bookcases"/>
        <s v="Dot Matrix Printer Tape Reel Labels, White, 5000/Box"/>
        <s v="Dual Level, Single-Width Filing Carts"/>
        <s v="Durable Pressboard Binders"/>
        <s v="DXL Angle-View Binders with Locking Rings by Samsill"/>
        <s v="DYMO CardScan Personal V9 Business Card Scanner"/>
        <s v="Eaton Cards &amp; Envelopes, 8.5 x 11"/>
        <s v="Eaton Cards &amp; Envelopes, Multicolor"/>
        <s v="Eaton Cards &amp; Envelopes, Premium"/>
        <s v="Eaton Cards &amp; Envelopes, Recycled"/>
        <s v="Eaton Computer Printout Paper, 8.5 x 11"/>
        <s v="Eaton Computer Printout Paper, Multicolor"/>
        <s v="Eaton Computer Printout Paper, Premium"/>
        <s v="Eaton Computer Printout Paper, Recycled"/>
        <s v="Eaton Memo Slips, 8.5 x 11"/>
        <s v="Eaton Memo Slips, Multicolor"/>
        <s v="Eaton Memo Slips, Premium"/>
        <s v="Eaton Memo Slips, Recycled"/>
        <s v="Eaton Message Books, 8.5 x 11"/>
        <s v="Eaton Message Books, Multicolor"/>
        <s v="Eaton Message Books, Premium"/>
        <s v="Eaton Message Books, Recycled"/>
        <s v="Eaton Note Cards, 8.5 x 11"/>
        <s v="Eaton Note Cards, Multicolor"/>
        <s v="Eaton Note Cards, Premium"/>
        <s v="Eaton Parchment Paper, 8.5 x 11"/>
        <s v="Eaton Parchment Paper, Multicolor"/>
        <s v="Eaton Parchment Paper, Premium"/>
        <s v="Eaton Parchment Paper, Recycled"/>
        <s v="Eaton Premium Continuous-Feed Paper, 25% Cotton, Letter Size, White, 1000 Shts/Box"/>
        <s v="Eberhard Faber 3 1/2&quot; Golf Pencils"/>
        <s v="Economy #2 Pencils"/>
        <s v="Economy Binders"/>
        <s v="Economy Rollaway Files"/>
        <s v="EcoTones Memo Sheets"/>
        <s v="Eldon &quot;L&quot; Workstation Diamond Chairmat"/>
        <s v="Eldon 200 Class Desk Accessories"/>
        <s v="Eldon 200 Class Desk Accessories, Black"/>
        <s v="Eldon 200 Class Desk Accessories, Burgundy"/>
        <s v="Eldon 200 Class Desk Accessories, Smoke"/>
        <s v="Eldon 400 Class Desk Accessories, Black Carbon"/>
        <s v="Eldon 500 Class Desk Accessories"/>
        <s v="Eldon Advantage Chair Mats for Low to Medium Pile Carpets"/>
        <s v="Eldon Advantage Foldable Chair Mats for Low Pile Carpets"/>
        <s v="Eldon Antistatic Chair Mats for Low to Medium Pile Carpets"/>
        <s v="Eldon Base for stackable storage shelf, platinum"/>
        <s v="Eldon Box, Blue"/>
        <s v="Eldon Box, Industrial"/>
        <s v="Eldon Box, Single Width"/>
        <s v="Eldon Box, Wire Frame"/>
        <s v="Eldon Cleatmat Chair Mats for Medium Pile Carpets"/>
        <s v="Eldon Cleatmat Plus Chair Mats for High Pile Carpets"/>
        <s v="Eldon Clock, Black"/>
        <s v="Eldon Clock, Duo Pack"/>
        <s v="Eldon Clock, Durable"/>
        <s v="Eldon Clock, Erganomic"/>
        <s v="Eldon ClusterMat Chair Mat with Cordless Antistatic Protection"/>
        <s v="Eldon Delta Triangular Chair Mat, 52&quot; x 58&quot;, Clear"/>
        <s v="Eldon Door Stop, Black"/>
        <s v="Eldon Door Stop, Duo Pack"/>
        <s v="Eldon Door Stop, Durable"/>
        <s v="Eldon Door Stop, Erganomic"/>
        <s v="Eldon Executive Woodline II Cherry Finish Desk Accessories"/>
        <s v="Eldon Executive Woodline II Desk Accessories, Mahogany"/>
        <s v="Eldon Expressions Desk Accessory, Wood Pencil Holder, Oak"/>
        <s v="Eldon Expressions Desk Accessory, Wood Photo Frame, Mahogany"/>
        <s v="Eldon Expressions Punched Metal &amp; Wood Desk Accessories, Black &amp; Cherry"/>
        <s v="Eldon Expressions Punched Metal &amp; Wood Desk Accessories, Pewter &amp; Cherry"/>
        <s v="Eldon Expressions Wood and Plastic Desk Accessories, Cherry Wood"/>
        <s v="Eldon Expressions Wood and Plastic Desk Accessories, Oak"/>
        <s v="Eldon Expressions Wood Desk Accessories, Oak"/>
        <s v="Eldon File Cart, Blue"/>
        <s v="Eldon File Cart, Industrial"/>
        <s v="Eldon File Cart, Single Width"/>
        <s v="Eldon File Chest Portable File"/>
        <s v="Eldon Fold 'N Roll Cart System"/>
        <s v="Eldon Folders, Blue"/>
        <s v="Eldon Folders, Industrial"/>
        <s v="Eldon Folders, Single Width"/>
        <s v="Eldon Folders, Wire Frame"/>
        <s v="Eldon Frame, Black"/>
        <s v="Eldon Frame, Duo Pack"/>
        <s v="Eldon Frame, Durable"/>
        <s v="Eldon Frame, Erganomic"/>
        <s v="Eldon Gobal File Keepers"/>
        <s v="Eldon Image Series Desk Accessories, Burgundy"/>
        <s v="Eldon Imàge Series Desk Accessories, Clear"/>
        <s v="Eldon Image Series Desk Accessories, Ebony"/>
        <s v="Eldon Jumbo ProFile Portable File Boxes Graphite/Black"/>
        <s v="Eldon Light Bulb, Black"/>
        <s v="Eldon Light Bulb, Duo Pack"/>
        <s v="Eldon Light Bulb, Durable"/>
        <s v="Eldon Light Bulb, Erganomic"/>
        <s v="Eldon Lockers, Blue"/>
        <s v="Eldon Lockers, Industrial"/>
        <s v="Eldon Lockers, Single Width"/>
        <s v="Eldon Lockers, Wire Frame"/>
        <s v="Eldon Mobile Mega Data Cart  Mega Stackable  Add-On Trays"/>
        <s v="Eldon Photo Frame, Black"/>
        <s v="Eldon Photo Frame, Duo Pack"/>
        <s v="Eldon Photo Frame, Durable"/>
        <s v="Eldon Photo Frame, Erganomic"/>
        <s v="Eldon Portable Mobile Manager"/>
        <s v="Eldon ProFile File 'N Store Portable File Tub Letter/Legal Size Black"/>
        <s v="Eldon Radial Chair Mat for Low to Medium Pile Carpets"/>
        <s v="Eldon Regeneration Recycled Desk Accessories, Smoke"/>
        <s v="Eldon Shelf Savers Cubes and Bins"/>
        <s v="Eldon Shelving, Blue"/>
        <s v="Eldon Shelving, Industrial"/>
        <s v="Eldon Shelving, Single Width"/>
        <s v="Eldon Shelving, Wire Frame"/>
        <s v="Eldon Simplefile Box Office"/>
        <s v="Eldon Spacemaker Box, Quick-Snap Lid, Clear"/>
        <s v="Eldon Stackable Tray, Side-Load, Legal, Smoke"/>
        <s v="Eldon Stacking Tray, Black"/>
        <s v="Eldon Stacking Tray, Duo Pack"/>
        <s v="Eldon Stacking Tray, Durable"/>
        <s v="Eldon Stacking Tray, Erganomic"/>
        <s v="Eldon Trays, Blue"/>
        <s v="Eldon Trays, Industrial"/>
        <s v="Eldon Trays, Single Width"/>
        <s v="Eldon Trays, Wire Frame"/>
        <s v="Eldon Wave Desk Accessories"/>
        <s v="Electrix 20W Halogen Replacement Bulb for Zoom-In Desk Lamp"/>
        <s v="Electrix Architect's Clamp-On Swing Arm Lamp, Black"/>
        <s v="Electrix Fluorescent Magnifier Lamps &amp; Weighted Base"/>
        <s v="Electrix Halogen Magnifier Lamp"/>
        <s v="Electrix Incandescent Magnifying Lamp, Black"/>
        <s v="Elite 5&quot; Scissors"/>
        <s v="Elite Box Cutter, Easy Grip"/>
        <s v="Elite Box Cutter, High Speed"/>
        <s v="Elite Box Cutter, Serrated"/>
        <s v="Elite Box Cutter, Steel"/>
        <s v="Elite Letter Opener, Easy Grip"/>
        <s v="Elite Letter Opener, High Speed"/>
        <s v="Elite Letter Opener, Steel"/>
        <s v="Elite Ruler, Easy Grip"/>
        <s v="Elite Ruler, High Speed"/>
        <s v="Elite Ruler, Serrated"/>
        <s v="Elite Ruler, Steel"/>
        <s v="Elite Scissors, Easy Grip"/>
        <s v="Elite Scissors, High Speed"/>
        <s v="Elite Scissors, Serrated"/>
        <s v="Elite Scissors, Steel"/>
        <s v="Elite Shears, Easy Grip"/>
        <s v="Elite Shears, High Speed"/>
        <s v="Elite Shears, Serrated"/>
        <s v="Elite Shears, Steel"/>
        <s v="Elite Trimmer, Easy Grip"/>
        <s v="Elite Trimmer, High Speed"/>
        <s v="Elite Trimmer, Serrated"/>
        <s v="Elite Trimmer, Steel"/>
        <s v="Embossed Ink Jet Note Cards"/>
        <s v="Enermax Acrylux Wireless Keyboard"/>
        <s v="Enermax Aurora Lite Keyboard"/>
        <s v="Enermax Briskie RF Wireless Keyboard and Mouse Combo"/>
        <s v="Enermax Cards &amp; Envelopes, 8.5 x 11"/>
        <s v="Enermax Cards &amp; Envelopes, Multicolor"/>
        <s v="Enermax Cards &amp; Envelopes, Premium"/>
        <s v="Enermax Cards &amp; Envelopes, Recycled"/>
        <s v="Enermax Computer Printout Paper, 8.5 x 11"/>
        <s v="Enermax Computer Printout Paper, Multicolor"/>
        <s v="Enermax Computer Printout Paper, Premium"/>
        <s v="Enermax Computer Printout Paper, Recycled"/>
        <s v="Enermax Flash Drive, Bluetooth"/>
        <s v="Enermax Flash Drive, Erganomic"/>
        <s v="Enermax Flash Drive, Programmable"/>
        <s v="Enermax Flash Drive, USB"/>
        <s v="Enermax Keyboard, Bluetooth"/>
        <s v="Enermax Keyboard, Erganomic"/>
        <s v="Enermax Keyboard, Programmable"/>
        <s v="Enermax Keyboard, USB"/>
        <s v="Enermax Memo Slips, 8.5 x 11"/>
        <s v="Enermax Memo Slips, Multicolor"/>
        <s v="Enermax Memo Slips, Premium"/>
        <s v="Enermax Memo Slips, Recycled"/>
        <s v="Enermax Memory Card, Bluetooth"/>
        <s v="Enermax Memory Card, Erganomic"/>
        <s v="Enermax Memory Card, Programmable"/>
        <s v="Enermax Memory Card, USB"/>
        <s v="Enermax Message Books, 8.5 x 11"/>
        <s v="Enermax Message Books, Multicolor"/>
        <s v="Enermax Message Books, Premium"/>
        <s v="Enermax Message Books, Recycled"/>
        <s v="Enermax Mouse, Bluetooth"/>
        <s v="Enermax Mouse, Erganomic"/>
        <s v="Enermax Mouse, Programmable"/>
        <s v="Enermax Mouse, USB"/>
        <s v="Enermax Note Cards, 8.5 x 11"/>
        <s v="Enermax Note Cards, Multicolor"/>
        <s v="Enermax Note Cards, Premium"/>
        <s v="Enermax Numeric Keypad, Bluetooth"/>
        <s v="Enermax Numeric Keypad, Erganomic"/>
        <s v="Enermax Numeric Keypad, USB"/>
        <s v="Enermax Parchment Paper, 8.5 x 11"/>
        <s v="Enermax Parchment Paper, Multicolor"/>
        <s v="Enermax Parchment Paper, Premium"/>
        <s v="Enermax Parchment Paper, Recycled"/>
        <s v="Enermax Router, Bluetooth"/>
        <s v="Enermax Router, Erganomic"/>
        <s v="Enermax Router, Programmable"/>
        <s v="Enermax Router, USB"/>
        <s v="Epson Calculator, Durable"/>
        <s v="Epson Calculator, Red"/>
        <s v="Epson Calculator, White"/>
        <s v="Epson Calculator, Wireless"/>
        <s v="Epson Card Printer, Durable"/>
        <s v="Epson Card Printer, Red"/>
        <s v="Epson Card Printer, White"/>
        <s v="Epson Card Printer, Wireless"/>
        <s v="Epson Inkjet, Durable"/>
        <s v="Epson Inkjet, White"/>
        <s v="Epson Inkjet, Wireless"/>
        <s v="Epson Perfection V600 Photo Scanner"/>
        <s v="Epson Phone, Durable"/>
        <s v="Epson Phone, Red"/>
        <s v="Epson Phone, White"/>
        <s v="Epson Phone, Wireless"/>
        <s v="Epson Printer, Durable"/>
        <s v="Epson Printer, Red"/>
        <s v="Epson Printer, White"/>
        <s v="Epson Printer, Wireless"/>
        <s v="Epson Receipt Printer, Durable"/>
        <s v="Epson Receipt Printer, Red"/>
        <s v="Epson Receipt Printer, White"/>
        <s v="Epson Receipt Printer, Wireless"/>
        <s v="Epson TM-T88V Direct Thermal Printer - Monochrome - Desktop"/>
        <s v="Epson WorkForce WF-2530 All-in-One Printer, Copier Scanner"/>
        <s v="Eureka Disposable Bags for Sanitaire Vibra Groomer I Upright Vac"/>
        <s v="Eureka Hand Vacuum, Bagless"/>
        <s v="Eureka Recycled Copy Paper 8 1/2&quot; x 11&quot;, Ream"/>
        <s v="Eureka Sanitaire  Commercial Upright"/>
        <s v="Eureka Sanitaire  Multi-Pro Heavy-Duty Upright, Disposable Bags"/>
        <s v="Eureka The Boss Cordless Rechargeable Stick Vac"/>
        <s v="Eureka The Boss Lite 10-Amp Upright Vacuum, Blue"/>
        <s v="Eureka The Boss Plus 12-Amp Hard Box Upright Vacuum, Red"/>
        <s v="Euro Pro Shark Stick Mini Vacuum"/>
        <s v="Euro-Pro Shark Turbo Vacuum"/>
        <s v="Executive Impressions 10&quot; Spectator Wall Clock"/>
        <s v="Executive Impressions 12&quot; Wall Clock"/>
        <s v="Executive Impressions 13&quot; Chairman Wall Clock"/>
        <s v="Executive Impressions 13&quot; Clairmont Wall Clock"/>
        <s v="Executive Impressions 14&quot;"/>
        <s v="Executive Impressions 14&quot; Contract Wall Clock"/>
        <s v="Executive Impressions 14&quot; Two-Color Numerals Wall Clock"/>
        <s v="Executive Impressions 8-1/2&quot; Career Panel/Partition Cubicle Clock"/>
        <s v="Executive Impressions Supervisor Wall Clock"/>
        <s v="Faber Castell Col-Erase Pencils"/>
        <s v="Fashion Color Clasp Envelopes"/>
        <s v="Fellowes 8 Outlet Superior Workstation Surge Protector"/>
        <s v="Fellowes 8 Outlet Superior Workstation Surge Protector w/o Phone/Fax/Modem Protection"/>
        <s v="Fellowes Advanced Computer Series Surge Protectors"/>
        <s v="Fellowes Bankers Box Recycled Super Stor/Drawer"/>
        <s v="Fellowes Bankers Box Staxonsteel Drawer File/Stacking System"/>
        <s v="Fellowes Bankers Box Stor/Drawer Steel Plus"/>
        <s v="Fellowes Bases and Tops For Staxonsteel/High-Stak Systems"/>
        <s v="Fellowes Basic Home/Office Series Surge Protectors"/>
        <s v="Fellowes Binding Cases"/>
        <s v="Fellowes Black Plastic Comb Bindings"/>
        <s v="Fellowes Box, Blue"/>
        <s v="Fellowes Box, Industrial"/>
        <s v="Fellowes Box, Single Width"/>
        <s v="Fellowes Box, Wire Frame"/>
        <s v="Fellowes Command Center 5-outlet power strip"/>
        <s v="Fellowes Desktop Hanging File Manager"/>
        <s v="Fellowes Econo/Stor Drawers"/>
        <s v="Fellowes File Cart, Blue"/>
        <s v="Fellowes File Cart, Industrial"/>
        <s v="Fellowes File Cart, Single Width"/>
        <s v="Fellowes File Cart, Wire Frame"/>
        <s v="Fellowes Folders, Blue"/>
        <s v="Fellowes Folders, Industrial"/>
        <s v="Fellowes Folders, Single Width"/>
        <s v="Fellowes Folders, Wire Frame"/>
        <s v="Fellowes High-Stak Drawer Files"/>
        <s v="Fellowes Lockers, Blue"/>
        <s v="Fellowes Lockers, Industrial"/>
        <s v="Fellowes Lockers, Single Width"/>
        <s v="Fellowes Lockers, Wire Frame"/>
        <s v="Fellowes Mighty 8 Compact Surge Protector"/>
        <s v="Fellowes Mobile File Cart, Black"/>
        <s v="Fellowes Neat Ideas Storage Cubes"/>
        <s v="Fellowes Officeware Wire Shelving"/>
        <s v="Fellowes PB200 Plastic Comb Binding Machine"/>
        <s v="Fellowes PB300 Plastic Comb Binding Machine"/>
        <s v="Fellowes PB500 Electric Punch Plastic Comb Binding Machine with Manual Bind"/>
        <s v="Fellowes Personal Hanging Folder Files, Navy"/>
        <s v="Fellowes Powershred HS-440 4-Sheet High Security Shredder"/>
        <s v="Fellowes Premier Superior Surge Suppressor, 10-Outlet, With Phone and Remote"/>
        <s v="Fellowes Presentation Covers for Comb Binding Machines"/>
        <s v="Fellowes Recycled Storage Drawers"/>
        <s v="Fellowes Shelving, Blue"/>
        <s v="Fellowes Shelving, Industrial"/>
        <s v="Fellowes Shelving, Single Width"/>
        <s v="Fellowes Shelving, Wire Frame"/>
        <s v="Fellowes Staxonsteel Drawer Files"/>
        <s v="Fellowes Stor/Drawer Steel Plus Storage Drawers"/>
        <s v="Fellowes Strictly Business Drawer File, Letter/Legal Size"/>
        <s v="Fellowes Super Stor/Drawer"/>
        <s v="Fellowes Super Stor/Drawer Files"/>
        <s v="Fellowes Superior 10 Outlet Split Surge Protector"/>
        <s v="Fellowes Trays, Blue"/>
        <s v="Fellowes Trays, Industrial"/>
        <s v="Fellowes Trays, Single Width"/>
        <s v="Fellowes Trays, Wire Frame"/>
        <s v="Fellowes Twister Kit, Gray/Clear, 3/pkg"/>
        <s v="File Shuttle I and Handi-File"/>
        <s v="File Shuttle II and Handi-File, Black"/>
        <s v="First Data FD10 PIN Pad"/>
        <s v="First Data TMFD35 PIN Pad"/>
        <s v="Fiskars 8&quot; Scissors, 2/Pack"/>
        <s v="Fiskars Box Cutter, Easy Grip"/>
        <s v="Fiskars Box Cutter, High Speed"/>
        <s v="Fiskars Box Cutter, Serrated"/>
        <s v="Fiskars Box Cutter, Steel"/>
        <s v="Fiskars Home &amp; Office Scissors"/>
        <s v="Fiskars Letter Opener, Easy Grip"/>
        <s v="Fiskars Letter Opener, High Speed"/>
        <s v="Fiskars Letter Opener, Steel"/>
        <s v="Fiskars Ruler, Easy Grip"/>
        <s v="Fiskars Ruler, High Speed"/>
        <s v="Fiskars Ruler, Serrated"/>
        <s v="Fiskars Ruler, Steel"/>
        <s v="Fiskars Scissors, Easy Grip"/>
        <s v="Fiskars Scissors, High Speed"/>
        <s v="Fiskars Scissors, Serrated"/>
        <s v="Fiskars Scissors, Steel"/>
        <s v="Fiskars Shears, Easy Grip"/>
        <s v="Fiskars Shears, High Speed"/>
        <s v="Fiskars Shears, Serrated"/>
        <s v="Fiskars Shears, Steel"/>
        <s v="Fiskars Softgrip Scissors"/>
        <s v="Fiskars Spring-Action Scissors"/>
        <s v="Fiskars Trimmer, Easy Grip"/>
        <s v="Fiskars Trimmer, High Speed"/>
        <s v="Fiskars Trimmer, Serrated"/>
        <s v="Fiskars Trimmer, Steel"/>
        <s v="Flat Face Poster Frame"/>
        <s v="Flexible Leather- Look Classic Collection Ring Binder"/>
        <s v="Floodlight Indoor Halogen Bulbs, 1 Bulb per Pack, 60 Watts"/>
        <s v="Fluorescent Highlighters by Dixon"/>
        <s v="G.E. Longer-Life Indoor Recessed Floodlight Bulbs"/>
        <s v="GBC Binding covers"/>
        <s v="GBC Clear Cover, 8-1/2 x 11, unpunched, 25 covers per pack"/>
        <s v="GBC DocuBind 200 Manual Binding Machine"/>
        <s v="GBC DocuBind 300 Electric Binding Machine"/>
        <s v="GBC DocuBind P100 Manual Binding Machine"/>
        <s v="GBC DocuBind P400 Electric Binding System"/>
        <s v="GBC DocuBind P50 Personal Binding Machine"/>
        <s v="GBC DocuBind TL200 Manual Binding Machine"/>
        <s v="GBC DocuBind TL300 Electric Binding System"/>
        <s v="GBC Durable Plastic Covers"/>
        <s v="GBC Ibimaster 500 Manual ProClick Binding System"/>
        <s v="GBC Imprintable Covers"/>
        <s v="GBC Instant Index System for Binding Systems"/>
        <s v="GBC Instant Report Kit"/>
        <s v="GBC Laser Imprintable Binding System Covers, Desert Sand"/>
        <s v="GBC Linen Binding Covers"/>
        <s v="GBC Personal VeloBind Strips"/>
        <s v="GBC Plastic Binding Combs"/>
        <s v="GBC Plasticlear Binding Covers"/>
        <s v="GBC Poly Designer Binding Covers"/>
        <s v="GBC Premium Transparent Covers with Diagonal Lined Pattern"/>
        <s v="GBC Pre-Punched Binding Paper, Plastic, White, 8-1/2&quot; x 11&quot;"/>
        <s v="GBC Prepunched Paper, 19-Hole, for Binding Systems, 24-lb"/>
        <s v="GBC Prestige Therm-A-Bind Covers"/>
        <s v="GBC ProClick 150 Presentation Binding System"/>
        <s v="GBC ProClick Punch Binding System"/>
        <s v="GBC ProClick Spines for 32-Hole Punch"/>
        <s v="GBC Recycled Grain Textured Covers"/>
        <s v="GBC Recycled Regency Composition Covers"/>
        <s v="GBC Recycled VeloBinder Covers"/>
        <s v="GBC Standard Plastic Binding Systems Combs"/>
        <s v="GBC Standard Plastic Binding Systems' Combs"/>
        <s v="GBC Standard Recycled Report Covers, Clear Plastic Sheets"/>
        <s v="GBC Standard Therm-A-Bind Covers"/>
        <s v="GBC Therma-A-Bind 250T Electric Binding System"/>
        <s v="GBC Twin Loop Wire Binding Elements"/>
        <s v="GBC Twin Loop Wire Binding Elements, 9/16&quot; Spine, Black"/>
        <s v="GBC VeloBind Cover Sets"/>
        <s v="GBC Velobind Prepunched Cover Sets, Regency Series"/>
        <s v="GBC VeloBinder Manual Binding System"/>
        <s v="GBC VeloBinder Strips"/>
        <s v="GBC White Gloss Covers, Plain Front"/>
        <s v="GBC Wire Binding Combs"/>
        <s v="GBC Wire Binding Strips"/>
        <s v="GE 2-Jack Phone Line Splitter"/>
        <s v="GE 30522EE2"/>
        <s v="GE 30524EE4"/>
        <s v="GE 4 Foot Flourescent Tube, 40 Watt"/>
        <s v="GE 48&quot; Fluorescent Tube, Cool White Energy Saver, 34 Watts, 30/Box"/>
        <s v="GE DSL Phone Line Filter"/>
        <s v="GE General Purpose, Extra Long Life, Showcase &amp; Floodlight Incandescent Bulbs"/>
        <s v="GE General Use Halogen Bulbs, 100 Watts, 1 Bulb per Pack"/>
        <s v="Geemarc AmpliPOWER60"/>
        <s v="Geographics Note Cards, Blank, White, 8 1/2&quot; x 11&quot;"/>
        <s v="Global Adaptabilites Bookcase, Cherry/Storm Gray Finish"/>
        <s v="Global Adaptabilities Conference Tables"/>
        <s v="Global Airflow Leather Mesh Back Chair, Black"/>
        <s v="Global Armless Task Chair, Royal Blue"/>
        <s v="Global Chrome Stack Chair"/>
        <s v="Global Comet Stacking Arm Chair"/>
        <s v="Global Comet Stacking Armless Chair"/>
        <s v="Global Commerce Series High-Back Swivel/Tilt Chairs"/>
        <s v="Global Commerce Series Low-Back Swivel/Tilt Chairs"/>
        <s v="Global Deluxe High-Back Manager's Chair"/>
        <s v="Global Deluxe High-Back Office Chair in Storm"/>
        <s v="Global Deluxe Office Fabric Chairs"/>
        <s v="Global Deluxe Stacking Chair, Gray"/>
        <s v="Global Deluxe Steno Chair"/>
        <s v="Global Enterprise Series Seating High-Back Swivel/Tilt Chairs"/>
        <s v="Global Ergonomic Managers Chair"/>
        <s v="Global Executive Mid-Back Manager's Chair"/>
        <s v="Global Fabric Manager's Chair, Dark Gray"/>
        <s v="Global Geo Office Task Chair, Gray"/>
        <s v="Global Highback Leather Tilter in Burgundy"/>
        <s v="Global High-Back Leather Tilter, Burgundy"/>
        <s v="Global Italian Leather Office Chair"/>
        <s v="Global Leather &amp; Oak Executive Chair, Burgundy"/>
        <s v="Global Leather and Oak Executive Chair, Black"/>
        <s v="Global Leather Executive Chair"/>
        <s v="Global Leather Highback Executive Chair with Pneumatic Height Adjustment, Black"/>
        <s v="Global Leather Task Chair, Black"/>
        <s v="Global Low Back Tilter Chair"/>
        <s v="Global Manager's Adjustable Task Chair, Storm"/>
        <s v="Global Push Button Manager's Chair, Indigo"/>
        <s v="Global Stack Chair with Arms, Black"/>
        <s v="Global Stack Chair without Arms, Black"/>
        <s v="Global Super Steno Chair"/>
        <s v="Global Task Chair, Black"/>
        <s v="Global Troy Executive Leather Low-Back Tilter"/>
        <s v="Global Value Mid-Back Manager's Chair, Gray"/>
        <s v="Global Value Steno Chair, Gray"/>
        <s v="Global Wood Trimmed Manager's Task Chair, Khaki"/>
        <s v="Globe Weis Peel &amp; Seel First Class Envelopes"/>
        <s v="GlobeWeis Business Envelopes, Recycled"/>
        <s v="GlobeWeis Business Envelopes, Security-Tint"/>
        <s v="GlobeWeis Business Envelopes, Set of 50"/>
        <s v="GlobeWeis Business Envelopes, with clear poly window"/>
        <s v="GlobeWeis Clasp Envelope, Recycled"/>
        <s v="GlobeWeis Clasp Envelope, Security-Tint"/>
        <s v="GlobeWeis Clasp Envelope, Set of 50"/>
        <s v="GlobeWeis Clasp Envelope, with clear poly window"/>
        <s v="GlobeWeis Interoffice Envelope, Recycled"/>
        <s v="GlobeWeis Interoffice Envelope, Security-Tint"/>
        <s v="GlobeWeis Interoffice Envelope, Set of 50"/>
        <s v="GlobeWeis Interoffice Envelope, with clear poly window"/>
        <s v="GlobeWeis Mailers, Recycled"/>
        <s v="GlobeWeis Mailers, Security-Tint"/>
        <s v="GlobeWeis Mailers, Set of 50"/>
        <s v="GlobeWeis Mailers, with clear poly window"/>
        <s v="GlobeWeis Manila Envelope, Recycled"/>
        <s v="GlobeWeis Manila Envelope, Security-Tint"/>
        <s v="GlobeWeis Manila Envelope, Set of 50"/>
        <s v="GlobeWeis Manila Envelope, with clear poly window"/>
        <s v="GlobeWeis Peel and Seal, Recycled"/>
        <s v="GlobeWeis Peel and Seal, Security-Tint"/>
        <s v="GlobeWeis Peel and Seal, Set of 50"/>
        <s v="GlobeWeis Peel and Seal, with clear poly window"/>
        <s v="Google Nexus 5"/>
        <s v="Gould Plastics 18-Pocket Panel Bin, 34w x 5-1/4d x 20-1/2h"/>
        <s v="Gould Plastics 9-Pocket Panel Bin, 18-3/8w x 5-1/4d x 20-1/2h, Black"/>
        <s v="Grandstream GXP1160 VoIP phone"/>
        <s v="Grandstream GXP2100 Mainstream Business Phone"/>
        <s v="Great White Multi-Use Recycled Paper (20Lb. and 84 Bright)"/>
        <s v="Green Bar Cards &amp; Envelopes, 8.5 x 11"/>
        <s v="Green Bar Cards &amp; Envelopes, Multicolor"/>
        <s v="Green Bar Cards &amp; Envelopes, Premium"/>
        <s v="Green Bar Cards &amp; Envelopes, Recycled"/>
        <s v="Green Bar Computer Printout Paper"/>
        <s v="Green Bar Computer Printout Paper, 8.5 x 11"/>
        <s v="Green Bar Computer Printout Paper, Multicolor"/>
        <s v="Green Bar Computer Printout Paper, Premium"/>
        <s v="Green Bar Computer Printout Paper, Recycled"/>
        <s v="Green Bar Memo Slips, 8.5 x 11"/>
        <s v="Green Bar Memo Slips, Multicolor"/>
        <s v="Green Bar Memo Slips, Premium"/>
        <s v="Green Bar Memo Slips, Recycled"/>
        <s v="Green Bar Message Books, 8.5 x 11"/>
        <s v="Green Bar Message Books, Multicolor"/>
        <s v="Green Bar Message Books, Premium"/>
        <s v="Green Bar Message Books, Recycled"/>
        <s v="Green Bar Note Cards, 8.5 x 11"/>
        <s v="Green Bar Note Cards, Multicolor"/>
        <s v="Green Bar Note Cards, Premium"/>
        <s v="Green Bar Parchment Paper, 8.5 x 11"/>
        <s v="Green Bar Parchment Paper, Multicolor"/>
        <s v="Green Bar Parchment Paper, Premium"/>
        <s v="Green Bar Parchment Paper, Recycled"/>
        <s v="Green Canvas Binder for 8-1/2&quot; x 14&quot; Sheets"/>
        <s v="Griffin GC17055 Auxiliary Audio Cable"/>
        <s v="Griffin GC36547 PowerJolt SE Lightning Charger"/>
        <s v="Grip Seal Envelopes"/>
        <s v="GuestStacker Chair with Chrome Finish Legs"/>
        <s v="Hamilton Beach Blender, Black"/>
        <s v="Hamilton Beach Blender, Silver"/>
        <s v="Hamilton Beach Blender, White"/>
        <s v="Hamilton Beach Coffee Grinder, Black"/>
        <s v="Hamilton Beach Coffee Grinder, Red"/>
        <s v="Hamilton Beach Coffee Grinder, Silver"/>
        <s v="Hamilton Beach Coffee Grinder, White"/>
        <s v="Hamilton Beach Microwave, Black"/>
        <s v="Hamilton Beach Microwave, Red"/>
        <s v="Hamilton Beach Microwave, Silver"/>
        <s v="Hamilton Beach Microwave, White"/>
        <s v="Hamilton Beach Refrigerator, Black"/>
        <s v="Hamilton Beach Refrigerator, Red"/>
        <s v="Hamilton Beach Refrigerator, Silver"/>
        <s v="Hamilton Beach Refrigerator, White"/>
        <s v="Hamilton Beach Stove, Black"/>
        <s v="Hamilton Beach Stove, Red"/>
        <s v="Hamilton Beach Stove, Silver"/>
        <s v="Hamilton Beach Stove, White"/>
        <s v="Hamilton Beach Toaster, Black"/>
        <s v="Hamilton Beach Toaster, Red"/>
        <s v="Hamilton Beach Toaster, Silver"/>
        <s v="Hamilton Beach Toaster, White"/>
        <s v="Hammermill Color Copier Paper (28Lb. and 96 Bright)"/>
        <s v="Hammermill CopyPlus Copy Paper (20Lb. and 84 Bright)"/>
        <s v="Hand-Finished Solid Wood Document Frame"/>
        <s v="Hanging Personal Folder File"/>
        <s v="Harbour Creations 67200 Series Stacking Chairs"/>
        <s v="Harbour Creations Bag Chairs, Adjustable"/>
        <s v="Harbour Creations Bag Chairs, Black"/>
        <s v="Harbour Creations Bag Chairs, Red"/>
        <s v="Harbour Creations Bag Chairs, Set of Two"/>
        <s v="Harbour Creations Chairmat, Adjustable"/>
        <s v="Harbour Creations Chairmat, Black"/>
        <s v="Harbour Creations Chairmat, Red"/>
        <s v="Harbour Creations Chairmat, Set of Two"/>
        <s v="Harbour Creations Color Coded Labels, 5000 Label Set"/>
        <s v="Harbour Creations Color Coded Labels, Adjustable"/>
        <s v="Harbour Creations Color Coded Labels, Alphabetical"/>
        <s v="Harbour Creations Color Coded Labels, Laser Printer Compatible"/>
        <s v="Harbour Creations Executive Leather Armchair, Adjustable"/>
        <s v="Harbour Creations Executive Leather Armchair, Black"/>
        <s v="Harbour Creations Executive Leather Armchair, Red"/>
        <s v="Harbour Creations File Folder Labels, 5000 Label Set"/>
        <s v="Harbour Creations File Folder Labels, Adjustable"/>
        <s v="Harbour Creations File Folder Labels, Alphabetical"/>
        <s v="Harbour Creations File Folder Labels, Laser Printer Compatible"/>
        <s v="Harbour Creations Legal Exhibit Labels, 5000 Label Set"/>
        <s v="Harbour Creations Legal Exhibit Labels, Adjustable"/>
        <s v="Harbour Creations Legal Exhibit Labels, Alphabetical"/>
        <s v="Harbour Creations Legal Exhibit Labels, Laser Printer Compatible"/>
        <s v="Harbour Creations Removable Labels, 5000 Label Set"/>
        <s v="Harbour Creations Removable Labels, Adjustable"/>
        <s v="Harbour Creations Removable Labels, Laser Printer Compatible"/>
        <s v="Harbour Creations Rocking Chair, Adjustable"/>
        <s v="Harbour Creations Rocking Chair, Black"/>
        <s v="Harbour Creations Rocking Chair, Red"/>
        <s v="Harbour Creations Rocking Chair, Set of Two"/>
        <s v="Harbour Creations Round Labels, 5000 Label Set"/>
        <s v="Harbour Creations Round Labels, Adjustable"/>
        <s v="Harbour Creations Round Labels, Alphabetical"/>
        <s v="Harbour Creations Round Labels, Laser Printer Compatible"/>
        <s v="Harbour Creations Shipping Labels, 5000 Label Set"/>
        <s v="Harbour Creations Shipping Labels, Adjustable"/>
        <s v="Harbour Creations Shipping Labels, Alphabetical"/>
        <s v="Harbour Creations Shipping Labels, Laser Printer Compatible"/>
        <s v="Harbour Creations Steel Folding Chair"/>
        <s v="Harbour Creations Steel Folding Chair, Adjustable"/>
        <s v="Harbour Creations Steel Folding Chair, Black"/>
        <s v="Harbour Creations Steel Folding Chair, Red"/>
        <s v="Harbour Creations Steel Folding Chair, Set of Two"/>
        <s v="Harbour Creations Swivel Stool, Adjustable"/>
        <s v="Harbour Creations Swivel Stool, Black"/>
        <s v="Harbour Creations Swivel Stool, Red"/>
        <s v="Harbour Creations Swivel Stool, Set of Two"/>
        <s v="Harmony Air Purifier"/>
        <s v="Harmony HEPA Quiet Air Purifiers"/>
        <s v="Heavy-Duty E-Z-D Binders"/>
        <s v="Hewlett Copy Machine, Color"/>
        <s v="Hewlett Copy Machine, High-Speed"/>
        <s v="Hewlett Copy Machine, Laser"/>
        <s v="Hewlett Fax and Copier, Color"/>
        <s v="Hewlett Fax and Copier, Digital"/>
        <s v="Hewlett Fax and Copier, High-Speed"/>
        <s v="Hewlett Fax and Copier, Laser"/>
        <s v="Hewlett Fax Machine, Color"/>
        <s v="Hewlett Fax Machine, Digital"/>
        <s v="Hewlett Fax Machine, High-Speed"/>
        <s v="Hewlett Fax Machine, Laser"/>
        <s v="Hewlett Ink, Color"/>
        <s v="Hewlett Ink, Digital"/>
        <s v="Hewlett Ink, High-Speed"/>
        <s v="Hewlett Ink, Laser"/>
        <s v="Hewlett Packard 310 Color Digital Copier"/>
        <s v="Hewlett Packard 610 Color Digital Copier / Printer"/>
        <s v="Hewlett Packard LaserJet 3310 Copier"/>
        <s v="Hewlett Personal Copier, Color"/>
        <s v="Hewlett Personal Copier, Digital"/>
        <s v="Hewlett Personal Copier, High-Speed"/>
        <s v="Hewlett Personal Copier, Laser"/>
        <s v="Hewlett Wireless Fax, Color"/>
        <s v="Hewlett Wireless Fax, Digital"/>
        <s v="Hewlett Wireless Fax, High-Speed"/>
        <s v="Hewlett Wireless Fax, Laser"/>
        <s v="Hewlett-Packard 300S Scientific Calculator"/>
        <s v="Hewlett-Packard Deskjet 3050a All-in-One Color Inkjet Printer"/>
        <s v="Hewlett-Packard Deskjet 5550 Printer"/>
        <s v="Hewlett-Packard Deskjet 6540 Color Inkjet Printer"/>
        <s v="Hewlett-Packard Deskjet F4180 All-in-One Color Ink-jet - Printer / copier / scanner"/>
        <s v="Hewlett-Packard Desktjet 6988DT Refurbished Printer"/>
        <s v="High Speed Automatic Electric Letter Opener"/>
        <s v="High-Back Leather Manager's Chair"/>
        <s v="Holmes 99% HEPA Air Purifier"/>
        <s v="Holmes Cool Mist Humidifier for the Whole House with 8-Gallon Output per Day, Extended Life Filter"/>
        <s v="Holmes Harmony HEPA Air Purifier for 17 x 20 Room"/>
        <s v="Holmes HEPA Air Purifier"/>
        <s v="Holmes Odor Grabber"/>
        <s v="Holmes Replacement Filter for HEPA Air Cleaner, Medium Room"/>
        <s v="Holmes Replacement Filter for HEPA Air Cleaner, Very Large Room, HEPA Filter"/>
        <s v="Holmes Visible Mist Ultrasonic Humidifier with 2.3-Gallon Output per Day, Replacement Filter"/>
        <s v="Home/Office Personal File Carts"/>
        <s v="Hon 2090 “Pillow Soft” Series Mid Back Swivel/Tilt Chairs"/>
        <s v="Hon 2111 Invitation Series Corner Table"/>
        <s v="Hon 2111 Invitation Series Straight Table"/>
        <s v="Hon 4060 Series Tables"/>
        <s v="Hon 4070 Series Pagoda Armless Upholstered Stacking Chairs"/>
        <s v="Hon 4070 Series Pagoda Round Back Stacking Chairs"/>
        <s v="Hon 4700 Series Mobuis Mid-Back Task Chairs with Adjustable Arms"/>
        <s v="Hon 4-Shelf Metal Bookcases"/>
        <s v="Hon 5100 Series Wood Tables"/>
        <s v="HON 5400 Series Task Chairs for Big and Tall"/>
        <s v="Hon 61000 Series Interactive Training Tables"/>
        <s v="Hon 94000 Series Round Tables"/>
        <s v="Hon Bag Chairs, Adjustable"/>
        <s v="Hon Bag Chairs, Black"/>
        <s v="Hon Bag Chairs, Red"/>
        <s v="Hon Bag Chairs, Set of Two"/>
        <s v="Hon Chairmat, Adjustable"/>
        <s v="Hon Chairmat, Black"/>
        <s v="Hon Chairmat, Red"/>
        <s v="Hon Chairmat, Set of Two"/>
        <s v="Hon Coffee Table, Adjustable Height"/>
        <s v="Hon Coffee Table, Fully Assembled"/>
        <s v="Hon Coffee Table, with Bottom Storage"/>
        <s v="Hon Color Coded Labels, 5000 Label Set"/>
        <s v="Hon Color Coded Labels, Adjustable"/>
        <s v="Hon Color Coded Labels, Alphabetical"/>
        <s v="Hon Color Coded Labels, Laser Printer Compatible"/>
        <s v="Hon Comfortask Task/Swivel Chairs"/>
        <s v="Hon Computer Table, Adjustable Height"/>
        <s v="Hon Computer Table, Fully Assembled"/>
        <s v="Hon Computer Table, with Bottom Storage"/>
        <s v="Hon Conference Table, Adjustable Height"/>
        <s v="Hon Conference Table, Fully Assembled"/>
        <s v="Hon Conference Table, Rectangular"/>
        <s v="Hon Conference Table, with Bottom Storage"/>
        <s v="Hon Deluxe Fabric Upholstered Stacking Chairs"/>
        <s v="Hon Deluxe Fabric Upholstered Stacking Chairs, Rounded Back"/>
        <s v="Hon Deluxe Fabric Upholstered Stacking Chairs, Squared Back"/>
        <s v="Hon Every-Day Chair Series Swivel Task Chairs"/>
        <s v="Hon Every-Day Series Multi-Task Chairs"/>
        <s v="Hon Executive Leather Armchair, Adjustable"/>
        <s v="Hon Executive Leather Armchair, Black"/>
        <s v="Hon Executive Leather Armchair, Red"/>
        <s v="Hon File Folder Labels, 5000 Label Set"/>
        <s v="Hon File Folder Labels, Adjustable"/>
        <s v="Hon File Folder Labels, Alphabetical"/>
        <s v="Hon File Folder Labels, Laser Printer Compatible"/>
        <s v="Hon GuestStacker Chair"/>
        <s v="Hon Legal Exhibit Labels, 5000 Label Set"/>
        <s v="Hon Legal Exhibit Labels, Adjustable"/>
        <s v="Hon Legal Exhibit Labels, Alphabetical"/>
        <s v="Hon Legal Exhibit Labels, Laser Printer Compatible"/>
        <s v="Hon Metal Bookcases, Black"/>
        <s v="Hon Metal Bookcases, Gray"/>
        <s v="Hon Metal Bookcases, Putty"/>
        <s v="Hon Mobius Operator's Chair"/>
        <s v="Hon Multipurpose Stacking Arm Chairs"/>
        <s v="Hon Non-Folding Utility Tables"/>
        <s v="Hon Olson Stacker Chairs"/>
        <s v="Hon Olson Stacker Stools"/>
        <s v="Hon Pagoda Stacking Chairs"/>
        <s v="Hon Practical Foundations 30 x 60 Training Table, Light Gray/Charcoal"/>
        <s v="Hon Racetrack Conference Tables"/>
        <s v="Hon Rectangular Conference Tables"/>
        <s v="Hon Removable Labels, 5000 Label Set"/>
        <s v="Hon Removable Labels, Adjustable"/>
        <s v="Hon Removable Labels, Laser Printer Compatible"/>
        <s v="Hon Rocking Chair, Adjustable"/>
        <s v="Hon Rocking Chair, Black"/>
        <s v="Hon Rocking Chair, Red"/>
        <s v="Hon Rocking Chair, Set of Two"/>
        <s v="Hon Round Labels, 5000 Label Set"/>
        <s v="Hon Round Labels, Adjustable"/>
        <s v="Hon Round Labels, Alphabetical"/>
        <s v="Hon Round Labels, Laser Printer Compatible"/>
        <s v="Hon Round Table, Adjustable Height"/>
        <s v="Hon Round Table, Fully Assembled"/>
        <s v="Hon Round Table, Rectangular"/>
        <s v="Hon Round Table, with Bottom Storage"/>
        <s v="Hon Shipping Labels, 5000 Label Set"/>
        <s v="Hon Shipping Labels, Adjustable"/>
        <s v="Hon Shipping Labels, Alphabetical"/>
        <s v="Hon Shipping Labels, Laser Printer Compatible"/>
        <s v="Hon Steel Folding Chair, Adjustable"/>
        <s v="Hon Steel Folding Chair, Black"/>
        <s v="Hon Steel Folding Chair, Red"/>
        <s v="Hon Steel Folding Chair, Set of Two"/>
        <s v="Hon Swivel Stool, Adjustable"/>
        <s v="Hon Swivel Stool, Black"/>
        <s v="Hon Swivel Stool, Red"/>
        <s v="Hon Swivel Stool, Set of Two"/>
        <s v="Hon Training Table, Adjustable Height"/>
        <s v="Hon Training Table, Fully Assembled"/>
        <s v="Hon Training Table, Rectangular"/>
        <s v="Hon Training Table, with Bottom Storage"/>
        <s v="Hon Valutask Swivel Chairs"/>
        <s v="Hon Wood Table, Adjustable Height"/>
        <s v="Hon Wood Table, Fully Assembled"/>
        <s v="Hon Wood Table, Rectangular"/>
        <s v="Hon Wood Table, with Bottom Storage"/>
        <s v="Honeywell Enviracaire Portable Air Cleaner for up to 8 x 10 Room"/>
        <s v="Honeywell Enviracaire Portable HEPA Air Cleaner for 16' x 20' Room"/>
        <s v="Honeywell Enviracaire Portable HEPA Air Cleaner for 17' x 22' Room"/>
        <s v="Honeywell Enviracaire Portable HEPA Air Cleaner for up to 10 x 16 Room"/>
        <s v="Honeywell Quietcare HEPA Air Cleaner"/>
        <s v="Hoover Blender, Black"/>
        <s v="Hoover Blender, Silver"/>
        <s v="Hoover Blender, White"/>
        <s v="Hoover Coffee Grinder, Black"/>
        <s v="Hoover Coffee Grinder, Red"/>
        <s v="Hoover Coffee Grinder, Silver"/>
        <s v="Hoover Coffee Grinder, White"/>
        <s v="Hoover Commercial Lightweight Upright Vacuum"/>
        <s v="Hoover Commercial Lightweight Upright Vacuum with E-Z Empty Dirt Cup"/>
        <s v="Hoover Commercial Soft Guard Upright Vacuum And Disposable Filtration Bags"/>
        <s v="Hoover Commercial SteamVac"/>
        <s v="Hoover Microwave, Black"/>
        <s v="Hoover Microwave, Red"/>
        <s v="Hoover Microwave, Silver"/>
        <s v="Hoover Microwave, White"/>
        <s v="Hoover Portapower Portable Vacuum"/>
        <s v="Hoover Refrigerator, Black"/>
        <s v="Hoover Refrigerator, Red"/>
        <s v="Hoover Refrigerator, Silver"/>
        <s v="Hoover Refrigerator, White"/>
        <s v="Hoover Replacement Belt for Commercial Guardsman Heavy-Duty Upright Vacuum"/>
        <s v="Hoover Shoulder Vac Commercial Portable Vacuum"/>
        <s v="Hoover Stove, Black"/>
        <s v="Hoover Stove, Red"/>
        <s v="Hoover Stove, Silver"/>
        <s v="Hoover Stove, White"/>
        <s v="Hoover Toaster, Black"/>
        <s v="Hoover Toaster, Red"/>
        <s v="Hoover Toaster, Silver"/>
        <s v="Hoover Toaster, White"/>
        <s v="Hoover Upright Vacuum With Dirt Cup"/>
        <s v="Hoover WindTunnel Plus Canister Vacuum"/>
        <s v="Hot File 7-Pocket, Floor Stand"/>
        <s v="Howard Miller 11-1/2&quot; Diameter Brentwood Wall Clock"/>
        <s v="Howard Miller 11-1/2&quot; Diameter Grantwood Wall Clock"/>
        <s v="Howard Miller 11-1/2&quot; Diameter Ridgewood Wall Clock"/>
        <s v="Howard Miller 12&quot; Round Wall Clock"/>
        <s v="Howard Miller 12-3/4 Diameter Accuwave DS  Wall Clock"/>
        <s v="Howard Miller 13&quot; Diameter Goldtone Round Wall Clock"/>
        <s v="Howard Miller 13&quot; Diameter Pewter Finish Round Wall Clock"/>
        <s v="Howard Miller 13-1/2&quot; Diameter Rosebrook Wall Clock"/>
        <s v="Howard Miller 13-3/4&quot; Diameter Brushed Chrome Round Wall Clock"/>
        <s v="Howard Miller 14-1/2&quot; Diameter Chrome Round Wall Clock"/>
        <s v="Howard Miller 16&quot; Diameter Gallery Wall Clock"/>
        <s v="Howard Miller Distant Time Traveler Alarm Clock"/>
        <s v="HP Copy Machine, Color"/>
        <s v="HP Copy Machine, High-Speed"/>
        <s v="HP Copy Machine, Laser"/>
        <s v="HP Designjet T520 Inkjet Large Format Printer - 24&quot; Color"/>
        <s v="HP Fax and Copier, Color"/>
        <s v="HP Fax and Copier, Digital"/>
        <s v="HP Fax and Copier, High-Speed"/>
        <s v="HP Fax and Copier, Laser"/>
        <s v="HP Fax Machine, Color"/>
        <s v="HP Fax Machine, Digital"/>
        <s v="HP Fax Machine, High-Speed"/>
        <s v="HP Fax Machine, Laser"/>
        <s v="HP Ink, Color"/>
        <s v="HP Ink, Digital"/>
        <s v="HP Ink, High-Speed"/>
        <s v="HP Ink, Laser"/>
        <s v="HP Office Paper (20Lb. and 87 Bright)"/>
        <s v="HP Office Recycled Paper (20Lb. and 87 Bright)"/>
        <s v="HP Personal Copier, Color"/>
        <s v="HP Personal Copier, Digital"/>
        <s v="HP Personal Copier, High-Speed"/>
        <s v="HP Personal Copier, Laser"/>
        <s v="HP Standard 104 key PS/2 Keyboard"/>
        <s v="HP Wireless Fax, Color"/>
        <s v="HP Wireless Fax, Digital"/>
        <s v="HP Wireless Fax, High-Speed"/>
        <s v="HP Wireless Fax, Laser"/>
        <s v="HTC One"/>
        <s v="HTC One Mini"/>
        <s v="Hunt BOSTON Model 1606 High-Volume Electric Pencil Sharpener, Beige"/>
        <s v="Hunt Boston Vacuum Mount KS Pencil Sharpener"/>
        <s v="Hunt PowerHouse Electric Pencil Sharpener, Blue"/>
        <s v="Hypercom P1300 Pinpad"/>
        <s v="I Need's 3d Hello Kitty Hybrid Silicone Case Cover for HTC One X 4g with 3d Hello Kitty Stylus Pen Green/pink"/>
        <s v="i.Sound Portable Power - 8000 mAh"/>
        <s v="Ibico 3-Hole Punch, Clear"/>
        <s v="Ibico 3-Hole Punch, Durable"/>
        <s v="Ibico 3-Hole Punch, Economy"/>
        <s v="Ibico 3-Hole Punch, Recycled"/>
        <s v="Ibico Binder Covers, Clear"/>
        <s v="Ibico Binder Covers, Durable"/>
        <s v="Ibico Binder Covers, Economy"/>
        <s v="Ibico Binder Covers, Recycled"/>
        <s v="Ibico Binder, Clear"/>
        <s v="Ibico Binder, Durable"/>
        <s v="Ibico Binder, Economy"/>
        <s v="Ibico Binder, Recycled"/>
        <s v="Ibico Binding Machine, Clear"/>
        <s v="Ibico Binding Machine, Durable"/>
        <s v="Ibico Binding Machine, Economy"/>
        <s v="Ibico Binding Machine, Recycled"/>
        <s v="Ibico Covers for Plastic or Wire Binding Elements"/>
        <s v="Ibico EB-19 Dual Function Manual Binding System"/>
        <s v="Ibico EPK-21 Electric Binding System"/>
        <s v="Ibico Hi-Tech Manual Binding System"/>
        <s v="Ibico Hole Reinforcements, Clear"/>
        <s v="Ibico Hole Reinforcements, Durable"/>
        <s v="Ibico Hole Reinforcements, Economy"/>
        <s v="Ibico Hole Reinforcements, Recycled"/>
        <s v="Ibico Ibimaster 300 Manual Binding System"/>
        <s v="Ibico Index Tab, Clear"/>
        <s v="Ibico Index Tab, Durable"/>
        <s v="Ibico Index Tab, Economy"/>
        <s v="Ibico Laser Imprintable Binding System Covers"/>
        <s v="Ibico Plastic and Wire Spiral Binding Combs"/>
        <s v="Ibico Plastic Spiral Binding Combs"/>
        <s v="Ibico Presentation Index for Binding Systems"/>
        <s v="Ibico Recycled Grain-Textured Covers"/>
        <s v="Ibico Recycled Linen-Style Covers"/>
        <s v="Ibico Standard Transparent Covers"/>
        <s v="IBM Multi-Purpose Copy Paper, 8 1/2 x 11&quot;, Case"/>
        <s v="Iceberg Mobile Mega Data/Printer Cart"/>
        <s v="Iceberg Nesting Folding Chair, 19w x 6d x 43h"/>
        <s v="Iceberg OfficeWorks 42&quot; Round Tables"/>
        <s v="Ideal Clamps"/>
        <s v="iHome FM Clock Radio with Lightning Dock"/>
        <s v="Ikea 3-Shelf Cabinet, Metal"/>
        <s v="Ikea 3-Shelf Cabinet, Mobile"/>
        <s v="Ikea 3-Shelf Cabinet, Pine"/>
        <s v="Ikea 3-Shelf Cabinet, Traditional"/>
        <s v="Ikea Classic Bookcase, Metal"/>
        <s v="Ikea Classic Bookcase, Mobile"/>
        <s v="Ikea Classic Bookcase, Pine"/>
        <s v="Ikea Classic Bookcase, Traditional"/>
        <s v="Ikea Corner Shelving, Metal"/>
        <s v="Ikea Corner Shelving, Mobile"/>
        <s v="Ikea Corner Shelving, Pine"/>
        <s v="Ikea Corner Shelving, Traditional"/>
        <s v="Ikea Floating Shelf Set, Metal"/>
        <s v="Ikea Floating Shelf Set, Mobile"/>
        <s v="Ikea Floating Shelf Set, Pine"/>
        <s v="Ikea Floating Shelf Set, Traditional"/>
        <s v="Ikea Library with Doors, Metal"/>
        <s v="Ikea Library with Doors, Mobile"/>
        <s v="Ikea Library with Doors, Pine"/>
        <s v="Ikea Library with Doors, Traditional"/>
        <s v="Ikea Stackable Bookrack, Metal"/>
        <s v="Ikea Stackable Bookrack, Mobile"/>
        <s v="Ikea Stackable Bookrack, Pine"/>
        <s v="Ikea Stackable Bookrack, Traditional"/>
        <s v="iKross Bluetooth Portable Keyboard + Cell Phone Stand Holder + Brush for Apple iPhone 5S 5C 5, 4S 4"/>
        <s v="Imation Bio 2GB USB Flash Drive Imation Corp"/>
        <s v="Imation Bio 8GB USB Flash Drive Imation Corp"/>
        <s v="Imation 16GB Mini TravelDrive USB 2.0 Flash Drive"/>
        <s v="Imation 30456 USB Flash Drive 8GB"/>
        <s v="Imation 32GB Pocket Pro USB 3.0 Flash Drive - 32 GB - Black - 1 P ..."/>
        <s v="Imation 8gb Micro Traveldrive Usb 2.0 Flash Drive"/>
        <s v="Imation 8GB Mini TravelDrive USB 2.0 Flash Drive"/>
        <s v="Imation Clip USB flash drive - 8 GB"/>
        <s v="Imation Secure Drive + Hardware Encrypted USB flash drive - 16 GB"/>
        <s v="Imation Secure+ Hardware Encrypted USB 2.0 Flash Drive; 16GB"/>
        <s v="Imation Swivel Flash Drive USB flash drive - 8 GB"/>
        <s v="Imation USB 2.0 Swivel Flash Drive USB flash drive - 4 GB - Pink"/>
        <s v="Important Message Pads, 50 4-1/4 x 5-1/2 Forms per Pad"/>
        <s v="Ink Jet Note and Greeting Cards, 8-1/2&quot; x 5-1/2&quot; Card Size"/>
        <s v="Innergie mMini Combo Duo USB Travel Charging Kit"/>
        <s v="Insertable Tab Indexes For Data Binders"/>
        <s v="Insertable Tab Post Binder Dividers"/>
        <s v="invisibleSHIELD by ZAGG Smudge-Free Screen Protector"/>
        <s v="iOttie HLCRIO102 Car Mount"/>
        <s v="Iris 3-Drawer Stacking Bin, Black"/>
        <s v="Iris Project Case"/>
        <s v="It's Hot Message Books with Stickers, 2 3/4&quot; x 5&quot;"/>
        <s v="Jabra BIZ 2300 Duo QD Duo Corded Headset"/>
        <s v="Jabra SPEAK 410"/>
        <s v="Jabra SPEAK 410 Multidevice Speakerphone"/>
        <s v="Jabra Supreme Plus Driver Edition Headset"/>
        <s v="Jackery Bar Premium Fast-charging Portable Charger"/>
        <s v="Jawbone JAMBOX Wireless Bluetooth Speaker"/>
        <s v="Jawbone MINI JAMBOX Wireless Bluetooth Speaker"/>
        <s v="JBL Micro Wireless Portable Bluetooth Speaker"/>
        <s v="Jensen SMPS-640 - speaker phone"/>
        <s v="Jet-Pak Recycled Peel 'N' Seal Padded Mailers"/>
        <s v="Jiffy Business Envelopes, Recycled"/>
        <s v="Jiffy Business Envelopes, Security-Tint"/>
        <s v="Jiffy Business Envelopes, Set of 50"/>
        <s v="Jiffy Clasp Envelope, Recycled"/>
        <s v="Jiffy Clasp Envelope, Set of 50"/>
        <s v="Jiffy Clasp Envelope, with clear poly window"/>
        <s v="Jiffy Interoffice Envelope, Recycled"/>
        <s v="Jiffy Interoffice Envelope, Security-Tint"/>
        <s v="Jiffy Interoffice Envelope, Set of 50"/>
        <s v="Jiffy Interoffice Envelope, with clear poly window"/>
        <s v="Jiffy Mailers, Recycled"/>
        <s v="Jiffy Mailers, Security-Tint"/>
        <s v="Jiffy Mailers, Set of 50"/>
        <s v="Jiffy Mailers, with clear poly window"/>
        <s v="Jiffy Manila Envelope, Recycled"/>
        <s v="Jiffy Manila Envelope, Security-Tint"/>
        <s v="Jiffy Manila Envelope, Set of 50"/>
        <s v="Jiffy Manila Envelope, with clear poly window"/>
        <s v="Jiffy Peel and Seal, Recycled"/>
        <s v="Jiffy Peel and Seal, Security-Tint"/>
        <s v="Jiffy Peel and Seal, Set of 50"/>
        <s v="Jiffy Peel and Seal, with clear poly window"/>
        <s v="JM Magazine Binder"/>
        <s v="Kensington 4 Outlet MasterPiece Compact Power Control Center"/>
        <s v="Kensington 6 Outlet Guardian Standard Surge Protector"/>
        <s v="Kensington 6 Outlet MasterPiece HOMEOFFICE Power Control Center"/>
        <s v="Kensington 6 Outlet SmartSocket Surge Protector"/>
        <s v="Kensington 7 Outlet MasterPiece HOMEOFFICE Power Control Center"/>
        <s v="Kensington 7 Outlet MasterPiece Power Center"/>
        <s v="Kensington 7 Outlet MasterPiece Power Center with Fax/Phone Line Protection"/>
        <s v="Kensington Expert Mouse Optical USB Trackball for PC or Mac"/>
        <s v="Kensington K72356US Mouse-in-a-Box USB Desktop Mouse"/>
        <s v="Kensington Orbit Wireless Mobile Trackball for PC and Mac"/>
        <s v="Kensington SlimBlade Notebook Wireless Mouse with Nano Receiver"/>
        <s v="KeyTronic 6101 Series - Keyboard - Black"/>
        <s v="KeyTronic E03601U1 - Keyboard - Beige"/>
        <s v="KeyTronic KT400U2 - Keyboard - Black"/>
        <s v="KeyTronic KT800P2 - Keyboard - Black"/>
        <s v="KI Adjustable-Height Table"/>
        <s v="KI Conference Tables"/>
        <s v="Kingston Digital DataTraveler 16GB USB 2.0"/>
        <s v="Kingston Digital DataTraveler 32GB USB 2.0"/>
        <s v="Kingston Digital DataTraveler 64GB USB 2.0"/>
        <s v="Kingston Digital DataTraveler 8GB USB 2.0"/>
        <s v="KitchenAid Blender, Black"/>
        <s v="KitchenAid Blender, Silver"/>
        <s v="KitchenAid Blender, White"/>
        <s v="KitchenAid Coffee Grinder, Black"/>
        <s v="KitchenAid Coffee Grinder, Red"/>
        <s v="KitchenAid Coffee Grinder, Silver"/>
        <s v="KitchenAid Coffee Grinder, White"/>
        <s v="KitchenAid Microwave, Black"/>
        <s v="KitchenAid Microwave, Red"/>
        <s v="KitchenAid Microwave, Silver"/>
        <s v="KitchenAid Microwave, White"/>
        <s v="KitchenAid Refrigerator, Black"/>
        <s v="KitchenAid Refrigerator, Red"/>
        <s v="KitchenAid Refrigerator, Silver"/>
        <s v="KitchenAid Refrigerator, White"/>
        <s v="KitchenAid Stove, Black"/>
        <s v="KitchenAid Stove, Red"/>
        <s v="KitchenAid Stove, Silver"/>
        <s v="KitchenAid Stove, White"/>
        <s v="KitchenAid Toaster, Black"/>
        <s v="KitchenAid Toaster, Red"/>
        <s v="KitchenAid Toaster, Silver"/>
        <s v="KitchenAid Toaster, White"/>
        <s v="KLD Oscar II Style Snap-on Ultra Thin Side Flip Synthetic Leather Cover Case for HTC One HTC M7"/>
        <s v="Kleencut Box Cutter, Easy Grip"/>
        <s v="Kleencut Box Cutter, High Speed"/>
        <s v="Kleencut Box Cutter, Serrated"/>
        <s v="Kleencut Box Cutter, Steel"/>
        <s v="Kleencut Letter Opener, Easy Grip"/>
        <s v="Kleencut Letter Opener, High Speed"/>
        <s v="Kleencut Letter Opener, Steel"/>
        <s v="Kleencut Ruler, Easy Grip"/>
        <s v="Kleencut Ruler, High Speed"/>
        <s v="Kleencut Ruler, Serrated"/>
        <s v="Kleencut Ruler, Steel"/>
        <s v="Kleencut Scissors, Easy Grip"/>
        <s v="Kleencut Scissors, High Speed"/>
        <s v="Kleencut Scissors, Serrated"/>
        <s v="Kleencut Scissors, Steel"/>
        <s v="Kleencut Shears, Easy Grip"/>
        <s v="Kleencut Shears, High Speed"/>
        <s v="Kleencut Shears, Serrated"/>
        <s v="Kleencut Shears, Steel"/>
        <s v="Kleencut Trimmer, Easy Grip"/>
        <s v="Kleencut Trimmer, High Speed"/>
        <s v="Kleencut Trimmer, Serrated"/>
        <s v="Kleencut Trimmer, Steel"/>
        <s v="Konftel 250 Conference phone - Charcoal black"/>
        <s v="Konica Calculator, Durable"/>
        <s v="Konica Calculator, Red"/>
        <s v="Konica Calculator, White"/>
        <s v="Konica Calculator, Wireless"/>
        <s v="Konica Card Printer, Durable"/>
        <s v="Konica Card Printer, Red"/>
        <s v="Konica Card Printer, White"/>
        <s v="Konica Card Printer, Wireless"/>
        <s v="Konica Inkjet, Durable"/>
        <s v="Konica Inkjet, White"/>
        <s v="Konica Inkjet, Wireless"/>
        <s v="Konica Phone, Durable"/>
        <s v="Konica Phone, Red"/>
        <s v="Konica Phone, White"/>
        <s v="Konica Phone, Wireless"/>
        <s v="Konica Printer, Durable"/>
        <s v="Konica Printer, Red"/>
        <s v="Konica Printer, White"/>
        <s v="Konica Printer, Wireless"/>
        <s v="Konica Receipt Printer, Durable"/>
        <s v="Konica Receipt Printer, Red"/>
        <s v="Konica Receipt Printer, White"/>
        <s v="Konica Receipt Printer, Wireless"/>
        <s v="Kraft Business Envelopes, Recycled"/>
        <s v="Kraft Business Envelopes, Security-Tint"/>
        <s v="Kraft Business Envelopes, Set of 50"/>
        <s v="Kraft Clasp Envelope, Recycled"/>
        <s v="Kraft Clasp Envelope, Security-Tint"/>
        <s v="Kraft Clasp Envelope, Set of 50"/>
        <s v="Kraft Clasp Envelope, with clear poly window"/>
        <s v="Kraft Interoffice Envelope, Recycled"/>
        <s v="Kraft Interoffice Envelope, Security-Tint"/>
        <s v="Kraft Interoffice Envelope, Set of 50"/>
        <s v="Kraft Interoffice Envelope, with clear poly window"/>
        <s v="Kraft Mailers, Recycled"/>
        <s v="Kraft Mailers, Security-Tint"/>
        <s v="Kraft Mailers, Set of 50"/>
        <s v="Kraft Mailers, with clear poly window"/>
        <s v="Kraft Manila Envelope, Recycled"/>
        <s v="Kraft Manila Envelope, Security-Tint"/>
        <s v="Kraft Manila Envelope, Set of 50"/>
        <s v="Kraft Manila Envelope, with clear poly window"/>
        <s v="Kraft Peel and Seal, Recycled"/>
        <s v="Kraft Peel and Seal, Security-Tint"/>
        <s v="Kraft Peel and Seal, Set of 50"/>
        <s v="Kraft Peel and Seal, with clear poly window"/>
        <s v="Laminate Occasional Tables"/>
        <s v="Large Capacity Hanging Post Binders"/>
        <s v="Laser &amp; Ink Jet Business Envelopes"/>
        <s v="Leather Task Chair, Black"/>
        <s v="Lenovo 17-Key USB Numeric Keypad"/>
        <s v="Lesro Coffee Table, Adjustable Height"/>
        <s v="Lesro Coffee Table, Fully Assembled"/>
        <s v="Lesro Coffee Table, Rectangular"/>
        <s v="Lesro Coffee Table, with Bottom Storage"/>
        <s v="Lesro Computer Table, Adjustable Height"/>
        <s v="Lesro Computer Table, Fully Assembled"/>
        <s v="Lesro Computer Table, with Bottom Storage"/>
        <s v="Lesro Conference Table, Adjustable Height"/>
        <s v="Lesro Conference Table, Fully Assembled"/>
        <s v="Lesro Conference Table, Rectangular"/>
        <s v="Lesro Conference Table, with Bottom Storage"/>
        <s v="Lesro Round Back Collection Coffee Table, End Table"/>
        <s v="Lesro Round Table, Adjustable Height"/>
        <s v="Lesro Round Table, Fully Assembled"/>
        <s v="Lesro Round Table, Rectangular"/>
        <s v="Lesro Round Table, with Bottom Storage"/>
        <s v="Lesro Sheffield Collection Coffee Table, End Table, Center Table, Corner Table"/>
        <s v="Lesro Training Table, Adjustable Height"/>
        <s v="Lesro Training Table, Fully Assembled"/>
        <s v="Lesro Training Table, Rectangular"/>
        <s v="Lesro Training Table, with Bottom Storage"/>
        <s v="Lesro Wood Table, Adjustable Height"/>
        <s v="Lesro Wood Table, Fully Assembled"/>
        <s v="Lesro Wood Table, Rectangular"/>
        <s v="Lesro Wood Table, with Bottom Storage"/>
        <s v="Letter or Legal Size Expandable Poly String Tie Envelopes"/>
        <s v="Letter Size Cart"/>
        <s v="Letter/Legal File Tote with Clear Snap-On Lid, Black Granite"/>
        <s v="Lexmark 20R1285 X6650 Wireless All-in-One Printer"/>
        <s v="Lexmark MarkNet N8150 Wireless Print Server"/>
        <s v="Lexmark MX611dhe Monochrome Laser Printer"/>
        <s v="Lexmark X 9575 Professional All-in-One Color Printer"/>
        <s v="LF Elite 3D Dazzle Designer Hard Case Cover, Lf Stylus Pen and Wiper For Apple Iphone 5c Mini Lite"/>
        <s v="LG Electronics Tone+ HBS-730 Bluetooth Headset"/>
        <s v="LG Exalt"/>
        <s v="LG G2"/>
        <s v="LG G3"/>
        <s v="Lifetime Advantage Folding Chairs, 4/Carton"/>
        <s v="Linden 10&quot; Round Wall Clock, Black"/>
        <s v="Linden 12&quot; Wall Clock With Oak Frame"/>
        <s v="Lock-Up Easel 'Spel-Binder'"/>
        <s v="Logitech 910-002974 M325 Wireless Mouse for Web Scrolling"/>
        <s v="Logitech B530 USB Headset - headset - Full size, Binaural"/>
        <s v="Logitech ClearChat Comfort/USB Headset H390"/>
        <s v="Logitech Desktop MK120 Mouse and keyboard Combo"/>
        <s v="Logitech diNovo Edge Keyboard"/>
        <s v="Logitech Flash Drive, Bluetooth"/>
        <s v="Logitech Flash Drive, Erganomic"/>
        <s v="Logitech Flash Drive, Programmable"/>
        <s v="Logitech Flash Drive, USB"/>
        <s v="Logitech G105 Gaming Keyboard"/>
        <s v="Logitech G13 Programmable Gameboard with LCD Display"/>
        <s v="Logitech G19 Programmable Gaming Keyboard"/>
        <s v="Logitech G35 7.1-Channel Surround Sound Headset"/>
        <s v="Logitech G430 Surround Sound Gaming Headset with Dolby 7.1 Technology"/>
        <s v="Logitech G500s Laser Gaming Mouse with Adjustable Weight Tuning"/>
        <s v="Logitech G600 MMO Gaming Mouse"/>
        <s v="Logitech G602 Wireless Gaming Mouse"/>
        <s v="Logitech G700s Rechargeable Gaming Mouse"/>
        <s v="Logitech K350 2.4Ghz Wireless Keyboard"/>
        <s v="Logitech Keyboard K120"/>
        <s v="Logitech Keyboard, Bluetooth"/>
        <s v="Logitech Keyboard, Erganomic"/>
        <s v="Logitech Keyboard, Programmable"/>
        <s v="Logitech Keyboard, USB"/>
        <s v="Logitech M510 Wireless Mouse"/>
        <s v="Logitech Media Keyboard K200"/>
        <s v="Logitech Memory Card, Bluetooth"/>
        <s v="Logitech Memory Card, Erganomic"/>
        <s v="Logitech Memory Card, Programmable"/>
        <s v="Logitech Memory Card, USB"/>
        <s v="Logitech Mobile Speakerphone P710e - speaker phone"/>
        <s v="Logitech Mouse, Bluetooth"/>
        <s v="Logitech Mouse, Erganomic"/>
        <s v="Logitech Mouse, Programmable"/>
        <s v="Logitech Mouse, USB"/>
        <s v="Logitech Numeric Keypad, Bluetooth"/>
        <s v="Logitech Numeric Keypad, Erganomic"/>
        <s v="Logitech Numeric Keypad, Programmable"/>
        <s v="Logitech Numeric Keypad, USB"/>
        <s v="Logitech Router, Bluetooth"/>
        <s v="Logitech Router, Erganomic"/>
        <s v="Logitech Router, Programmable"/>
        <s v="Logitech Router, USB"/>
        <s v="Logitech Trackman Marble Mouse"/>
        <s v="Logitech Wireless Anywhere Mouse MX for PC and Mac"/>
        <s v="Logitech Wireless Gaming Headset G930"/>
        <s v="Logitech Wireless Headset h800"/>
        <s v="Logitech Wireless Marathon Mouse M705"/>
        <s v="Logitech Wireless Performance Mouse MX for PC and Mac"/>
        <s v="Logitech Wireless Touch Keyboard K400"/>
        <s v="Logitech Gaming G510s - Keyboard"/>
        <s v="Logitech Illuminated - Keyboard"/>
        <s v="Logitech LS21 Speaker System - PC Multimedia - 2.1-CH - Wired"/>
        <s v="Logitech MX Performance Wireless Mouse"/>
        <s v="Logitech P710e Mobile Speakerphone"/>
        <s v="Logitech VX Revolution Cordless Laser Mouse for Notebooks (Black)"/>
        <s v="Logitech Z-906 Speaker sys - home theater - 5.1-CH"/>
        <s v="Longer-Life Soft White Bulbs"/>
        <s v="Lumber Crayons"/>
        <s v="Lunatik TT5L-002 Taktik Strike Impact Protection System for iPhone 5"/>
        <s v="Luxo Adjustable Task Clamp Lamp"/>
        <s v="Luxo Economy Swing Arm Lamp"/>
        <s v="Luxo Professional Combination Clamp-On Lamps"/>
        <s v="Luxo Professional Fluorescent Magnifier Lamp with Clamp-Mount Base"/>
        <s v="Luxo Professional Magnifying Clamp-On Fluorescent Lamps"/>
        <s v="Macally Suction Cup Mount"/>
        <s v="Magna Visual Magnetic Picture Hangers"/>
        <s v="Magnifier Swing Arm Lamp"/>
        <s v="Manco Dry-Lighter Erasable Highlighter"/>
        <s v="Manila Recycled Extra-Heavyweight Clasp Envelopes, 6&quot; x 9&quot;"/>
        <s v="Martin Yale Chadless Opener Electric Letter Opener"/>
        <s v="Martin-Yale Premier Letter Opener"/>
        <s v="Master Big Foot Doorstop, Beige"/>
        <s v="Master Caster Door Stop, Brown"/>
        <s v="Master Caster Door Stop, Gray"/>
        <s v="Master Caster Door Stop, Large Brown"/>
        <s v="Master Caster Door Stop, Large Neon Orange"/>
        <s v="Master Giant Foot Doorstop, Safety Yellow"/>
        <s v="Maxell 4.7GB DVD+RW 3/Pack"/>
        <s v="Maxell 4.7GB DVD-R"/>
        <s v="Maxell 4.7GB DVD-R 5/Pack"/>
        <s v="Maxell 4.7GB DVD-RW 3/Pack"/>
        <s v="Maxell 74 Minute CD-R Spindle, 50/Pack"/>
        <s v="Maxell 74 Minute CDR, 10/Pack"/>
        <s v="Maxell CD-R Discs"/>
        <s v="Maxell DVD-RAM Discs"/>
        <s v="Maxell Pro 80 Minute CD-R, 10/Pack"/>
        <s v="Maxell LTO Ultrium - 800 GB"/>
        <s v="Mead 1st Gear 2&quot; Zipper Binder, Asst. Colors"/>
        <s v="Mediabridge Sport Armband iPhone 5s"/>
        <s v="Memo Book, 100 Message Capacity, 5 3/8” x 11”"/>
        <s v="Memorex 25GB 6X Branded Blu-Ray Recordable Disc, 15/Pack"/>
        <s v="Memorex 25GB 6X Branded Blu-Ray Recordable Disc, 30/Pack"/>
        <s v="Memorex Flash Drive, Bluetooth"/>
        <s v="Memorex Flash Drive, Erganomic"/>
        <s v="Memorex Flash Drive, Programmable"/>
        <s v="Memorex Flash Drive, USB"/>
        <s v="Memorex Froggy Flash Drive 4 GB"/>
        <s v="Memorex Froggy Flash Drive 8 GB"/>
        <s v="Memorex Keyboard, Bluetooth"/>
        <s v="Memorex Keyboard, Erganomic"/>
        <s v="Memorex Keyboard, Programmable"/>
        <s v="Memorex Keyboard, USB"/>
        <s v="Memorex Memory Card, Bluetooth"/>
        <s v="Memorex Memory Card, Erganomic"/>
        <s v="Memorex Memory Card, Programmable"/>
        <s v="Memorex Memory Card, USB"/>
        <s v="Memorex Micro Travel Drive 16 GB"/>
        <s v="Memorex Micro Travel Drive 32 GB"/>
        <s v="Memorex Micro Travel Drive 4 GB"/>
        <s v="Memorex Micro Travel Drive 8 GB"/>
        <s v="Memorex Mini Travel Drive 16 GB USB 2.0 Flash Drive"/>
        <s v="Memorex Mini Travel Drive 32 GB USB 2.0 Flash Drive"/>
        <s v="Memorex Mini Travel Drive 4 GB USB 2.0 Flash Drive"/>
        <s v="Memorex Mini Travel Drive 64 GB USB 2.0 Flash Drive"/>
        <s v="Memorex Mini Travel Drive 8 GB USB 2.0 Flash Drive"/>
        <s v="Memorex Mouse, Bluetooth"/>
        <s v="Memorex Mouse, Erganomic"/>
        <s v="Memorex Mouse, Programmable"/>
        <s v="Memorex Mouse, USB"/>
        <s v="Memorex Numeric Keypad, Bluetooth"/>
        <s v="Memorex Numeric Keypad, Erganomic"/>
        <s v="Memorex Numeric Keypad, USB"/>
        <s v="Memorex Router, Bluetooth"/>
        <s v="Memorex Router, Erganomic"/>
        <s v="Memorex Router, Programmable"/>
        <s v="Memorex Router, USB"/>
        <s v="Message Book, Phone, Wirebound Standard Line Memo, 2 3/4&quot; X 5&quot;"/>
        <s v="Message Book, Standard Line &quot;While You Were Out&quot;, 5 1/2&quot; X 4&quot;, 200 Sets/Book"/>
        <s v="Message Book, Wirebound, Four 5 1/2&quot; X 4&quot; Forms/Pg., 200 Dupl. Sets/Book"/>
        <s v="Metal Folding Chairs, Beige, 4/Carton"/>
        <s v="Micro Innovations USB RF Wireless Keyboard with Mouse"/>
        <s v="Micro Innovations Wireless Classic Keyboard with Mouse"/>
        <s v="Micropad Numeric Keypads"/>
        <s v="Microsoft Arc Touch Mouse"/>
        <s v="Microsoft Natural Ergonomic Keyboard 4000"/>
        <s v="Microsoft Natural Keyboard Elite"/>
        <s v="Microsoft Sculpt Comfort Mouse"/>
        <s v="Microsoft Wireless Mobile Mouse 4000"/>
        <s v="Mini 13-1/2 Capacity Data Binder Rack, Pearl"/>
        <s v="Mitel 5320 IP Phone VoIP phone"/>
        <s v="Mitel MiVoice 5330e IP Phone"/>
        <s v="Model L Table or Wall-Mount Pencil Sharpener"/>
        <s v="Mophie Juice Pack Helium for iPhone"/>
        <s v="Motorla HX550 Universal Bluetooth Headset"/>
        <s v="Motorola Audio Dock, Cordless"/>
        <s v="Motorola Audio Dock, Full Size"/>
        <s v="Motorola Audio Dock, VoIP"/>
        <s v="Motorola Audio Dock, with Caller ID"/>
        <s v="Motorola Droid Maxx"/>
        <s v="Motorola Headset, Cordless"/>
        <s v="Motorola Headset, Full Size"/>
        <s v="Motorola Headset, VoIP"/>
        <s v="Motorola Headset, with Caller ID"/>
        <s v="Motorola HK250 Universal Bluetooth Headset"/>
        <s v="Motorola L703CM"/>
        <s v="Motorola L804"/>
        <s v="Motorola Moto X"/>
        <s v="Motorola Office Telephone, Cordless"/>
        <s v="Motorola Office Telephone, Full Size"/>
        <s v="Motorola Office Telephone, VoIP"/>
        <s v="Motorola Office Telephone, with Caller ID"/>
        <s v="Motorola Signal Booster, Cordless"/>
        <s v="Motorola Signal Booster, Full Size"/>
        <s v="Motorola Signal Booster, VoIP"/>
        <s v="Motorola Signal Booster, with Caller ID"/>
        <s v="Motorola Smart Phone, Cordless"/>
        <s v="Motorola Smart Phone, Full Size"/>
        <s v="Motorola Smart Phone, with Caller ID"/>
        <s v="Motorola Speaker Phone, Cordless"/>
        <s v="Motorola Speaker Phone, Full Size"/>
        <s v="Motorola Speaker Phone, VoIP"/>
        <s v="Motorola Speaker Phone, with Caller ID"/>
        <s v="Multicolor Computer Printout Paper"/>
        <s v="Multimedia Mailers"/>
        <s v="Multi-Use Personal File Cart and Caster Set, Three Stacking Bins"/>
        <s v="Neat Ideas Personal Hanging Folder Files, Black"/>
        <s v="NeatDesk Desktop Scanner &amp; Digital Filing System"/>
        <s v="NETGEAR AC1750 Dual Band Gigabit Smart WiFi Router"/>
        <s v="NETGEAR N750 Dual Band Wi-Fi Gigabit Router"/>
        <s v="netTALK DUO VoIP Telephone Service"/>
        <s v="Newell 307"/>
        <s v="Newell 309"/>
        <s v="Newell 31"/>
        <s v="Newell 310"/>
        <s v="Newell 311"/>
        <s v="Newell 312"/>
        <s v="Newell 314"/>
        <s v="Newell 315"/>
        <s v="Newell 316"/>
        <s v="Newell 317"/>
        <s v="Newell 318"/>
        <s v="Newell 319"/>
        <s v="Newell 32"/>
        <s v="Newell 320"/>
        <s v="Newell 321"/>
        <s v="Newell 322"/>
        <s v="Newell 323"/>
        <s v="Newell 324"/>
        <s v="Newell 325"/>
        <s v="Newell 326"/>
        <s v="Newell 328"/>
        <s v="Newell 33"/>
        <s v="Newell 330"/>
        <s v="Newell 331"/>
        <s v="Newell 332"/>
        <s v="Newell 333"/>
        <s v="Newell 334"/>
        <s v="Newell 335"/>
        <s v="Newell 336"/>
        <s v="Newell 339"/>
        <s v="Newell 34"/>
        <s v="Newell 341"/>
        <s v="Newell 343"/>
        <s v="Newell 345"/>
        <s v="Newell 346"/>
        <s v="Newell 347"/>
        <s v="Newell 348"/>
        <s v="Newell 349"/>
        <s v="Newell 35"/>
        <s v="Newell 350"/>
        <s v="Newell 351"/>
        <s v="Newell 3-Hole Punched Plastic Slotted Magazine Holders for Binders"/>
        <s v="Newell Chalk Holder"/>
        <s v="Nokia Audio Dock, Cordless"/>
        <s v="Nokia Audio Dock, Full Size"/>
        <s v="Nokia Audio Dock, VoIP"/>
        <s v="Nokia Audio Dock, with Caller ID"/>
        <s v="Nokia Headset, Cordless"/>
        <s v="Nokia Headset, Full Size"/>
        <s v="Nokia Headset, VoIP"/>
        <s v="Nokia Headset, with Caller ID"/>
        <s v="Nokia Lumia 1020"/>
        <s v="Nokia Lumia 521 (T-Mobile)"/>
        <s v="Nokia Lumia 925"/>
        <s v="Nokia Office Telephone, Cordless"/>
        <s v="Nokia Office Telephone, Full Size"/>
        <s v="Nokia Office Telephone, VoIP"/>
        <s v="Nokia Office Telephone, with Caller ID"/>
        <s v="Nokia Signal Booster, Cordless"/>
        <s v="Nokia Signal Booster, Full Size"/>
        <s v="Nokia Signal Booster, VoIP"/>
        <s v="Nokia Signal Booster, with Caller ID"/>
        <s v="Nokia Smart Phone, Cordless"/>
        <s v="Nokia Smart Phone, Full Size"/>
        <s v="Nokia Smart Phone, with Caller ID"/>
        <s v="Nokia Speaker Phone, Cordless"/>
        <s v="Nokia Speaker Phone, Full Size"/>
        <s v="Nokia Speaker Phone, VoIP"/>
        <s v="Nokia Speaker Phone, with Caller ID"/>
        <s v="Nontoxic Chalk"/>
        <s v="Nortel Business Series Terminal T7208 Digital phone"/>
        <s v="Nortel Meridian M3904 Professional Digital phone"/>
        <s v="Nortel Meridian M5316 Digital phone"/>
        <s v="Nortel Networks T7316 E Nt8 B27"/>
        <s v="Novimex Bag Chairs, Adjustable"/>
        <s v="Novimex Bag Chairs, Black"/>
        <s v="Novimex Bag Chairs, Red"/>
        <s v="Novimex Bag Chairs, Set of Two"/>
        <s v="Novimex Chairmat, Adjustable"/>
        <s v="Novimex Chairmat, Black"/>
        <s v="Novimex Chairmat, Red"/>
        <s v="Novimex Chairmat, Set of Two"/>
        <s v="Novimex Color Coded Labels, 5000 Label Set"/>
        <s v="Novimex Color Coded Labels, Adjustable"/>
        <s v="Novimex Color Coded Labels, Alphabetical"/>
        <s v="Novimex Color Coded Labels, Laser Printer Compatible"/>
        <s v="Novimex Executive Leather Armchair, Adjustable"/>
        <s v="Novimex Executive Leather Armchair, Black"/>
        <s v="Novimex Executive Leather Armchair, Red"/>
        <s v="Novimex Fabric Task Chair"/>
        <s v="Novimex File Folder Labels, 5000 Label Set"/>
        <s v="Novimex File Folder Labels, Adjustable"/>
        <s v="Novimex File Folder Labels, Alphabetical"/>
        <s v="Novimex File Folder Labels, Laser Printer Compatible"/>
        <s v="Novimex High-Tech Fabric Mesh Task Chair"/>
        <s v="Novimex Legal Exhibit Labels, 5000 Label Set"/>
        <s v="Novimex Legal Exhibit Labels, Adjustable"/>
        <s v="Novimex Legal Exhibit Labels, Alphabetical"/>
        <s v="Novimex Legal Exhibit Labels, Laser Printer Compatible"/>
        <s v="Novimex Removable Labels, 5000 Label Set"/>
        <s v="Novimex Removable Labels, Adjustable"/>
        <s v="Novimex Removable Labels, Laser Printer Compatible"/>
        <s v="Novimex Rocking Chair, Adjustable"/>
        <s v="Novimex Rocking Chair, Black"/>
        <s v="Novimex Rocking Chair, Red"/>
        <s v="Novimex Rocking Chair, Set of Two"/>
        <s v="Novimex Round Labels, 5000 Label Set"/>
        <s v="Novimex Round Labels, Adjustable"/>
        <s v="Novimex Round Labels, Alphabetical"/>
        <s v="Novimex Round Labels, Laser Printer Compatible"/>
        <s v="Novimex Shipping Labels, 5000 Label Set"/>
        <s v="Novimex Shipping Labels, Adjustable"/>
        <s v="Novimex Shipping Labels, Alphabetical"/>
        <s v="Novimex Shipping Labels, Laser Printer Compatible"/>
        <s v="Novimex Steel Folding Chair, Adjustable"/>
        <s v="Novimex Steel Folding Chair, Black"/>
        <s v="Novimex Steel Folding Chair, Red"/>
        <s v="Novimex Steel Folding Chair, Set of Two"/>
        <s v="Novimex Swivel Fabric Task Chair"/>
        <s v="Novimex Swivel Stool, Adjustable"/>
        <s v="Novimex Swivel Stool, Black"/>
        <s v="Novimex Swivel Stool, Red"/>
        <s v="Novimex Swivel Stool, Set of Two"/>
        <s v="Novimex Turbo Task Chair"/>
        <s v="Nu-Dell Executive Frame"/>
        <s v="Nu-Dell EZ-Mount Plastic Wall Frames"/>
        <s v="Nu-Dell Float Frame 11 x 14 1/2"/>
        <s v="Nu-Dell Leatherette Frames"/>
        <s v="Nu-Dell Oak Frame"/>
        <s v="Office Impressions End Table, 20-1/2&quot;H x 24&quot;W x 20&quot;D"/>
        <s v="Office Impressions Heavy Duty Welded Shelving &amp; Multimedia Storage Drawers"/>
        <s v="Office Star - Contemporary Swivel Chair with Padded Adjustable Arms and Flex Back"/>
        <s v="Office Star - Contemporary Task Swivel Chair"/>
        <s v="Office Star - Contemporary Task Swivel chair with 2-way adjustable arms, Plum"/>
        <s v="Office Star - Contemporary Task Swivel chair with Loop Arms, Charcoal"/>
        <s v="Office Star - Ergonomic Mid Back Chair with 2-Way Adjustable Arms"/>
        <s v="Office Star - Ergonomically Designed Knee Chair"/>
        <s v="Office Star - Mesh Screen back chair with Vinyl seat"/>
        <s v="Office Star - Mid Back Dual function Ergonomic High Back Chair with 2-Way Adjustable Arms"/>
        <s v="Office Star - Professional Matrix Back Chair with 2-to-1 Synchro Tilt and Mesh Fabric Seat"/>
        <s v="Office Star Bag Chairs, Adjustable"/>
        <s v="Office Star Bag Chairs, Black"/>
        <s v="Office Star Bag Chairs, Red"/>
        <s v="Office Star Bag Chairs, Set of Two"/>
        <s v="Office Star Chairmat, Adjustable"/>
        <s v="Office Star Chairmat, Black"/>
        <s v="Office Star Chairmat, Red"/>
        <s v="Office Star Chairmat, Set of Two"/>
        <s v="Office Star Executive Leather Armchair, Adjustable"/>
        <s v="Office Star Executive Leather Armchair, Black"/>
        <s v="Office Star Executive Leather Armchair, Red"/>
        <s v="Office Star Flex Back Scooter Chair with Aluminum Finish Frame"/>
        <s v="Office Star Flex Back Scooter Chair with White Frame"/>
        <s v="Office Star Rocking Chair, Adjustable"/>
        <s v="Office Star Rocking Chair, Black"/>
        <s v="Office Star Rocking Chair, Red"/>
        <s v="Office Star Rocking Chair, Set of Two"/>
        <s v="Office Star Steel Folding Chair, Adjustable"/>
        <s v="Office Star Steel Folding Chair, Black"/>
        <s v="Office Star Steel Folding Chair, Red"/>
        <s v="Office Star Steel Folding Chair, Set of Two"/>
        <s v="Office Star Swivel Stool, Adjustable"/>
        <s v="Office Star Swivel Stool, Black"/>
        <s v="Office Star Swivel Stool, Red"/>
        <s v="Office Star Swivel Stool, Set of Two"/>
        <s v="OIC #2 Pencils, Medium Soft"/>
        <s v="OIC Binder Clips"/>
        <s v="OIC Binder Clips, Mini, 1/4&quot; Capacity, Black"/>
        <s v="OIC Clamps, 12 Pack"/>
        <s v="OIC Clamps, Assorted Sizes"/>
        <s v="OIC Clamps, Bulk Pack"/>
        <s v="OIC Clamps, Metal"/>
        <s v="OIC Colored Binder Clips, Assorted Sizes"/>
        <s v="OIC Paper Clips, 12 Pack"/>
        <s v="OIC Paper Clips, Assorted Sizes"/>
        <s v="OIC Paper Clips, Bulk Pack"/>
        <s v="OIC Paper Clips, Metal"/>
        <s v="OIC Push Pins, 12 Pack"/>
        <s v="OIC Push Pins, Assorted Sizes"/>
        <s v="OIC Push Pins, Bulk Pack"/>
        <s v="OIC Push Pins, Metal"/>
        <s v="OIC Rubber Bands, 12 Pack"/>
        <s v="OIC Rubber Bands, Assorted Sizes"/>
        <s v="OIC Rubber Bands, Bulk Pack"/>
        <s v="OIC Rubber Bands, Metal"/>
        <s v="OIC Stacking Trays"/>
        <s v="OIC Staples, 12 Pack"/>
        <s v="OIC Staples, Assorted Sizes"/>
        <s v="OIC Staples, Bulk Pack"/>
        <s v="OIC Staples, Metal"/>
        <s v="OIC Thumb Tacks, 12 Pack"/>
        <s v="OIC Thumb Tacks, Assorted Sizes"/>
        <s v="OIC Thumb Tacks, Bulk Pack"/>
        <s v="OIC Thumb Tacks, Metal"/>
        <s v="Okidata B400 Printer"/>
        <s v="Okidata B401 Printer"/>
        <s v="Okidata C331dn Printer"/>
        <s v="Okidata C610n Printer"/>
        <s v="Okidata Calculator, Durable"/>
        <s v="Okidata Calculator, Red"/>
        <s v="Okidata Calculator, White"/>
        <s v="Okidata Calculator, Wireless"/>
        <s v="Okidata Card Printer, Durable"/>
        <s v="Okidata Card Printer, Red"/>
        <s v="Okidata Card Printer, White"/>
        <s v="Okidata Card Printer, Wireless"/>
        <s v="Okidata Inkjet, Durable"/>
        <s v="Okidata Inkjet, White"/>
        <s v="Okidata Inkjet, Wireless"/>
        <s v="Okidata MB491 Multifunction Printer"/>
        <s v="Okidata MB760 Printer"/>
        <s v="Okidata Phone, Durable"/>
        <s v="Okidata Phone, Red"/>
        <s v="Okidata Phone, White"/>
        <s v="Okidata Printer, Durable"/>
        <s v="Okidata Printer, Red"/>
        <s v="Okidata Printer, White"/>
        <s v="Okidata Printer, Wireless"/>
        <s v="Okidata Receipt Printer, Durable"/>
        <s v="Okidata Receipt Printer, Red"/>
        <s v="Okidata Receipt Printer, White"/>
        <s v="Okidata Receipt Printer, Wireless"/>
        <s v="Ooma Telo VoIP Home Phone System"/>
        <s v="O'Sullivan 2-Door Barrister Bookcase in Odessa Pine"/>
        <s v="O'Sullivan 2-Shelf Heavy-Duty Bookcases"/>
        <s v="O'Sullivan 3-Shelf Heavy-Duty Bookcases"/>
        <s v="O'Sullivan 4-Shelf Bookcase in Odessa Pine"/>
        <s v="O'Sullivan 5-Shelf Heavy-Duty Bookcases"/>
        <s v="O'Sullivan Cherrywood Estates Traditional Barrister Bookcase"/>
        <s v="O'Sullivan Cherrywood Estates Traditional Bookcase"/>
        <s v="O'Sullivan Elevations Bookcase, Cherry Finish"/>
        <s v="O'Sullivan Living Dimensions 2-Shelf Bookcases"/>
        <s v="O'Sullivan Living Dimensions 3-Shelf Bookcases"/>
        <s v="O'Sullivan Living Dimensions 5-Shelf Bookcases"/>
        <s v="O'Sullivan Manor Hill 2-Door Library in Brianna Oak"/>
        <s v="O'Sullivan Plantations 2-Door Library in Landvery Oak"/>
        <s v="OtterBox Commuter Series Case - iPhone 5 &amp; 5s"/>
        <s v="OtterBox Defender Series Case - iPhone 5c"/>
        <s v="OtterBox Defender Series Case - Samsung Galaxy S4"/>
        <s v="Padded Folding Chairs, Black, 4/Carton"/>
        <s v="Panasonic Business Telephones KX-T7736"/>
        <s v="Panasonic Calculator, Durable"/>
        <s v="Panasonic Calculator, Red"/>
        <s v="Panasonic Calculator, White"/>
        <s v="Panasonic Calculator, Wireless"/>
        <s v="Panasonic Card Printer, Durable"/>
        <s v="Panasonic Card Printer, Red"/>
        <s v="Panasonic Card Printer, White"/>
        <s v="Panasonic Card Printer, Wireless"/>
        <s v="Panasonic Inkjet, Durable"/>
        <s v="Panasonic Inkjet, Red"/>
        <s v="Panasonic Inkjet, White"/>
        <s v="Panasonic Inkjet, Wireless"/>
        <s v="Panasonic KP-150 Electric Pencil Sharpener"/>
        <s v="Panasonic KP-310 Heavy-Duty Electric Pencil Sharpener"/>
        <s v="Panasonic KP-350BK Electric Pencil Sharpener with Auto Stop"/>
        <s v="Panasonic KP-380BK Classic Electric Pencil Sharpener"/>
        <s v="Panasonic KP-4ABK Battery-Operated Pencil Sharpener"/>
        <s v="Panasonic KX - TS880B Telephone"/>
        <s v="Panasonic KX MB2061 Multifunction Printer"/>
        <s v="Panasonic KX MC6040 Color Laser Multifunction Printer"/>
        <s v="Panasonic KX T7731-B Digital phone"/>
        <s v="Panasonic KX T7736-B Digital phone"/>
        <s v="Panasonic KX TS208W Corded phone"/>
        <s v="Panasonic KX TS3282B Corded phone"/>
        <s v="Panasonic KX TS3282W Corded phone"/>
        <s v="Panasonic KX-TG6844B Expandable Digital Cordless Telephone"/>
        <s v="Panasonic KX-TG9471B"/>
        <s v="Panasonic KX-TG9541B DECT 6.0 Digital 2-Line Expandable Cordless Phone With Digital Answering System"/>
        <s v="Panasonic Kx-TS550"/>
        <s v="Panasonic Phone, Durable"/>
        <s v="Panasonic Phone, Red"/>
        <s v="Panasonic Phone, White"/>
        <s v="Panasonic Phone, Wireless"/>
        <s v="Panasonic Printer, Durable"/>
        <s v="Panasonic Printer, Red"/>
        <s v="Panasonic Printer, White"/>
        <s v="Panasonic Printer, Wireless"/>
        <s v="Panasonic Receipt Printer, Durable"/>
        <s v="Panasonic Receipt Printer, Red"/>
        <s v="Panasonic Receipt Printer, White"/>
        <s v="Panasonic Receipt Printer, Wireless"/>
        <s v="Park Ridge Embossed Executive Business Envelopes"/>
        <s v="Pastel Pink Envelopes"/>
        <s v="PayAnywhere Card Reader"/>
        <s v="Peel &amp; Seel Envelopes"/>
        <s v="Peel &amp; Seel Recycled Catalog Envelopes, Brown"/>
        <s v="Peel &amp; Stick Add-On Corner Pockets"/>
        <s v="Peel-Off China Markers"/>
        <s v="Pencil and Crayon Sharpener"/>
        <s v="Penpower WorldCard Pro Card Scanner"/>
        <s v="Performers Binder/Pad Holder, Black"/>
        <s v="Perixx PERIBOARD-512B, Ergonomic Split Keyboard"/>
        <s v="Perma STOR-ALL Hanging File Box, 13 1/8&quot;W x 12 1/4&quot;D x 10 1/2&quot;H"/>
        <s v="Permanent Self-Adhesive File Folder Labels for Typewriters by Universal"/>
        <s v="Personal Creations Ink Jet Cards and Labels"/>
        <s v="Personal Filing Tote with Lid, Black/Gray"/>
        <s v="Personal Folder Holder, Ebony"/>
        <s v="Petty Cash Envelope"/>
        <s v="Pizazz Global Quick File"/>
        <s v="Plantronics 81402"/>
        <s v="Plantronics Audio 478 Stereo USB Headset"/>
        <s v="Plantronics Audio 995 Wireless Stereo Headset"/>
        <s v="Plantronics Calisto P620-M USB Wireless Speakerphone System"/>
        <s v="Plantronics Cordless Phone Headset with In-line Volume - M214C"/>
        <s v="Plantronics CS 50-USB - headset - Convertible, Monaural"/>
        <s v="Plantronics CS510 - Over-the-Head monaural Wireless Headset System"/>
        <s v="Plantronics Encore H101 Dual Earpieces Headset"/>
        <s v="Plantronics HL10 Handset Lifter"/>
        <s v="Plantronics MX500i Earset"/>
        <s v="Plantronics S12 Corded Telephone Headset System"/>
        <s v="Plantronics Savi W720 Multi-Device Wireless Headset System"/>
        <s v="Plantronics Voyager Pro HD - Bluetooth Headset"/>
        <s v="Plantronics Voyager Pro Legend"/>
        <s v="Plastic Binding Combs"/>
        <s v="Plastic Stacking Crates &amp; Casters"/>
        <s v="Plymouth Boxed Rubber Bands by Plymouth"/>
        <s v="Poly Designer Cover &amp; Back"/>
        <s v="Poly String Tie Envelopes"/>
        <s v="Polycom CX300 Desktop Phone USB VoIP phone"/>
        <s v="Polycom CX600 IP Phone VoIP phone"/>
        <s v="Polycom SoundPoint IP 450 VoIP phone"/>
        <s v="Polycom SoundPoint Pro SE-225 Corded phone"/>
        <s v="Polycom SoundStation2 EX Conference phone"/>
        <s v="Polycom VoiceStation 500 Conference phone"/>
        <s v="Polycom VVX 310 VoIP phone"/>
        <s v="Portable Personal File Box"/>
        <s v="Portfile Personal File Boxes"/>
        <s v="PowerGen Dual USB Car Charger"/>
        <s v="Prang Colored Pencils"/>
        <s v="Prang Drawing Pencil Set"/>
        <s v="Prang Dustless Chalk Sticks"/>
        <s v="Premier Automatic Letter Opener"/>
        <s v="Premier Electric Letter Opener"/>
        <s v="Premier Elliptical Ring Binder, Black"/>
        <s v="Premium Transparent Presentation Covers by GBC"/>
        <s v="Premium Transparent Presentation Covers, No Pattern/Clear, 8 1/2&quot; x 11&quot;"/>
        <s v="Premium Writing Pencils, Soft, #2 by Central Association for the Blind"/>
        <s v="Pressboard Covers with Storage Hooks, 9 1/2&quot; x 11&quot;, Light Blue"/>
        <s v="Pressboard Data Binders by Wilson Jones"/>
        <s v="Pressboard Hanging Data Binders for Unburst Sheets"/>
        <s v="Presstex Flexible Ring Binders"/>
        <s v="Prestige Round Ring Binders"/>
        <s v="Prismacolor Color Pencil Set"/>
        <s v="PureGear Roll-On Screen Protector"/>
        <s v="Pyle PMP37LED"/>
        <s v="Pyle PRT45 Retro Home Telephone"/>
        <s v="Quality Park Security Envelopes"/>
        <s v="Quartet Omega Colored Chalk, 12/Pack"/>
        <s v="QVS USB Car Charger 2-Port 2.1Amp for iPod/iPhone/iPad/iPad 2/iPad 3"/>
        <s v="Razer Kraken 7.1 Surround Sound Over Ear USB Gaming Headset"/>
        <s v="Razer Kraken PRO Over Ear PC and Music Headset"/>
        <s v="Razer Tiamat Over Ear 7.1 Surround Sound PC Gaming Headset"/>
        <s v="RCA H5401RE1 DECT 6.0 4-Line Cordless Handset With Caller ID/Call Waiting"/>
        <s v="RCA ViSYS 25423RE1 Corded phone"/>
        <s v="RCA ViSYS 25425RE1 Corded phone"/>
        <s v="RCA ViSYS 25825 Wireless digital phone"/>
        <s v="RCA Visys Integrated PBX 8-Line Router"/>
        <s v="Recycled Data-Pak for Archival Bound Computer Printouts, 12-1/2 x 12-1/2 x 16"/>
        <s v="Recycled Desk Saver Line &quot;While You Were Out&quot; Book, 5 1/2&quot; X 4&quot;"/>
        <s v="Recycled Easel Ring Binders"/>
        <s v="Recycled Eldon Regeneration Jumbo File"/>
        <s v="Recycled Interoffice Envelopes with String and Button Closure, 10 x 13"/>
        <s v="Recycled Premium Regency Composition Covers"/>
        <s v="Recycled Pressboard Report Cover with Reinforced Top Hinge"/>
        <s v="Recycled Steel Personal File for Hanging File Folders"/>
        <s v="Recycled Steel Personal File for Standard File Folders"/>
        <s v="REDIFORM Incoming/Outgoing Call Register, 11&quot; X 8 1/2&quot;, 100 Messages"/>
        <s v="Rediform S.O.S. 1-Up Phone Message Bk, 4-1/4x3-1/16 Bk, 1 Form/Pg, 40 Messages/Bk, 3/Pk"/>
        <s v="Rediform Voice Mail Log Books"/>
        <s v="Rediform Wirebound &quot;Phone Memo&quot; Message Book, 11 x 5-3/4"/>
        <s v="Redi-Strip #10 Envelopes, 4 1/8 x 9 1/2"/>
        <s v="Regeneration Desk Collection"/>
        <s v="Revere Boxed Rubber Bands by Revere"/>
        <s v="Ricoh - Ink Collector Unit for GX3000 Series Printers"/>
        <s v="Riverleaf Stik-Withit Designer Note Cubes"/>
        <s v="Riverside Furniture Oval Coffee Table, Oval End Table, End Table with Drawer"/>
        <s v="Riverside Furniture Stanwyck Manor Table Series"/>
        <s v="Riverside Palais Royal Lawyers Bookcase, Royale Cherry Finish"/>
        <s v="Rogers Box, Blue"/>
        <s v="Rogers Box, Industrial"/>
        <s v="Rogers Box, Single Width"/>
        <s v="Rogers Box, Wire Frame"/>
        <s v="Rogers Deluxe File Chest"/>
        <s v="Rogers File Cart, Blue"/>
        <s v="Rogers File Cart, Industrial"/>
        <s v="Rogers File Cart, Single Width"/>
        <s v="Rogers Folders, Blue"/>
        <s v="Rogers Folders, Industrial"/>
        <s v="Rogers Folders, Single Width"/>
        <s v="Rogers Folders, Wire Frame"/>
        <s v="Rogers Handheld Barrel Pencil Sharpener"/>
        <s v="Rogers Jumbo File, Granite"/>
        <s v="Rogers Lockers, Blue"/>
        <s v="Rogers Lockers, Industrial"/>
        <s v="Rogers Lockers, Single Width"/>
        <s v="Rogers Lockers, Wire Frame"/>
        <s v="Rogers Profile Extra Capacity Storage Tub"/>
        <s v="Rogers Shelving, Blue"/>
        <s v="Rogers Shelving, Industrial"/>
        <s v="Rogers Shelving, Single Width"/>
        <s v="Rogers Shelving, Wire Frame"/>
        <s v="Rogers Trays, Blue"/>
        <s v="Rogers Trays, Industrial"/>
        <s v="Rogers Trays, Single Width"/>
        <s v="Rogers Trays, Wire Frame"/>
        <s v="Rosewill 107 Normal Keys USB Wired Standard Keyboard"/>
        <s v="Round Ring Binders"/>
        <s v="Round Specialty Laser Printer Labels"/>
        <s v="RSVP Cards &amp; Envelopes, Blank White, 8-1/2&quot; X 11&quot;, 24 Cards/25 Envelopes/Set"/>
        <s v="Rubber Band Ball"/>
        <s v="Rubbermaid Clock, Black"/>
        <s v="Rubbermaid Clock, Duo Pack"/>
        <s v="Rubbermaid Clock, Durable"/>
        <s v="Rubbermaid Clock, Erganomic"/>
        <s v="Rubbermaid ClusterMat Chairmats, Mat Size- 66&quot; x 60&quot;, Lip 20&quot; x 11&quot; -90 Degree Angle"/>
        <s v="Rubbermaid Door Stop, Black"/>
        <s v="Rubbermaid Door Stop, Duo Pack"/>
        <s v="Rubbermaid Door Stop, Durable"/>
        <s v="Rubbermaid Door Stop, Erganomic"/>
        <s v="Rubbermaid Frame, Black"/>
        <s v="Rubbermaid Frame, Duo Pack"/>
        <s v="Rubbermaid Frame, Durable"/>
        <s v="Rubbermaid Frame, Erganomic"/>
        <s v="Rubbermaid Light Bulb, Black"/>
        <s v="Rubbermaid Light Bulb, Duo Pack"/>
        <s v="Rubbermaid Light Bulb, Durable"/>
        <s v="Rubbermaid Light Bulb, Erganomic"/>
        <s v="Rubbermaid Photo Frame, Black"/>
        <s v="Rubbermaid Photo Frame, Duo Pack"/>
        <s v="Rubbermaid Photo Frame, Durable"/>
        <s v="Rubbermaid Photo Frame, Erganomic"/>
        <s v="Rubbermaid Stacking Tray, Black"/>
        <s v="Rubbermaid Stacking Tray, Durable"/>
        <s v="Rubbermaid Stacking Tray, Erganomic"/>
        <s v="Rush Hierlooms Collection 1&quot; Thick Stackable Bookcases"/>
        <s v="Rush Hierlooms Collection Rich Wood Bookcases"/>
        <s v="Sabrent 4-Port USB 2.0 Hub"/>
        <s v="Safco 3-Shelf Cabinet, Metal"/>
        <s v="Safco 3-Shelf Cabinet, Mobile"/>
        <s v="Safco 3-Shelf Cabinet, Pine"/>
        <s v="Safco 3-Shelf Cabinet, Traditional"/>
        <s v="SAFCO Arco Folding Chair"/>
        <s v="SAFCO Bag Chairs, Adjustable"/>
        <s v="SAFCO Bag Chairs, Black"/>
        <s v="SAFCO Bag Chairs, Red"/>
        <s v="SAFCO Bag Chairs, Set of Two"/>
        <s v="SAFCO Boltless Steel Shelving"/>
        <s v="Safco Chair Connectors, 6/Carton"/>
        <s v="SAFCO Chairmat, Adjustable"/>
        <s v="SAFCO Chairmat, Black"/>
        <s v="SAFCO Chairmat, Red"/>
        <s v="SAFCO Chairmat, Set of Two"/>
        <s v="Safco Classic Bookcase, Metal"/>
        <s v="Safco Classic Bookcase, Mobile"/>
        <s v="Safco Classic Bookcase, Pine"/>
        <s v="Safco Classic Bookcase, Traditional"/>
        <s v="Safco Commercial Shelving"/>
        <s v="SAFCO Commercial Wire Shelving, 72h"/>
        <s v="SAFCO Commercial Wire Shelving, Black"/>
        <s v="Safco Contoured Stacking Chairs"/>
        <s v="Safco Corner Shelving, Metal"/>
        <s v="Safco Corner Shelving, Mobile"/>
        <s v="Safco Corner Shelving, Pine"/>
        <s v="Safco Corner Shelving, Traditional"/>
        <s v="Safco Drafting Table"/>
        <s v="SAFCO Executive Leather Armchair, Adjustable"/>
        <s v="SAFCO Executive Leather Armchair, Black"/>
        <s v="SAFCO Executive Leather Armchair, Red"/>
        <s v="SAFCO Executive Leather Armchair, Set of Two"/>
        <s v="Safco Floating Shelf Set, Metal"/>
        <s v="Safco Floating Shelf Set, Mobile"/>
        <s v="Safco Floating Shelf Set, Pine"/>
        <s v="Safco Floating Shelf Set, Traditional"/>
        <s v="SAFCO Folding Chair Trolley"/>
        <s v="Safco Industrial Shelving"/>
        <s v="Safco Industrial Wire Shelving"/>
        <s v="Safco Industrial Wire Shelving System"/>
        <s v="Safco Library with Doors, Metal"/>
        <s v="Safco Library with Doors, Mobile"/>
        <s v="Safco Library with Doors, Pine"/>
        <s v="Safco Library with Doors, Traditional"/>
        <s v="SAFCO Mobile Desk Side File, Wire Frame"/>
        <s v="SAFCO Optional Arm Kit for Workspace Cribbage Stacking Chair"/>
        <s v="SAFCO PlanMaster Boards, 60w x 37-1/2d, White Melamine"/>
        <s v="SAFCO PlanMaster Heigh-Adjustable Drafting Table Base, 43w x 30d x 30-37h, Black"/>
        <s v="SAFCO Rocking Chair, Adjustable"/>
        <s v="SAFCO Rocking Chair, Black"/>
        <s v="SAFCO Rocking Chair, Red"/>
        <s v="SAFCO Rocking Chair, Set of Two"/>
        <s v="Safco Stackable Bookrack, Mobile"/>
        <s v="Safco Stackable Bookrack, Pine"/>
        <s v="Safco Stackable Bookrack, Traditional"/>
        <s v="SAFCO Steel Folding Chair, Adjustable"/>
        <s v="SAFCO Steel Folding Chair, Black"/>
        <s v="SAFCO Steel Folding Chair, Red"/>
        <s v="SAFCO Steel Folding Chair, Set of Two"/>
        <s v="Safco Steel Mobile File Cart"/>
        <s v="SAFCO Swivel Stool, Adjustable"/>
        <s v="SAFCO Swivel Stool, Black"/>
        <s v="SAFCO Swivel Stool, Red"/>
        <s v="SAFCO Swivel Stool, Set of Two"/>
        <s v="Safco Value Mate Series Steel Bookcases, Baked Enamel Finish on Steel, Gray"/>
        <s v="Safco Value Mate Steel Bookcase, Baked Enamel Finish on Steel, Black"/>
        <s v="Safco Wire Cube Shelving System, For Use as 4 or 5 14&quot; Cubes, Black"/>
        <s v="Samsung Audio Dock, Cordless"/>
        <s v="Samsung Audio Dock, Full Size"/>
        <s v="Samsung Audio Dock, VoIP"/>
        <s v="Samsung Audio Dock, with Caller ID"/>
        <s v="Samsung Convoy 3"/>
        <s v="Samsung Galaxy Mega 6.3"/>
        <s v="Samsung Galaxy Note 2"/>
        <s v="Samsung Galaxy Note 3"/>
        <s v="Samsung Galaxy S III - 16GB - pebble blue (T-Mobile)"/>
        <s v="Samsung Galaxy S4"/>
        <s v="Samsung Galaxy S4 Active"/>
        <s v="Samsung Galaxy S4 Mini"/>
        <s v="Samsung Headset, Cordless"/>
        <s v="Samsung Headset, Full Size"/>
        <s v="Samsung Headset, VoIP"/>
        <s v="Samsung Headset, with Caller ID"/>
        <s v="Samsung HM1900 Bluetooth Headset"/>
        <s v="Samsung Office Telephone, Cordless"/>
        <s v="Samsung Office Telephone, Full Size"/>
        <s v="Samsung Office Telephone, VoIP"/>
        <s v="Samsung Office Telephone, with Caller ID"/>
        <s v="Samsung Replacement EH64AVFWE Premium Headset"/>
        <s v="Samsung Rugby III"/>
        <s v="Samsung Signal Booster, Cordless"/>
        <s v="Samsung Signal Booster, Full Size"/>
        <s v="Samsung Signal Booster, VoIP"/>
        <s v="Samsung Signal Booster, with Caller ID"/>
        <s v="Samsung Smart Phone, Cordless"/>
        <s v="Samsung Smart Phone, Full Size"/>
        <s v="Samsung Smart Phone, VoIP"/>
        <s v="Samsung Smart Phone, with Caller ID"/>
        <s v="Samsung Speaker Phone, Cordless"/>
        <s v="Samsung Speaker Phone, Full Size"/>
        <s v="Samsung Speaker Phone, VoIP"/>
        <s v="Samsung Speaker Phone, with Caller ID"/>
        <s v="SanDisk Cards &amp; Envelopes, 8.5 x 11"/>
        <s v="SanDisk Cards &amp; Envelopes, Multicolor"/>
        <s v="SanDisk Cards &amp; Envelopes, Premium"/>
        <s v="SanDisk Cards &amp; Envelopes, Recycled"/>
        <s v="SanDisk Computer Printout Paper, 8.5 x 11"/>
        <s v="SanDisk Computer Printout Paper, Multicolor"/>
        <s v="SanDisk Computer Printout Paper, Premium"/>
        <s v="SanDisk Computer Printout Paper, Recycled"/>
        <s v="SanDisk Cruzer 32 GB USB Flash Drive"/>
        <s v="SanDisk Cruzer 4 GB USB Flash Drive"/>
        <s v="SanDisk Cruzer 64 GB USB Flash Drive"/>
        <s v="SanDisk Cruzer 8 GB USB Flash Drive"/>
        <s v="SanDisk Flash Drive, Bluetooth"/>
        <s v="SanDisk Flash Drive, Erganomic"/>
        <s v="SanDisk Flash Drive, Programmable"/>
        <s v="SanDisk Flash Drive, USB"/>
        <s v="SanDisk Keyboard, Bluetooth"/>
        <s v="SanDisk Keyboard, Erganomic"/>
        <s v="SanDisk Keyboard, Programmable"/>
        <s v="SanDisk Keyboard, USB"/>
        <s v="SanDisk Memo Slips, 8.5 x 11"/>
        <s v="SanDisk Memo Slips, Multicolor"/>
        <s v="SanDisk Memo Slips, Premium"/>
        <s v="SanDisk Memo Slips, Recycled"/>
        <s v="SanDisk Memory Card, Bluetooth"/>
        <s v="SanDisk Memory Card, Erganomic"/>
        <s v="SanDisk Memory Card, Programmable"/>
        <s v="SanDisk Memory Card, USB"/>
        <s v="SanDisk Message Books, 8.5 x 11"/>
        <s v="SanDisk Message Books, Multicolor"/>
        <s v="SanDisk Message Books, Premium"/>
        <s v="SanDisk Message Books, Recycled"/>
        <s v="SanDisk Mouse, Bluetooth"/>
        <s v="SanDisk Mouse, Erganomic"/>
        <s v="SanDisk Mouse, Programmable"/>
        <s v="SanDisk Mouse, USB"/>
        <s v="SanDisk Note Cards, 8.5 x 11"/>
        <s v="SanDisk Note Cards, Multicolor"/>
        <s v="SanDisk Note Cards, Premium"/>
        <s v="SanDisk Numeric Keypad, Bluetooth"/>
        <s v="SanDisk Numeric Keypad, Erganomic"/>
        <s v="SanDisk Numeric Keypad, USB"/>
        <s v="SanDisk Parchment Paper, 8.5 x 11"/>
        <s v="SanDisk Parchment Paper, Multicolor"/>
        <s v="SanDisk Parchment Paper, Premium"/>
        <s v="SanDisk Parchment Paper, Recycled"/>
        <s v="SanDisk Router, Bluetooth"/>
        <s v="SanDisk Router, Erganomic"/>
        <s v="SanDisk Router, Programmable"/>
        <s v="SanDisk Router, USB"/>
        <s v="SanDisk Ultra 16 GB MicroSDHC Class 10 Memory Card"/>
        <s v="SanDisk Ultra 32 GB MicroSDHC Class 10 Memory Card"/>
        <s v="SanDisk Ultra 64 GB MicroSDHC Class 10 Memory Card"/>
        <s v="Sanford 52201 APSCO Electric Pencil Sharpener"/>
        <s v="Sanford Canvas, Blue"/>
        <s v="Sanford Canvas, Easy-Erase"/>
        <s v="Sanford Canvas, Fluorescent"/>
        <s v="Sanford Canvas, Water Color"/>
        <s v="Sanford Colorific Colored Pencils, 12/Box"/>
        <s v="Sanford Colorific Eraseable Coloring Pencils, 12 Count"/>
        <s v="Sanford EarthWrite Recycled Pencils, Medium Soft, #2"/>
        <s v="Sanford Highlighters, Blue"/>
        <s v="Sanford Highlighters, Easy-Erase"/>
        <s v="Sanford Highlighters, Fluorescent"/>
        <s v="Sanford Highlighters, Water Color"/>
        <s v="Sanford Liquid Accent Highlighters"/>
        <s v="SANFORD Major Accent Highlighters"/>
        <s v="Sanford Markers, Blue"/>
        <s v="Sanford Markers, Easy-Erase"/>
        <s v="Sanford Markers, Fluorescent"/>
        <s v="Sanford Markers, Water Color"/>
        <s v="Sanford Pencil Sharpener, Easy-Erase"/>
        <s v="Sanford Pencil Sharpener, Fluorescent"/>
        <s v="Sanford Pencil Sharpener, Water Color"/>
        <s v="Sanford Pens, Blue"/>
        <s v="Sanford Pens, Easy-Erase"/>
        <s v="Sanford Pens, Fluorescent"/>
        <s v="Sanford Pens, Water Color"/>
        <s v="Sanford Pocket Accent Highlighters"/>
        <s v="Sanford Prismacolor Professional Thick Lead Art Pencils, 36-Color Set"/>
        <s v="Sanford Sketch Pad, Blue"/>
        <s v="Sanford Sketch Pad, Easy-Erase"/>
        <s v="Sanford Sketch Pad, Fluorescent"/>
        <s v="Sanford Sketch Pad, Water Color"/>
        <s v="Sanford Uni-Blazer View Highlighters, Chisel Tip, Yellow"/>
        <s v="Sanitaire Vibra Groomer IR Commercial Upright Vacuum, Replacement Belts"/>
        <s v="Sannysis Cute Owl Design Soft Skin Case Cover for Samsung Galaxy S4"/>
        <s v="Sanyo 2.5 Cubic Foot Mid-Size Office Refrigerators"/>
        <s v="Sanyo Counter Height Refrigerator with Crisper, 3.6 Cubic Foot, Stainless Steel/Black"/>
        <s v="Satellite Sectional Post Binders"/>
        <s v="Sauder 3-Shelf Cabinet, Metal"/>
        <s v="Sauder 3-Shelf Cabinet, Mobile"/>
        <s v="Sauder 3-Shelf Cabinet, Pine"/>
        <s v="Sauder 3-Shelf Cabinet, Traditional"/>
        <s v="Sauder Barrister Bookcases"/>
        <s v="Sauder Camden County Barrister Bookcase, Planked Cherry Finish"/>
        <s v="Sauder Camden County Collection Libraries, Planked Cherry Finish"/>
        <s v="Sauder Camden County Collection Library"/>
        <s v="Sauder Classic Bookcase, Metal"/>
        <s v="Sauder Classic Bookcase, Mobile"/>
        <s v="Sauder Classic Bookcase, Pine"/>
        <s v="Sauder Classic Bookcase, Traditional"/>
        <s v="Sauder Corner Shelving, Metal"/>
        <s v="Sauder Corner Shelving, Mobile"/>
        <s v="Sauder Corner Shelving, Pine"/>
        <s v="Sauder Corner Shelving, Traditional"/>
        <s v="Sauder Cornerstone Collection Library"/>
        <s v="Sauder Facets Collection Library, Sky Alder Finish"/>
        <s v="Sauder Facets Collection Locker/File Cabinet, Sky Alder Finish"/>
        <s v="Sauder Floating Shelf Set, Metal"/>
        <s v="Sauder Floating Shelf Set, Mobile"/>
        <s v="Sauder Floating Shelf Set, Pine"/>
        <s v="Sauder Floating Shelf Set, Traditional"/>
        <s v="Sauder Forest Hills Library with Doors, Woodland Oak Finish"/>
        <s v="Sauder Forest Hills Library, Woodland Oak Finish"/>
        <s v="Sauder Inglewood Library Bookcases"/>
        <s v="Sauder Library with Doors, Metal"/>
        <s v="Sauder Library with Doors, Mobile"/>
        <s v="Sauder Library with Doors, Pine"/>
        <s v="Sauder Library with Doors, Traditional"/>
        <s v="Sauder Mission Library with Doors, Fruitwood Finish"/>
        <s v="Sauder Stackable Bookrack, Mobile"/>
        <s v="Sauder Stackable Bookrack, Pine"/>
        <s v="Sauder Stackable Bookrack, Traditional"/>
        <s v="Security-Tint Envelopes"/>
        <s v="Seidio BD2-HK3IPH5-BK DILEX Case and Holster Combo for Apple iPhone 5/5s - Black"/>
        <s v="Self-Adhesive Address Labels for Typewriters by Universal"/>
        <s v="Self-Adhesive Address Labels for Typewriters with Dispenser Box"/>
        <s v="Self-Adhesive Removable Labels"/>
        <s v="Sensible Storage WireTech Storage Systems"/>
        <s v="Seth Thomas 12&quot; Clock w/ Goldtone Case"/>
        <s v="Seth Thomas 13 1/2&quot; Wall Clock"/>
        <s v="Seth Thomas 14&quot; Day/Date Wall Clock"/>
        <s v="Seth Thomas 14&quot; Putty-Colored Wall Clock"/>
        <s v="Seth Thomas 16&quot; Steel Case Clock"/>
        <s v="Seth Thomas 8 1/2&quot; Cubicle Clock"/>
        <s v="Sharp 1540cs Digital Laser Copier"/>
        <s v="Sharp AL-1530CS Digital Copier"/>
        <s v="Sharp Copy Machine, Color"/>
        <s v="Sharp Copy Machine, High-Speed"/>
        <s v="Sharp Copy Machine, Laser"/>
        <s v="Sharp Fax and Copier, Color"/>
        <s v="Sharp Fax and Copier, Digital"/>
        <s v="Sharp Fax and Copier, High-Speed"/>
        <s v="Sharp Fax and Copier, Laser"/>
        <s v="Sharp Fax Machine, Color"/>
        <s v="Sharp Fax Machine, Digital"/>
        <s v="Sharp Fax Machine, High-Speed"/>
        <s v="Sharp Fax Machine, Laser"/>
        <s v="Sharp Ink, Color"/>
        <s v="Sharp Ink, Digital"/>
        <s v="Sharp Ink, High-Speed"/>
        <s v="Sharp Ink, Laser"/>
        <s v="Sharp Personal Copier, Color"/>
        <s v="Sharp Personal Copier, Digital"/>
        <s v="Sharp Personal Copier, High-Speed"/>
        <s v="Sharp Personal Copier, Laser"/>
        <s v="Sharp Wireless Fax, Color"/>
        <s v="Sharp Wireless Fax, Digital"/>
        <s v="Sharp Wireless Fax, High-Speed"/>
        <s v="Sharp Wireless Fax, Laser"/>
        <s v="ShoreTel ShorePhone IP 230 VoIP phone"/>
        <s v="SimpliFile Personal File, Black Granite, 15w x 6-15/16d x 11-1/4h"/>
        <s v="Situations Contoured Folding Chairs, 4/Set"/>
        <s v="SKILCRAFT Telephone Shoulder Rest, 2&quot; x 6.5&quot; x 2.5&quot;, Black"/>
        <s v="SlimView Poly Binder, 3/8&quot;"/>
        <s v="SmartStand Mobile Device Holder, Assorted Colors"/>
        <s v="Smead Adjustable Mobile File Trolley with Lockable Top"/>
        <s v="Smead Alpha-Z Color-Coded Name Labels First Letter Starter Set"/>
        <s v="Smead Alpha-Z Color-Coded Second Alphabetical Labels and Starter Set"/>
        <s v="Smead Box, Blue"/>
        <s v="Smead Box, Industrial"/>
        <s v="Smead Box, Single Width"/>
        <s v="Smead Box, Wire Frame"/>
        <s v="Smead Color Coded Labels, 5000 Label Set"/>
        <s v="Smead Color Coded Labels, Adjustable"/>
        <s v="Smead Color Coded Labels, Alphabetical"/>
        <s v="Smead Color Coded Labels, Laser Printer Compatible"/>
        <s v="Smead File Cart, Blue"/>
        <s v="Smead File Cart, Industrial"/>
        <s v="Smead File Cart, Single Width"/>
        <s v="Smead File Folder Labels, 5000 Label Set"/>
        <s v="Smead File Folder Labels, Adjustable"/>
        <s v="Smead File Folder Labels, Alphabetical"/>
        <s v="Smead File Folder Labels, Laser Printer Compatible"/>
        <s v="Smead Folders, Blue"/>
        <s v="Smead Folders, Industrial"/>
        <s v="Smead Folders, Single Width"/>
        <s v="Smead Folders, Wire Frame"/>
        <s v="Smead Legal Exhibit Labels, 5000 Label Set"/>
        <s v="Smead Legal Exhibit Labels, Adjustable"/>
        <s v="Smead Legal Exhibit Labels, Alphabetical"/>
        <s v="Smead Legal Exhibit Labels, Laser Printer Compatible"/>
        <s v="Smead Lockers, Blue"/>
        <s v="Smead Lockers, Industrial"/>
        <s v="Smead Lockers, Single Width"/>
        <s v="Smead Lockers, Wire Frame"/>
        <s v="Smead Removable Labels, 5000 Label Set"/>
        <s v="Smead Removable Labels, Adjustable"/>
        <s v="Smead Removable Labels, Laser Printer Compatible"/>
        <s v="Smead Round Labels, 5000 Label Set"/>
        <s v="Smead Round Labels, Adjustable"/>
        <s v="Smead Round Labels, Alphabetical"/>
        <s v="Smead Round Labels, Laser Printer Compatible"/>
        <s v="Smead Shelving, Blue"/>
        <s v="Smead Shelving, Industrial"/>
        <s v="Smead Shelving, Single Width"/>
        <s v="Smead Shelving, Wire Frame"/>
        <s v="Smead Shipping Labels, 5000 Label Set"/>
        <s v="Smead Shipping Labels, Adjustable"/>
        <s v="Smead Shipping Labels, Alphabetical"/>
        <s v="Smead Shipping Labels, Laser Printer Compatible"/>
        <s v="Smead Trays, Blue"/>
        <s v="Smead Trays, Industrial"/>
        <s v="Smead Trays, Single Width"/>
        <s v="Smead Trays, Wire Frame"/>
        <s v="Snap-A-Way Black Print Carbonless Ruled Speed Letter, Triplicate"/>
        <s v="Sony 16GB Class 10 Micro SDHC R40 Memory Card"/>
        <s v="Sony 32GB Class 10 Micro SDHC R40 Memory Card"/>
        <s v="Sony 64GB Class 10 Micro SDHC R40 Memory Card"/>
        <s v="Sony Micro Vault Click 16 GB USB 2.0 Flash Drive"/>
        <s v="Sony Micro Vault Click 4 GB USB 2.0 Flash Drive"/>
        <s v="Sony Micro Vault Click 8 GB USB 2.0 Flash Drive"/>
        <s v="Sortfiler Multipurpose Personal File Organizer, Black"/>
        <s v="Southworth 100% Cotton The Best Paper"/>
        <s v="Southworth 100% Résumé Paper, 24lb."/>
        <s v="Southworth 25% Cotton Antique Laid Paper &amp; Envelopes"/>
        <s v="Southworth 25% Cotton Linen-Finish Paper &amp; Envelopes"/>
        <s v="Southworth 25% Cotton Premium Laser Paper and Envelopes"/>
        <s v="Southworth Parchment Paper &amp; Envelopes"/>
        <s v="Southworth Structures Collection"/>
        <s v="Space Solutions Commercial Steel Shelving"/>
        <s v="Space Solutions HD Industrial Steel Shelving."/>
        <s v="Space Solutions Industrial Galvanized Steel Shelving."/>
        <s v="Speck Products Candyshell Flip Case"/>
        <s v="Speediset Carbonless Redi-Letter 7&quot; x 8 1/2&quot;"/>
        <s v="Spigen Samsung Galaxy S5 Case Wallet"/>
        <s v="SpineVue Locking Slant-D Ring Binders by Cardinal"/>
        <s v="Spiral Phone Message Books with Labels by Adams"/>
        <s v="Square Credit Card Reader"/>
        <s v="Square Credit Card Reader, 4 1/2&quot; x 4 1/2&quot; x 1&quot;, White"/>
        <s v="Square Ring Data Binders, Rigid 75 Pt. Covers, 11&quot; x 14-7/8&quot;"/>
        <s v="Stackable Trays"/>
        <s v="Stacking Tray, Side-Loading, Legal, Smoke"/>
        <s v="Stacking Trays by OIC"/>
        <s v="Standard Line “While You Were Out” Hardbound Telephone Message Book"/>
        <s v="Standard Rollaway File with Lock"/>
        <s v="Stanley Bostitch Contemporary Electric Pencil Sharpeners"/>
        <s v="Stanley Canvas, Blue"/>
        <s v="Stanley Canvas, Easy-Erase"/>
        <s v="Stanley Canvas, Fluorescent"/>
        <s v="Stanley Canvas, Water Color"/>
        <s v="Stanley Contemporary Battery Pencil Sharpeners"/>
        <s v="Stanley Highlighters, Blue"/>
        <s v="Stanley Highlighters, Easy-Erase"/>
        <s v="Stanley Highlighters, Fluorescent"/>
        <s v="Stanley Highlighters, Water Color"/>
        <s v="Stanley Markers, Blue"/>
        <s v="Stanley Markers, Easy-Erase"/>
        <s v="Stanley Markers, Fluorescent"/>
        <s v="Stanley Markers, Water Color"/>
        <s v="Stanley Pencil Sharpener, Easy-Erase"/>
        <s v="Stanley Pencil Sharpener, Fluorescent"/>
        <s v="Stanley Pencil Sharpener, Water Color"/>
        <s v="Stanley Pens, Blue"/>
        <s v="Stanley Pens, Easy-Erase"/>
        <s v="Stanley Pens, Fluorescent"/>
        <s v="Stanley Pens, Water Color"/>
        <s v="Stanley Sketch Pad, Blue"/>
        <s v="Stanley Sketch Pad, Easy-Erase"/>
        <s v="Stanley Sketch Pad, Fluorescent"/>
        <s v="Stanley Sketch Pad, Water Color"/>
        <s v="Staples"/>
        <s v="Star Micronics TSP100 TSP143LAN Receipt Printer"/>
        <s v="Star Micronics TSP800 TSP847IIU Receipt Printer"/>
        <s v="StarTech Calculator, Durable"/>
        <s v="StarTech Calculator, Red"/>
        <s v="StarTech Calculator, White"/>
        <s v="StarTech Calculator, Wireless"/>
        <s v="StarTech Card Printer, Durable"/>
        <s v="StarTech Card Printer, Red"/>
        <s v="StarTech Card Printer, White"/>
        <s v="StarTech Card Printer, Wireless"/>
        <s v="StarTech Inkjet, Durable"/>
        <s v="StarTech Inkjet, White"/>
        <s v="StarTech Inkjet, Wireless"/>
        <s v="StarTech Phone, Durable"/>
        <s v="StarTech Phone, Red"/>
        <s v="StarTech Phone, White"/>
        <s v="StarTech Phone, Wireless"/>
        <s v="StarTech Printer, Durable"/>
        <s v="StarTech Printer, Red"/>
        <s v="StarTech Printer, White"/>
        <s v="StarTech Printer, Wireless"/>
        <s v="StarTech Receipt Printer, Durable"/>
        <s v="StarTech Receipt Printer, Red"/>
        <s v="StarTech Receipt Printer, White"/>
        <s v="StarTech Receipt Printer, Wireless"/>
        <s v="StarTech.com 10/100 VDSL2 Ethernet Extender Kit"/>
        <s v="Steel Personal Filing/Posting Tote"/>
        <s v="Sterilite Officeware Hinged File Box"/>
        <s v="Sterilite Show Offs Storage Containers"/>
        <s v="Sterling Rubber Bands by Alliance"/>
        <s v="Stiletto Box Cutter, Easy Grip"/>
        <s v="Stiletto Box Cutter, High Speed"/>
        <s v="Stiletto Box Cutter, Serrated"/>
        <s v="Stiletto Box Cutter, Steel"/>
        <s v="Stiletto Hand Letter Openers"/>
        <s v="Stiletto Letter Opener, Easy Grip"/>
        <s v="Stiletto Letter Opener, High Speed"/>
        <s v="Stiletto Letter Opener, Steel"/>
        <s v="Stiletto Ruler, Easy Grip"/>
        <s v="Stiletto Ruler, High Speed"/>
        <s v="Stiletto Ruler, Serrated"/>
        <s v="Stiletto Ruler, Steel"/>
        <s v="Stiletto Scissors, Easy Grip"/>
        <s v="Stiletto Scissors, High Speed"/>
        <s v="Stiletto Scissors, Serrated"/>
        <s v="Stiletto Scissors, Steel"/>
        <s v="Stiletto Shears, Easy Grip"/>
        <s v="Stiletto Shears, High Speed"/>
        <s v="Stiletto Shears, Serrated"/>
        <s v="Stiletto Shears, Steel"/>
        <s v="Stiletto Trimmer, Easy Grip"/>
        <s v="Stiletto Trimmer, High Speed"/>
        <s v="Stiletto Trimmer, Serrated"/>
        <s v="Stiletto Trimmer, Steel"/>
        <s v="Stockwell Clamps, 12 Pack"/>
        <s v="Stockwell Clamps, Assorted Sizes"/>
        <s v="Stockwell Clamps, Bulk Pack"/>
        <s v="Stockwell Clamps, Metal"/>
        <s v="Stockwell Gold Paper Clips"/>
        <s v="Stockwell Paper Clips, Assorted Sizes"/>
        <s v="Stockwell Paper Clips, Bulk Pack"/>
        <s v="Stockwell Paper Clips, Metal"/>
        <s v="Stockwell Push Pins"/>
        <s v="Stockwell Push Pins, 12 Pack"/>
        <s v="Stockwell Push Pins, Assorted Sizes"/>
        <s v="Stockwell Push Pins, Bulk Pack"/>
        <s v="Stockwell Push Pins, Metal"/>
        <s v="Stockwell Rubber Bands, 12 Pack"/>
        <s v="Stockwell Rubber Bands, Assorted Sizes"/>
        <s v="Stockwell Rubber Bands, Bulk Pack"/>
        <s v="Stockwell Rubber Bands, Metal"/>
        <s v="Stockwell Staples, 12 Pack"/>
        <s v="Stockwell Staples, Assorted Sizes"/>
        <s v="Stockwell Staples, Bulk Pack"/>
        <s v="Stockwell Staples, Metal"/>
        <s v="Stockwell Thumb Tacks, 12 Pack"/>
        <s v="Stockwell Thumb Tacks, Assorted Sizes"/>
        <s v="Stockwell Thumb Tacks, Bulk Pack"/>
        <s v="Stockwell Thumb Tacks, Metal"/>
        <s v="Storex Dura Pro Binders"/>
        <s v="Storex DuraTech Recycled Plastic Frosted Binders"/>
        <s v="Strathmore #10 Envelopes, Ultimate White"/>
        <s v="Strathmore Photo Frame Cards"/>
        <s v="Strathmore Photo Mount Cards"/>
        <s v="Stride Job 150 Highlighters, Chisel Tip, Assorted Colors"/>
        <s v="Stur-D-Stor Shelving, Vertical 5-Shelf: 72&quot;H x 36&quot;W x 18 1/2&quot;D"/>
        <s v="Super Decoflex Portable Personal File"/>
        <s v="Surelock Post Binders"/>
        <s v="Swingline SM12-08 MicroCut Jam Free Shredder"/>
        <s v="Telephone Message Books with Fax/Mobile Section, 4 1/4&quot; x 6&quot;"/>
        <s v="Telephone Message Books with Fax/Mobile Section, 5 1/2&quot; x 3 3/16&quot;"/>
        <s v="Telescoping Adjustable Floor Lamp"/>
        <s v="Tenex &quot;The Solids&quot; Textured Chair Mats"/>
        <s v="Tenex 46&quot; x 60&quot; Computer Anti-Static Chairmat, Rectangular Shaped"/>
        <s v="Tenex Antistatic Computer Chair Mats"/>
        <s v="Tenex B1-RE Series Chair Mats for Low Pile Carpets"/>
        <s v="Tenex Box, Blue"/>
        <s v="Tenex Box, Industrial"/>
        <s v="Tenex Box, Single Width"/>
        <s v="Tenex Box, Wire Frame"/>
        <s v="Tenex Carpeted, Granite-Look or Clear Contemporary Contour Shape Chair Mats"/>
        <s v="Tenex Chairmat w/ Average Lip, 45&quot; x 53&quot;"/>
        <s v="Tenex Chairmats For Use With Carpeted Floors"/>
        <s v="Tenex Chairmats For Use with Hard Floors"/>
        <s v="Tenex Clock, Black"/>
        <s v="Tenex Clock, Duo Pack"/>
        <s v="Tenex Clock, Durable"/>
        <s v="Tenex Clock, Erganomic"/>
        <s v="Tenex Contemporary Contur Chairmats for Low and Medium Pile Carpet, Computer, 39&quot; x 49&quot;"/>
        <s v="Tenex Door Stop, Black"/>
        <s v="Tenex Door Stop, Duo Pack"/>
        <s v="Tenex Door Stop, Durable"/>
        <s v="Tenex Door Stop, Erganomic"/>
        <s v="Tenex File Box, Personal Filing Tote with Lid, Black"/>
        <s v="Tenex File Cart, Blue"/>
        <s v="Tenex File Cart, Industrial"/>
        <s v="Tenex File Cart, Single Width"/>
        <s v="Tenex Folders, Blue"/>
        <s v="Tenex Folders, Industrial"/>
        <s v="Tenex Folders, Single Width"/>
        <s v="Tenex Folders, Wire Frame"/>
        <s v="Tenex Frame, Black"/>
        <s v="Tenex Frame, Duo Pack"/>
        <s v="Tenex Frame, Durable"/>
        <s v="Tenex Frame, Erganomic"/>
        <s v="Tenex Light Bulb, Black"/>
        <s v="Tenex Light Bulb, Duo Pack"/>
        <s v="Tenex Light Bulb, Durable"/>
        <s v="Tenex Light Bulb, Erganomic"/>
        <s v="Tenex Lockers, Blue"/>
        <s v="Tenex Lockers, Industrial"/>
        <s v="Tenex Lockers, Single Width"/>
        <s v="Tenex Lockers, Wire Frame"/>
        <s v="Tenex Personal Filing Tote With Secure Closure Lid, Black/Frost"/>
        <s v="Tenex Personal Project File with Scoop Front Design, Black"/>
        <s v="Tenex Personal Self-Stacking Standard File Box, Black/Gray"/>
        <s v="Tenex Photo Frame, Black"/>
        <s v="Tenex Photo Frame, Duo Pack"/>
        <s v="Tenex Photo Frame, Durable"/>
        <s v="Tenex Photo Frame, Erganomic"/>
        <s v="Tenex Shelving, Blue"/>
        <s v="Tenex Shelving, Industrial"/>
        <s v="Tenex Shelving, Single Width"/>
        <s v="Tenex Shelving, Wire Frame"/>
        <s v="Tenex Stacking Tray, Black"/>
        <s v="Tenex Stacking Tray, Durable"/>
        <s v="Tenex Stacking Tray, Erganomic"/>
        <s v="Tenex Traditional Chairmats for Medium Pile Carpet, Standard Lip, 36&quot; x 48&quot;"/>
        <s v="Tenex Trays, Blue"/>
        <s v="Tenex Trays, Industrial"/>
        <s v="Tenex Trays, Single Width"/>
        <s v="Tenex Trays, Wire Frame"/>
        <s v="Tenex V2T-RE Standard Weight Series Chair Mat, 45&quot; x 53&quot;, Lip 25&quot; x 12&quot;"/>
        <s v="Tennsco 16-Compartment Lockers with Coat Rack"/>
        <s v="Tennsco 6- and 18-Compartment Lockers"/>
        <s v="Tennsco Commercial Shelving"/>
        <s v="Tennsco Double-Tier Lockers"/>
        <s v="Tennsco Industrial Shelving"/>
        <s v="Tennsco Lockers, Gray"/>
        <s v="Tennsco Lockers, Sand"/>
        <s v="Tennsco Regal Shelving Units"/>
        <s v="Tennsco Single-Tier Lockers"/>
        <s v="Tennsco Snap-Together Open Shelving Units, Starter Sets and Add-On Units"/>
        <s v="Tennsco Stur-D-Stor Boltless Shelving, 5 Shelves, 24&quot; Deep, Sand"/>
        <s v="Tensor Brushed Steel Torchiere Floor Lamp"/>
        <s v="Tensor Computer Mounted Lamp"/>
        <s v="Tensor Track Tree Floor Lamp"/>
        <s v="Texas Instruments TI-34 Scientific Calculator"/>
        <s v="Things To Do Today Pad"/>
        <s v="Things To Do Today Spiral Book"/>
        <s v="TOPS Carbonless Receipt Book, Four 2-3/4 x 7-1/4 Money Receipts per Page"/>
        <s v="Tops Green Bar Computer Printout Paper"/>
        <s v="TOPS Money Receipt Book, Consecutively Numbered in Red,"/>
        <s v="TOPS Voice Message Log Book, Flash Format"/>
        <s v="Tops White Computer Printout Paper"/>
        <s v="Toshiba IPT2010-SD IP Telephone"/>
        <s v="Translucent Push Pins by OIC"/>
        <s v="Trav-L-File Heavy-Duty Shuttle II, Black"/>
        <s v="TRENDnet 56K USB 2.0 Phone, Internet and Fax Modem"/>
        <s v="Trimflex Flexible Post Binders"/>
        <s v="Tripp Lite Isotel 6 Outlet Surge Protector with Fax/Modem Protection"/>
        <s v="Tripp Lite Isotel 8 Ultra 8 Outlet Metal Surge"/>
        <s v="Tripp Lite TLP810NET Broadband Surge for Modem/Fax"/>
        <s v="Tuff Stuff Recycled Round Ring Binders"/>
        <s v="Tuf-Vin Binders"/>
        <s v="Turquoise Lead Holder with Pocket Clip"/>
        <s v="Tyvek  Top-Opening Peel &amp; Seel  Envelopes, Gray"/>
        <s v="Tyvek  Top-Opening Peel &amp; Seel Envelopes, Plain White"/>
        <s v="Tyvek Interoffice Envelopes, 9 1/2&quot; x 12 1/2&quot;, 100/Box"/>
        <s v="Tyvek Side-Opening Peel &amp; Seel Expanding Envelopes"/>
        <s v="Ultra Door Kickplate, 8&quot;H x 34&quot;W"/>
        <s v="Ultra Door Pull Handle"/>
        <s v="Ultra Door Push Plate"/>
        <s v="UniKeep View Case Binders"/>
        <s v="Universal Premium White Copier/Laser Paper (20Lb. and 87 Bright)"/>
        <s v="Universal Recycled Hanging Pressboard Report Binders, Letter Size"/>
        <s v="Unpadded Memo Slips"/>
        <s v="V7 USB Numeric Keypad"/>
        <s v="VariCap6 Expandable Binder"/>
        <s v="Verbatim 25 GB 6x Blu-ray Single Layer Recordable Disc, 10/Pack"/>
        <s v="Verbatim 25 GB 6x Blu-ray Single Layer Recordable Disc, 25/Pack"/>
        <s v="Verbatim Slim CD and DVD Storage Cases, 50/Pack"/>
        <s v="Vinyl Coated Wire Paper Clips in Organizer Box, 800/Box"/>
        <s v="Vinyl Sectional Post Binders"/>
        <s v="Vtech AT&amp;T CL2940 Corded Speakerphone, Black"/>
        <s v="Vtech CS6719"/>
        <s v="VTech DS6151"/>
        <s v="Wasp CCD Handheld Bar Code Reader"/>
        <s v="Wausau Papers Astrobrights Colored Envelopes"/>
        <s v="WD My Passport Ultra 1TB Portable External Hard Drive"/>
        <s v="WD My Passport Ultra 2TB Portable External Hard Drive"/>
        <s v="WD My Passport Ultra 500GB Portable External Hard Drive"/>
        <s v="Westinghouse Clip-On Gooseneck Lamps"/>
        <s v="Westinghouse Floor Lamp with Metal Mesh Shade, Black"/>
        <s v="Westinghouse Mesh Shade Clip-On Gooseneck Lamp, Black"/>
        <s v="Weyerhaeuser First Choice Laser/Copy Paper (20Lb. and 88 Bright)"/>
        <s v="While You Were Out Pads, 50 per Pad, 4 x 5 1/4, Green Cycle"/>
        <s v="White Business Envelopes with Contemporary Seam, Recycled White Business Envelopes"/>
        <s v="White Computer Printout Paper by Universal"/>
        <s v="White Dual Perf Computer Printout Paper, 2700 Sheets, 1 Part, Heavyweight, 20 lbs., 14 7/8 x 11"/>
        <s v="White Envelopes, White Envelopes with Clear Poly Window"/>
        <s v="White GlueTop Scratch Pads"/>
        <s v="Wi-Ex zBoost YX540 Cellular Phone Signal Booster"/>
        <s v="Wilson Electronics DB Pro Signal Booster"/>
        <s v="Wilson Jones “Snap” Scratch Pad Binder Tool for Ring Binders"/>
        <s v="Wilson Jones 1&quot; Hanging DublLock Ring Binders"/>
        <s v="Wilson Jones 3-Hole Punch, Clear"/>
        <s v="Wilson Jones 3-Hole Punch, Durable"/>
        <s v="Wilson Jones 3-Hole Punch, Economy"/>
        <s v="Wilson Jones 3-Hole Punch, Recycled"/>
        <s v="Wilson Jones Active Use Binders"/>
        <s v="Wilson Jones Binder Covers, Clear"/>
        <s v="Wilson Jones Binder Covers, Durable"/>
        <s v="Wilson Jones Binder Covers, Economy"/>
        <s v="Wilson Jones Binder Covers, Recycled"/>
        <s v="Wilson Jones Binder, Clear"/>
        <s v="Wilson Jones Binder, Durable"/>
        <s v="Wilson Jones Binder, Economy"/>
        <s v="Wilson Jones Binder, Recycled"/>
        <s v="Wilson Jones Binding Machine, Clear"/>
        <s v="Wilson Jones Binding Machine, Durable"/>
        <s v="Wilson Jones Binding Machine, Economy"/>
        <s v="Wilson Jones Binding Machine, Recycled"/>
        <s v="Wilson Jones Century Plastic Molded Ring Binders"/>
        <s v="Wilson Jones Clip &amp; Carry Folder Binder Tool for Ring Binders, Clear"/>
        <s v="Wilson Jones data.warehouse D-Ring Binders with DublLock"/>
        <s v="Wilson Jones DublLock D-Ring Binders"/>
        <s v="Wilson Jones Easy Flow II Sheet Lifters"/>
        <s v="Wilson Jones Elliptical Ring 3 1/2&quot; Capacity Binders, 800 sheets"/>
        <s v="Wilson Jones Four-Pocket Poly Binders"/>
        <s v="Wilson Jones Hanging Recycled Pressboard Data Binders"/>
        <s v="Wilson Jones Heavy-Duty Casebound Ring Binders with Metal Hinges"/>
        <s v="Wilson Jones Hole Reinforcements, Clear"/>
        <s v="Wilson Jones Hole Reinforcements, Durable"/>
        <s v="Wilson Jones Hole Reinforcements, Economy"/>
        <s v="Wilson Jones Hole Reinforcements, Recycled"/>
        <s v="Wilson Jones Impact Binders"/>
        <s v="Wilson Jones Index Tab, Clear"/>
        <s v="Wilson Jones Index Tab, Durable"/>
        <s v="Wilson Jones Index Tab, Economy"/>
        <s v="Wilson Jones Index Tab, Recycled"/>
        <s v="Wilson Jones International Size A4 Ring Binders"/>
        <s v="Wilson Jones Leather-Like Binders with DublLock Round Rings"/>
        <s v="Wilson Jones Ledger-Size, Piano-Hinge Binder, 2&quot;, Blue"/>
        <s v="Wilson Jones Legal Size Ring Binders"/>
        <s v="Wilson Jones Standard D-Ring Binders"/>
        <s v="Wilson Jones Suede Grain Vinyl Binders"/>
        <s v="Wilson Jones Turn Tabs Binder Tool for Ring Binders"/>
        <s v="Wilson SignalBoost 841262 DB PRO Amplifier Kit"/>
        <s v="Wirebound Four 2-3/4 x 5 Forms per Page, 400 Sets per Book"/>
        <s v="Wirebound Message Book, 4 per Page"/>
        <s v="Wirebound Message Books, 2 7/8&quot; x 5&quot;, 3 Forms per Page"/>
        <s v="Wirebound Message Books, 5-1/2 x 4 Forms, 2 or 4 Forms per Page"/>
        <s v="Wirebound Message Books, Four 2 3/4 x 5 Forms per Page, 200 Sets per Book"/>
        <s v="Wirebound Message Books, Four 2 3/4 x 5 White Forms per Page"/>
        <s v="Wirebound Message Books, Four 2 3/4&quot; x 5&quot; Forms per Page, 600 Sets per Book"/>
        <s v="Wirebound Message Forms, Four 2 3/4 x 5 Forms per Page, Pink Paper"/>
        <s v="Wirebound Service Call Books, 5 1/2&quot; x 4&quot;"/>
        <s v="Wireless Extenders zBoost YX545 SOHO Signal Booster"/>
        <s v="Woodgrain Magazine Files by Perma"/>
        <s v="Xblue XB-1670-86 X16 Small Office Telephone - Titanium"/>
        <s v="Xerox 188"/>
        <s v="Xerox 1880"/>
        <s v="Xerox 1881"/>
        <s v="Xerox 1882"/>
        <s v="Xerox 1883"/>
        <s v="Xerox 1884"/>
        <s v="Xerox 1885"/>
        <s v="Xerox 1886"/>
        <s v="Xerox 1887"/>
        <s v="Xerox 1888"/>
        <s v="Xerox 1889"/>
        <s v="Xerox 189"/>
        <s v="Xerox 1890"/>
        <s v="Xerox 1891"/>
        <s v="Xerox 1892"/>
        <s v="Xerox 1893"/>
        <s v="Xerox 1894"/>
        <s v="Xerox 1895"/>
        <s v="Xerox 1897"/>
        <s v="Xerox 1898"/>
        <s v="Xerox 1899"/>
        <s v="Xerox 19"/>
        <s v="Xerox 190"/>
        <s v="Xerox 1900"/>
        <s v="Xerox 1902"/>
        <s v="Xerox 1903"/>
        <s v="Xerox 1905"/>
        <s v="Xerox 1906"/>
        <s v="Xerox 1907"/>
        <s v="Xerox 1908"/>
        <s v="Xerox 1909"/>
        <s v="Xerox 191"/>
        <s v="Xerox 1910"/>
        <s v="Xerox 1911"/>
        <s v="Xerox 1912"/>
        <s v="Xerox 1913"/>
        <s v="Xerox 1914"/>
        <s v="Xerox 1915"/>
        <s v="Xerox 1916"/>
        <s v="Xerox 1917"/>
        <s v="Xerox 1919"/>
        <s v="Xerox 192"/>
        <s v="Xerox 1920"/>
        <s v="Xerox 1921"/>
        <s v="Xerox 1923"/>
        <s v="Xerox 1925"/>
        <s v="Xerox 1927"/>
        <s v="Xerox 1928"/>
        <s v="Xerox 1929"/>
        <s v="Xerox 1930"/>
        <s v="Xerox 1931"/>
        <s v="Xerox 1933"/>
        <s v="Xerox 1934"/>
        <s v="Xerox 1935"/>
        <s v="Xerox 1936"/>
        <s v="Xerox 1937"/>
        <s v="Xerox 1938"/>
        <s v="Xerox 1939"/>
        <s v="Xerox 194"/>
        <s v="Xerox 1940"/>
        <s v="Xerox 1941"/>
        <s v="Xerox 1942"/>
        <s v="Xerox 1943"/>
        <s v="Xerox 1944"/>
        <s v="Xerox 1945"/>
        <s v="Xerox 1947"/>
        <s v="Xerox 1948"/>
        <s v="Xerox 1949"/>
        <s v="Xerox 195"/>
        <s v="Xerox 1951"/>
        <s v="Xerox 1952"/>
        <s v="Xerox 1953"/>
        <s v="Xerox 1954"/>
        <s v="Xerox 1956"/>
        <s v="Xerox 1957"/>
        <s v="Xerox 1958"/>
        <s v="Xerox 1959"/>
        <s v="Xerox 196"/>
        <s v="Xerox 1960"/>
        <s v="Xerox 1962"/>
        <s v="Xerox 1963"/>
        <s v="Xerox 1964"/>
        <s v="Xerox 1965"/>
        <s v="Xerox 1966"/>
        <s v="Xerox 1967"/>
        <s v="Xerox 1968"/>
        <s v="Xerox 197"/>
        <s v="Xerox 1970"/>
        <s v="Xerox 1972"/>
        <s v="Xerox 1973"/>
        <s v="Xerox 1974"/>
        <s v="Xerox 1975"/>
        <s v="Xerox 1976"/>
        <s v="Xerox 1977"/>
        <s v="Xerox 1978"/>
        <s v="Xerox 1979"/>
        <s v="Xerox 1980"/>
        <s v="Xerox 1981"/>
        <s v="Xerox 1982"/>
        <s v="Xerox 1984"/>
        <s v="Xerox 1986"/>
        <s v="Xerox 1987"/>
        <s v="Xerox 1988"/>
        <s v="Xerox 1989"/>
        <s v="Xerox 1990"/>
        <s v="Xerox 1991"/>
        <s v="Xerox 1992"/>
        <s v="Xerox 1993"/>
        <s v="Xerox 1994"/>
        <s v="Xerox 1995"/>
        <s v="Xerox 1996"/>
        <s v="Xerox 1997"/>
        <s v="Xerox 1998"/>
        <s v="Xerox 1999"/>
        <s v="Xerox 2"/>
        <s v="Xerox 200"/>
        <s v="Xerox 2000"/>
        <s v="Xerox 201"/>
        <s v="Xerox 202"/>
        <s v="Xerox 203"/>
        <s v="Xerox 204"/>
        <s v="Xerox 205"/>
        <s v="Xerox 207"/>
        <s v="Xerox 208"/>
        <s v="Xerox 209"/>
        <s v="Xerox 21"/>
        <s v="Xerox 210"/>
        <s v="Xerox 211"/>
        <s v="Xerox 213"/>
        <s v="Xerox 214"/>
        <s v="Xerox 216"/>
        <s v="Xerox 217"/>
        <s v="Xerox 218"/>
        <s v="Xerox 220"/>
        <s v="Xerox 221"/>
        <s v="Xerox 222"/>
        <s v="Xerox 223"/>
        <s v="Xerox 224"/>
        <s v="Xerox 225"/>
        <s v="Xerox 226"/>
        <s v="Xerox 227"/>
        <s v="Xerox 228"/>
        <s v="Xerox 229"/>
        <s v="Xerox 231"/>
        <s v="Xerox 232"/>
        <s v="Xerox 4200 Series MultiUse Premium Copy Paper (20Lb. and 84 Bright)"/>
        <s v="Xerox Blank Computer Paper"/>
        <s v="Xerox Cards &amp; Envelopes, 8.5 x 11"/>
        <s v="Xerox Cards &amp; Envelopes, Multicolor"/>
        <s v="Xerox Cards &amp; Envelopes, Premium"/>
        <s v="Xerox Cards &amp; Envelopes, Recycled"/>
        <s v="Xerox Color Copier Paper, 11&quot; x 17&quot;, Ream"/>
        <s v="Xerox Computer Printout Paper, 8.5 x 11"/>
        <s v="Xerox Computer Printout Paper, Multicolor"/>
        <s v="Xerox Computer Printout Paper, Premium"/>
        <s v="Xerox Computer Printout Paper, Recycled"/>
        <s v="Xerox Memo Slips, 8.5 x 11"/>
        <s v="Xerox Memo Slips, Multicolor"/>
        <s v="Xerox Memo Slips, Premium"/>
        <s v="Xerox Memo Slips, Recycled"/>
        <s v="Xerox Message Books, 8.5 x 11"/>
        <s v="Xerox Message Books, Multicolor"/>
        <s v="Xerox Message Books, Premium"/>
        <s v="Xerox Message Books, Recycled"/>
        <s v="Xerox Note Cards, 8.5 x 11"/>
        <s v="Xerox Note Cards, Multicolor"/>
        <s v="Xerox Note Cards, Premium"/>
        <s v="Xerox Note Cards, Recycled"/>
        <s v="Xerox Parchment Paper, 8.5 x 11"/>
        <s v="Xerox Parchment Paper, Multicolor"/>
        <s v="Xerox Parchment Paper, Premium"/>
        <s v="Xerox Parchment Paper, Recycled"/>
        <s v="Xiaomi Mi3"/>
        <s v="X-Rack File for Hanging Folders"/>
        <s v="XtraLife ClearVue Slant-D Ring Binder, White, 3&quot;"/>
        <s v="XtraLife ClearVue Slant-D Ring Binders by Cardinal"/>
        <s v="Zebra GK420t Direct Thermal/Thermal Transfer Printer"/>
        <s v="Zebra GX420t Direct Thermal/Thermal Transfer Printer"/>
        <s v="Zebra Zazzle Fluorescent Highlighters"/>
        <s v="Zebra ZM400 Thermal Label Printer"/>
        <s v="Zipper Ring Binder Pockets"/>
      </sharedItems>
    </cacheField>
    <cacheField name="[Measures].[Sum_Of_TOT_Sales]" caption="Sum_Of_TOT_Sales" numFmtId="0" hierarchy="29" level="32767"/>
    <cacheField name="[Orders].[segment].[segment]" caption="segment" numFmtId="0" hierarchy="5" level="1">
      <sharedItems containsSemiMixedTypes="0" containsNonDate="0" containsString="0"/>
    </cacheField>
  </cacheFields>
  <cacheHierarchies count="43">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_mode]" caption="ship_mode" attribute="1" defaultMemberUniqueName="[Orders].[ship_mode].[All]" allUniqueName="[Orders].[ship_mode].[All]" dimensionUniqueName="[Orders]" displayFolder="" count="2"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state]" caption="state" attribute="1" defaultMemberUniqueName="[Orders].[state].[All]" allUniqueName="[Orders].[state].[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market]" caption="market" attribute="1" defaultMemberUniqueName="[Orders].[market].[All]" allUniqueName="[Orders].[market].[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_id]" caption="product_id" attribute="1" defaultMemberUniqueName="[Orders].[product_id].[All]" allUniqueName="[Orders].[product_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2" memberValueDatatype="130" unbalanced="0"/>
    <cacheHierarchy uniqueName="[Orders].[product_name]" caption="product_name" attribute="1" defaultMemberUniqueName="[Orders].[product_name].[All]" allUniqueName="[Orders].[product_name].[All]" dimensionUniqueName="[Orders]" displayFolder="" count="2" memberValueDatatype="130" unbalanced="0">
      <fieldsUsage count="2">
        <fieldUsage x="-1"/>
        <fieldUsage x="0"/>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_cost]" caption="shipping_cost" attribute="1" defaultMemberUniqueName="[Orders].[shipping_cost].[All]" allUniqueName="[Orders].[shipping_cost].[All]" dimensionUniqueName="[Orders]" displayFolder="" count="0" memberValueDatatype="5" unbalanced="0"/>
    <cacheHierarchy uniqueName="[Orders].[order_priority]" caption="order_priority" attribute="1" defaultMemberUniqueName="[Orders].[order_priority].[All]" allUniqueName="[Orders].[order_priority].[All]" dimensionUniqueName="[Orders]" displayFolder="" count="2"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cacheHierarchy uniqueName="[Orders].[MoM_Change]" caption="MoM_Change" attribute="1" defaultMemberUniqueName="[Orders].[MoM_Change].[All]" allUniqueName="[Orders].[MoM_Change].[All]" dimensionUniqueName="[Orders]" displayFolder="" count="0" memberValueDatatype="130" unbalanced="0"/>
    <cacheHierarchy uniqueName="[Orders].[month]" caption="month" attribute="1" defaultMemberUniqueName="[Orders].[month].[All]" allUniqueName="[Orders].[month].[All]" dimensionUniqueName="[Orders]" displayFolder="" count="2" memberValueDatatype="20" unbalanced="0"/>
    <cacheHierarchy uniqueName="[People].[customer_name]" caption="customer_name" attribute="1" defaultMemberUniqueName="[People].[customer_name].[All]" allUniqueName="[People].[customer_name].[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_id]" caption="order_id" attribute="1" defaultMemberUniqueName="[Returns].[order_id].[All]" allUniqueName="[Returns].[order_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Measures].[Sum_Of_TOT_Sales]" caption="Sum_Of_TOT_Sales" measure="1" displayFolder="" measureGroup="Orders" count="0" oneField="1">
      <fieldsUsage count="1">
        <fieldUsage x="1"/>
      </fieldsUsage>
    </cacheHierarchy>
    <cacheHierarchy uniqueName="[Measures].[MoM]" caption="MoM" measure="1" displayFolder="" measureGroup="Orders" count="0"/>
    <cacheHierarchy uniqueName="[Measures].[YoY]" caption="YoY"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4"/>
        </ext>
      </extLst>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6"/>
        </ext>
      </extLst>
    </cacheHierarchy>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6">
    <map measureGroup="0" dimension="1"/>
    <map measureGroup="0" dimension="2"/>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06.801497106484" backgroundQuery="1" createdVersion="8" refreshedVersion="8" minRefreshableVersion="3" recordCount="0" supportSubquery="1" supportAdvancedDrill="1" xr:uid="{32EE5A1C-9739-4FE6-8E86-73AD1A1587EF}">
  <cacheSource type="external" connectionId="4"/>
  <cacheFields count="3">
    <cacheField name="[Orders].[year].[year]" caption="year" numFmtId="0" hierarchy="2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year].&amp;[2011]"/>
            <x15:cachedUniqueName index="1" name="[Orders].[year].&amp;[2012]"/>
            <x15:cachedUniqueName index="2" name="[Orders].[year].&amp;[2013]"/>
            <x15:cachedUniqueName index="3" name="[Orders].[year].&amp;[2014]"/>
          </x15:cachedUniqueNames>
        </ext>
      </extLst>
    </cacheField>
    <cacheField name="[Measures].[Sum_Of_TOT_Sales]" caption="Sum_Of_TOT_Sales" numFmtId="0" hierarchy="29" level="32767"/>
    <cacheField name="[Orders].[segment].[segment]" caption="segment" numFmtId="0" hierarchy="5" level="1">
      <sharedItems containsSemiMixedTypes="0" containsNonDate="0" containsString="0"/>
    </cacheField>
  </cacheFields>
  <cacheHierarchies count="43">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_mode]" caption="ship_mode" attribute="1" defaultMemberUniqueName="[Orders].[ship_mode].[All]" allUniqueName="[Orders].[ship_mode].[All]" dimensionUniqueName="[Orders]" displayFolder="" count="2"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state]" caption="state" attribute="1" defaultMemberUniqueName="[Orders].[state].[All]" allUniqueName="[Orders].[state].[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market]" caption="market" attribute="1" defaultMemberUniqueName="[Orders].[market].[All]" allUniqueName="[Orders].[market].[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_id]" caption="product_id" attribute="1" defaultMemberUniqueName="[Orders].[product_id].[All]" allUniqueName="[Orders].[product_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2" memberValueDatatype="130" unbalanced="0"/>
    <cacheHierarchy uniqueName="[Orders].[product_name]" caption="product_name" attribute="1" defaultMemberUniqueName="[Orders].[product_name].[All]" allUniqueName="[Orders].[product_name].[All]" dimensionUniqueName="[Orders]" displayFolder="" count="2"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_cost]" caption="shipping_cost" attribute="1" defaultMemberUniqueName="[Orders].[shipping_cost].[All]" allUniqueName="[Orders].[shipping_cost].[All]" dimensionUniqueName="[Orders]" displayFolder="" count="0" memberValueDatatype="5" unbalanced="0"/>
    <cacheHierarchy uniqueName="[Orders].[order_priority]" caption="order_priority" attribute="1" defaultMemberUniqueName="[Orders].[order_priority].[All]" allUniqueName="[Orders].[order_priority].[All]" dimensionUniqueName="[Orders]" displayFolder="" count="2"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fieldsUsage count="2">
        <fieldUsage x="-1"/>
        <fieldUsage x="0"/>
      </fieldsUsage>
    </cacheHierarchy>
    <cacheHierarchy uniqueName="[Orders].[MoM_Change]" caption="MoM_Change" attribute="1" defaultMemberUniqueName="[Orders].[MoM_Change].[All]" allUniqueName="[Orders].[MoM_Change].[All]" dimensionUniqueName="[Orders]" displayFolder="" count="0" memberValueDatatype="130" unbalanced="0"/>
    <cacheHierarchy uniqueName="[Orders].[month]" caption="month" attribute="1" defaultMemberUniqueName="[Orders].[month].[All]" allUniqueName="[Orders].[month].[All]" dimensionUniqueName="[Orders]" displayFolder="" count="2" memberValueDatatype="20" unbalanced="0"/>
    <cacheHierarchy uniqueName="[People].[customer_name]" caption="customer_name" attribute="1" defaultMemberUniqueName="[People].[customer_name].[All]" allUniqueName="[People].[customer_name].[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_id]" caption="order_id" attribute="1" defaultMemberUniqueName="[Returns].[order_id].[All]" allUniqueName="[Returns].[order_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Measures].[Sum_Of_TOT_Sales]" caption="Sum_Of_TOT_Sales" measure="1" displayFolder="" measureGroup="Orders" count="0" oneField="1">
      <fieldsUsage count="1">
        <fieldUsage x="1"/>
      </fieldsUsage>
    </cacheHierarchy>
    <cacheHierarchy uniqueName="[Measures].[MoM]" caption="MoM" measure="1" displayFolder="" measureGroup="Orders" count="0"/>
    <cacheHierarchy uniqueName="[Measures].[YoY]" caption="YoY"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4"/>
        </ext>
      </extLst>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6"/>
        </ext>
      </extLst>
    </cacheHierarchy>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6">
    <map measureGroup="0" dimension="1"/>
    <map measureGroup="0" dimension="2"/>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614447-4EDE-4184-B119-AF8D67D31D4C}" name="PivotTable14" cacheId="24" applyNumberFormats="0" applyBorderFormats="0" applyFontFormats="0" applyPatternFormats="0" applyAlignmentFormats="0" applyWidthHeightFormats="1" dataCaption="Values" tag="04ba09d0-2988-421d-88b4-1f44d09cff35" updatedVersion="8" minRefreshableVersion="3" useAutoFormatting="1" subtotalHiddenItems="1" itemPrintTitles="1" createdVersion="8" indent="0" outline="1" outlineData="1" multipleFieldFilters="0" chartFormat="7" rowHeaderCaption="category">
  <location ref="A82:B8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8">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0"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0" count="1" selected="0">
            <x v="0"/>
          </reference>
        </references>
      </pivotArea>
    </chartFormat>
    <chartFormat chart="5" format="11">
      <pivotArea type="data" outline="0" fieldPosition="0">
        <references count="2">
          <reference field="4294967294" count="1" selected="0">
            <x v="0"/>
          </reference>
          <reference field="0" count="1" selected="0">
            <x v="1"/>
          </reference>
        </references>
      </pivotArea>
    </chartFormat>
    <chartFormat chart="5" format="12">
      <pivotArea type="data" outline="0" fieldPosition="0">
        <references count="2">
          <reference field="4294967294" count="1" selected="0">
            <x v="0"/>
          </reference>
          <reference field="0" count="1" selected="0">
            <x v="2"/>
          </reference>
        </references>
      </pivotArea>
    </chartFormat>
  </chartFormats>
  <pivotHierarchies count="4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47870C0-5EB2-4B8E-8DE0-AD0E4A820B71}" name="PivotTable16" cacheId="30" applyNumberFormats="0" applyBorderFormats="0" applyFontFormats="0" applyPatternFormats="0" applyAlignmentFormats="0" applyWidthHeightFormats="1" dataCaption="Values" tag="7af1a831-2dbc-4ee3-b34a-15aaf093962f" updatedVersion="8" minRefreshableVersion="3" useAutoFormatting="1" subtotalHiddenItems="1" itemPrintTitles="1" createdVersion="8" indent="0" outline="1" outlineData="1" multipleFieldFilters="0" chartFormat="7" rowHeaderCaption="sub_Category">
  <location ref="A39:B57" firstHeaderRow="1" firstDataRow="1"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fld="1" subtotal="count" baseField="0" baseItem="0"/>
  </dataFields>
  <chartFormats count="3">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64586D-54C1-4A24-AFB0-C8E114F3B4D1}" name="PivotTable28" cacheId="0" applyNumberFormats="0" applyBorderFormats="0" applyFontFormats="0" applyPatternFormats="0" applyAlignmentFormats="0" applyWidthHeightFormats="1" dataCaption="Values" tag="aa3f25c8-dca7-4ba5-b4d0-eca4f2eea62b" updatedVersion="8" minRefreshableVersion="3" useAutoFormatting="1" subtotalHiddenItems="1" itemPrintTitles="1" createdVersion="8" indent="0" outline="1" outlineData="1" multipleFieldFilters="0" chartFormat="5" rowHeaderCaption="product name">
  <location ref="A201:A202" firstHeaderRow="1"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Items count="1">
    <i/>
  </rowItems>
  <colItems count="1">
    <i/>
  </colItems>
  <dataFields count="1">
    <dataField fld="3" subtotal="count"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3" iMeasureHier="36">
      <autoFilter ref="A1">
        <filterColumn colId="0">
          <top10 val="10" filterVal="10"/>
        </filterColumn>
      </autoFilter>
    </filter>
    <filter fld="1" type="count" id="4" iMeasureHier="36">
      <autoFilter ref="A1">
        <filterColumn colId="0">
          <top10 val="10" filterVal="10"/>
        </filterColumn>
      </autoFilter>
    </filter>
    <filter fld="2" type="count" id="6" iMeasureHier="36">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5B5A82B-B763-466B-A692-5406B965C8D8}" name="PivotTable27" cacheId="1" applyNumberFormats="0" applyBorderFormats="0" applyFontFormats="0" applyPatternFormats="0" applyAlignmentFormats="0" applyWidthHeightFormats="1" dataCaption="Values" tag="f191a43c-8913-4f6c-aa54-11fed53dc1f4" updatedVersion="8" minRefreshableVersion="3" useAutoFormatting="1" subtotalHiddenItems="1" itemPrintTitles="1" createdVersion="8" indent="0" outline="1" outlineData="1" multipleFieldFilters="0" chartFormat="5" rowHeaderCaption="product name">
  <location ref="A195:A196" firstHeaderRow="1" firstDataRow="1" firstDataCol="0"/>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3" iMeasureHier="36">
      <autoFilter ref="A1">
        <filterColumn colId="0">
          <top10 val="10" filterVal="10"/>
        </filterColumn>
      </autoFilter>
    </filter>
    <filter fld="1" type="count" id="4" iMeasureHier="36">
      <autoFilter ref="A1">
        <filterColumn colId="0">
          <top10 val="10" filterVal="10"/>
        </filterColumn>
      </autoFilter>
    </filter>
    <filter fld="2" type="count" id="6" iMeasureHier="36">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1AF9825-BE98-4515-B901-4BD811E59C8D}" name="PivotTable17" cacheId="33" applyNumberFormats="0" applyBorderFormats="0" applyFontFormats="0" applyPatternFormats="0" applyAlignmentFormats="0" applyWidthHeightFormats="1" dataCaption="Values" tag="cd4fc266-fabb-4042-830e-f60f67ff5ce5" updatedVersion="8" minRefreshableVersion="3" useAutoFormatting="1" subtotalHiddenItems="1" itemPrintTitles="1" createdVersion="8" indent="0" outline="1" outlineData="1" multipleFieldFilters="0" chartFormat="9" rowHeaderCaption="product name">
  <location ref="O3:P3605" firstHeaderRow="1" firstDataRow="1" firstDataCol="1"/>
  <pivotFields count="3">
    <pivotField axis="axisRow" allDrilled="1" subtotalTop="0" showAll="0" dataSourceSort="1" defaultSubtotal="0" defaultAttributeDrillState="1">
      <items count="36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s>
    </pivotField>
    <pivotField dataField="1" subtotalTop="0" showAll="0" defaultSubtotal="0"/>
    <pivotField allDrilled="1" subtotalTop="0" showAll="0" dataSourceSort="1" defaultSubtotal="0" defaultAttributeDrillState="1"/>
  </pivotFields>
  <rowFields count="1">
    <field x="0"/>
  </rowFields>
  <rowItems count="36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t="grand">
      <x/>
    </i>
  </rowItems>
  <colItems count="1">
    <i/>
  </colItems>
  <dataFields count="1">
    <dataField fld="1" subtotal="count" baseField="0" baseItem="0"/>
  </dataFields>
  <chartFormats count="2">
    <chartFormat chart="6" format="3"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04BF8E1-04F5-4C9D-97AC-BBD52B4BFFAF}" name="PivotTable15" cacheId="27" applyNumberFormats="0" applyBorderFormats="0" applyFontFormats="0" applyPatternFormats="0" applyAlignmentFormats="0" applyWidthHeightFormats="1" dataCaption="Values" tag="f1a39c4c-660b-4cbd-9140-07df56fbccb3" updatedVersion="8" minRefreshableVersion="3" useAutoFormatting="1" subtotalHiddenItems="1" itemPrintTitles="1" createdVersion="8" indent="0" outline="1" outlineData="1" multipleFieldFilters="0" chartFormat="6" rowHeaderCaption="market">
  <location ref="A89:B9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fld="1" subtotal="count" baseField="0" baseItem="0"/>
  </dataFields>
  <chartFormats count="3">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1DF6A56-E9D9-40F5-B148-2B0D46CD8D95}" name="PivotTable18" cacheId="36" applyNumberFormats="0" applyBorderFormats="0" applyFontFormats="0" applyPatternFormats="0" applyAlignmentFormats="0" applyWidthHeightFormats="1" dataCaption="Values" tag="1928ed50-992c-4d23-8bcc-dfe7cddb3c8f" updatedVersion="8" minRefreshableVersion="3" useAutoFormatting="1" subtotalHiddenItems="1" itemPrintTitles="1" createdVersion="8" indent="0" outline="1" outlineData="1" multipleFieldFilters="0" chartFormat="4" rowHeaderCaption="product name">
  <location ref="A147:B15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pivotHierarchies count="4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63E63C-4D3C-41AA-A80E-F22295C63B68}" name="PivotTable1" cacheId="18" applyNumberFormats="0" applyBorderFormats="0" applyFontFormats="0" applyPatternFormats="0" applyAlignmentFormats="0" applyWidthHeightFormats="1" dataCaption="Values" tag="93537d86-cabc-41d5-ba33-321062c1c4ed" updatedVersion="8" minRefreshableVersion="3" useAutoFormatting="1" subtotalHiddenItems="1" itemPrintTitles="1" createdVersion="8" indent="0" outline="1" outlineData="1" multipleFieldFilters="0" chartFormat="9">
  <location ref="A2:B16" firstHeaderRow="1" firstDataRow="1" firstDataCol="1"/>
  <pivotFields count="3">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Items count="1">
    <i/>
  </colItems>
  <dataFields count="1">
    <dataField fld="1" subtotal="count" baseField="0" baseItem="0"/>
  </dataFields>
  <chartFormats count="4">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sala_Shawky1.xlsx!Orders">
        <x15:activeTabTopLevelEntity name="[Order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4B0948-56DC-4F7F-9CCA-52DB6B14E3CD}" name="PivotTable4" cacheId="45" applyNumberFormats="0" applyBorderFormats="0" applyFontFormats="0" applyPatternFormats="0" applyAlignmentFormats="0" applyWidthHeightFormats="1" dataCaption="Values" tag="a5f5ff6d-2c1a-4346-a897-f39c60c5de88" updatedVersion="8" minRefreshableVersion="3" useAutoFormatting="1" subtotalHiddenItems="1" itemPrintTitles="1" createdVersion="8" indent="0" outline="1" outlineData="1" multipleFieldFilters="0" chartFormat="10">
  <location ref="E3:F151" firstHeaderRow="1" firstDataRow="1" firstDataCol="1"/>
  <pivotFields count="3">
    <pivotField axis="axisRow" allDrilled="1" subtotalTop="0" showAll="0" dataSourceSort="1" defaultSubtotal="0"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s>
    </pivotField>
    <pivotField dataField="1" subtotalTop="0" showAll="0" defaultSubtotal="0"/>
    <pivotField allDrilled="1" subtotalTop="0" showAll="0" dataSourceSort="1" defaultSubtotal="0" defaultAttributeDrillState="1"/>
  </pivotFields>
  <rowFields count="1">
    <field x="0"/>
  </rowFields>
  <rowItems count="1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t="grand">
      <x/>
    </i>
  </rowItems>
  <colItems count="1">
    <i/>
  </colItems>
  <dataFields count="1">
    <dataField fld="1" subtotal="count" baseField="0" baseItem="0"/>
  </dataFields>
  <chartFormats count="4">
    <chartFormat chart="0" format="1"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sala_Shawky1.xlsx!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DFDB80-0ABF-495B-8972-8479024F5351}" name="PivotTable26" cacheId="42" applyNumberFormats="0" applyBorderFormats="0" applyFontFormats="0" applyPatternFormats="0" applyAlignmentFormats="0" applyWidthHeightFormats="1" dataCaption="Values" tag="815890b2-0e70-421c-ac49-f884bbc868c8" updatedVersion="8" minRefreshableVersion="3" useAutoFormatting="1" subtotalHiddenItems="1" itemPrintTitles="1" createdVersion="8" indent="0" outline="1" outlineData="1" multipleFieldFilters="0" chartFormat="7" rowHeaderCaption="product name">
  <location ref="A177:F183" firstHeaderRow="1" firstDataRow="2"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0"/>
  </rowFields>
  <rowItems count="5">
    <i>
      <x/>
    </i>
    <i>
      <x v="1"/>
    </i>
    <i>
      <x v="2"/>
    </i>
    <i>
      <x v="3"/>
    </i>
    <i t="grand">
      <x/>
    </i>
  </rowItems>
  <colFields count="1">
    <field x="2"/>
  </colFields>
  <colItems count="5">
    <i>
      <x/>
    </i>
    <i>
      <x v="1"/>
    </i>
    <i>
      <x v="2"/>
    </i>
    <i>
      <x v="3"/>
    </i>
    <i t="grand">
      <x/>
    </i>
  </colItems>
  <dataFields count="1">
    <dataField name="Count of Returned" fld="1" subtotal="count" baseField="0" baseItem="0"/>
  </dataFields>
  <chartFormats count="4">
    <chartFormat chart="6" format="8" series="1">
      <pivotArea type="data" outline="0" fieldPosition="0">
        <references count="2">
          <reference field="4294967294" count="1" selected="0">
            <x v="0"/>
          </reference>
          <reference field="2" count="1" selected="0">
            <x v="0"/>
          </reference>
        </references>
      </pivotArea>
    </chartFormat>
    <chartFormat chart="6" format="9" series="1">
      <pivotArea type="data" outline="0" fieldPosition="0">
        <references count="2">
          <reference field="4294967294" count="1" selected="0">
            <x v="0"/>
          </reference>
          <reference field="2" count="1" selected="0">
            <x v="1"/>
          </reference>
        </references>
      </pivotArea>
    </chartFormat>
    <chartFormat chart="6" format="10" series="1">
      <pivotArea type="data" outline="0" fieldPosition="0">
        <references count="2">
          <reference field="4294967294" count="1" selected="0">
            <x v="0"/>
          </reference>
          <reference field="2" count="1" selected="0">
            <x v="2"/>
          </reference>
        </references>
      </pivotArea>
    </chartFormat>
    <chartFormat chart="6" format="11" series="1">
      <pivotArea type="data" outline="0" fieldPosition="0">
        <references count="2">
          <reference field="4294967294" count="1" selected="0">
            <x v="0"/>
          </reference>
          <reference field="2" count="1" selected="0">
            <x v="3"/>
          </reference>
        </references>
      </pivotArea>
    </chartFormat>
  </chartFormats>
  <pivotHierarchies count="4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1DF71E-9964-4363-AEC4-7CC9F3B82724}" name="PivotTable7" cacheId="48" applyNumberFormats="0" applyBorderFormats="0" applyFontFormats="0" applyPatternFormats="0" applyAlignmentFormats="0" applyWidthHeightFormats="1" dataCaption="Values" tag="677bdbfa-d01b-4e3c-af1b-ab0581e4360d" updatedVersion="8" minRefreshableVersion="3" useAutoFormatting="1" subtotalHiddenItems="1" itemPrintTitles="1" createdVersion="8" indent="0" outline="1" outlineData="1" multipleFieldFilters="0" chartFormat="6">
  <location ref="H3:I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chartFormats count="4">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6" iMeasureHier="29">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sala_Shawky1.xlsx!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6658A1-6653-4F08-8272-E304A9E840AB}" name="PivotTable29" cacheId="51" applyNumberFormats="0" applyBorderFormats="0" applyFontFormats="0" applyPatternFormats="0" applyAlignmentFormats="0" applyWidthHeightFormats="1" dataCaption="Values" tag="3ec952e5-f161-4965-8806-33fea8d2922b" updatedVersion="8" minRefreshableVersion="3" useAutoFormatting="1" subtotalHiddenItems="1" itemPrintTitles="1" createdVersion="8" indent="0" outline="1" outlineData="1" multipleFieldFilters="0" chartFormat="2">
  <location ref="A32:B3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quantity" fld="0" baseField="0" baseItem="0"/>
  </dataFields>
  <pivotHierarchies count="4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6DD486-DDA5-42F1-82CE-92F27BE8BBAF}" name="PivotTable30" cacheId="54" applyNumberFormats="0" applyBorderFormats="0" applyFontFormats="0" applyPatternFormats="0" applyAlignmentFormats="0" applyWidthHeightFormats="1" dataCaption="Values" tag="2bdf48df-3ee0-432c-a9a7-3cf7d154d0fa" updatedVersion="8" minRefreshableVersion="3" useAutoFormatting="1" subtotalHiddenItems="1" itemPrintTitles="1" createdVersion="8" indent="0" outline="1" outlineData="1" multipleFieldFilters="0" chartFormat="13">
  <location ref="A24:B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chartFormats count="21">
    <chartFormat chart="2"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0" count="1" selected="0">
            <x v="0"/>
          </reference>
        </references>
      </pivotArea>
    </chartFormat>
    <chartFormat chart="9" format="13">
      <pivotArea type="data" outline="0" fieldPosition="0">
        <references count="2">
          <reference field="4294967294" count="1" selected="0">
            <x v="0"/>
          </reference>
          <reference field="0" count="1" selected="0">
            <x v="1"/>
          </reference>
        </references>
      </pivotArea>
    </chartFormat>
    <chartFormat chart="9" format="14">
      <pivotArea type="data" outline="0" fieldPosition="0">
        <references count="2">
          <reference field="4294967294" count="1" selected="0">
            <x v="0"/>
          </reference>
          <reference field="0" count="1" selected="0">
            <x v="2"/>
          </reference>
        </references>
      </pivotArea>
    </chartFormat>
    <chartFormat chart="9" format="15">
      <pivotArea type="data" outline="0" fieldPosition="0">
        <references count="2">
          <reference field="4294967294" count="1" selected="0">
            <x v="0"/>
          </reference>
          <reference field="0" count="1" selected="0">
            <x v="3"/>
          </reference>
        </references>
      </pivotArea>
    </chartFormat>
    <chartFormat chart="10" format="16" series="1">
      <pivotArea type="data" outline="0" fieldPosition="0">
        <references count="1">
          <reference field="4294967294" count="1" selected="0">
            <x v="0"/>
          </reference>
        </references>
      </pivotArea>
    </chartFormat>
    <chartFormat chart="10" format="17">
      <pivotArea type="data" outline="0" fieldPosition="0">
        <references count="2">
          <reference field="4294967294" count="1" selected="0">
            <x v="0"/>
          </reference>
          <reference field="0" count="1" selected="0">
            <x v="0"/>
          </reference>
        </references>
      </pivotArea>
    </chartFormat>
    <chartFormat chart="10" format="18">
      <pivotArea type="data" outline="0" fieldPosition="0">
        <references count="2">
          <reference field="4294967294" count="1" selected="0">
            <x v="0"/>
          </reference>
          <reference field="0" count="1" selected="0">
            <x v="1"/>
          </reference>
        </references>
      </pivotArea>
    </chartFormat>
    <chartFormat chart="10" format="19">
      <pivotArea type="data" outline="0" fieldPosition="0">
        <references count="2">
          <reference field="4294967294" count="1" selected="0">
            <x v="0"/>
          </reference>
          <reference field="0" count="1" selected="0">
            <x v="2"/>
          </reference>
        </references>
      </pivotArea>
    </chartFormat>
    <chartFormat chart="10" format="20">
      <pivotArea type="data" outline="0" fieldPosition="0">
        <references count="2">
          <reference field="4294967294" count="1" selected="0">
            <x v="0"/>
          </reference>
          <reference field="0" count="1" selected="0">
            <x v="3"/>
          </reference>
        </references>
      </pivotArea>
    </chartFormat>
    <chartFormat chart="12" format="26" series="1">
      <pivotArea type="data" outline="0" fieldPosition="0">
        <references count="1">
          <reference field="4294967294" count="1" selected="0">
            <x v="0"/>
          </reference>
        </references>
      </pivotArea>
    </chartFormat>
    <chartFormat chart="12" format="27">
      <pivotArea type="data" outline="0" fieldPosition="0">
        <references count="2">
          <reference field="4294967294" count="1" selected="0">
            <x v="0"/>
          </reference>
          <reference field="0" count="1" selected="0">
            <x v="0"/>
          </reference>
        </references>
      </pivotArea>
    </chartFormat>
    <chartFormat chart="12" format="28">
      <pivotArea type="data" outline="0" fieldPosition="0">
        <references count="2">
          <reference field="4294967294" count="1" selected="0">
            <x v="0"/>
          </reference>
          <reference field="0" count="1" selected="0">
            <x v="1"/>
          </reference>
        </references>
      </pivotArea>
    </chartFormat>
    <chartFormat chart="12" format="29">
      <pivotArea type="data" outline="0" fieldPosition="0">
        <references count="2">
          <reference field="4294967294" count="1" selected="0">
            <x v="0"/>
          </reference>
          <reference field="0" count="1" selected="0">
            <x v="2"/>
          </reference>
        </references>
      </pivotArea>
    </chartFormat>
    <chartFormat chart="12" format="30">
      <pivotArea type="data" outline="0" fieldPosition="0">
        <references count="2">
          <reference field="4294967294" count="1" selected="0">
            <x v="0"/>
          </reference>
          <reference field="0" count="1" selected="0">
            <x v="3"/>
          </reference>
        </references>
      </pivotArea>
    </chartFormat>
  </chartFormats>
  <pivotHierarchies count="4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3B1804-31FB-493C-B926-CB31A5192EF4}" name="PivotTable19" cacheId="39" applyNumberFormats="0" applyBorderFormats="0" applyFontFormats="0" applyPatternFormats="0" applyAlignmentFormats="0" applyWidthHeightFormats="1" dataCaption="Values" tag="d528bd47-72f9-4735-8e8a-284d64bec613" updatedVersion="8" minRefreshableVersion="3" useAutoFormatting="1" subtotalHiddenItems="1" itemPrintTitles="1" createdVersion="8" indent="0" outline="1" outlineData="1" multipleFieldFilters="0" chartFormat="4" rowHeaderCaption="product name">
  <location ref="A154:B167"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pivotHierarchies count="4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20B3919-7BFD-448E-B361-5AEEDE54A4DC}" name="PivotTable11" cacheId="21" applyNumberFormats="0" applyBorderFormats="0" applyFontFormats="0" applyPatternFormats="0" applyAlignmentFormats="0" applyWidthHeightFormats="1" dataCaption="Values" tag="65d384be-192e-48e5-911a-cbf81e227cf1" updatedVersion="8" minRefreshableVersion="3" useAutoFormatting="1" subtotalHiddenItems="1" itemPrintTitles="1" createdVersion="8" indent="0" outline="1" outlineData="1" multipleFieldFilters="0" chartFormat="2">
  <location ref="A66:B70"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sales" fld="1" baseField="0" baseItem="0"/>
  </dataFields>
  <pivotHierarchies count="4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66102007-FF0F-4A72-AF46-46D1A697111C}" autoFormatId="16" applyNumberFormats="0" applyBorderFormats="0" applyFontFormats="0" applyPatternFormats="0" applyAlignmentFormats="0" applyWidthHeightFormats="0">
  <queryTableRefresh nextId="6">
    <queryTableFields count="3">
      <queryTableField id="1" name="Returned" tableColumnId="1"/>
      <queryTableField id="4" name="order_id" tableColumnId="2"/>
      <queryTableField id="3" name="Market"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0B579A74-57C3-4898-8633-BC167511F86D}" autoFormatId="16" applyNumberFormats="0" applyBorderFormats="0" applyFontFormats="0" applyPatternFormats="0" applyAlignmentFormats="0" applyWidthHeightFormats="0">
  <queryTableRefresh nextId="3">
    <queryTableFields count="2">
      <queryTableField id="1" name="customer_name" tableColumnId="1"/>
      <queryTableField id="2" name="Region"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750B106-5374-4AF2-9D65-526948D64127}" autoFormatId="16" applyNumberFormats="0" applyBorderFormats="0" applyFontFormats="0" applyPatternFormats="0" applyAlignmentFormats="0" applyWidthHeightFormats="0">
  <queryTableRefresh nextId="25">
    <queryTableFields count="24">
      <queryTableField id="1" name="order_id" tableColumnId="1"/>
      <queryTableField id="2" name="order_date" tableColumnId="2"/>
      <queryTableField id="3" name="ship_date" tableColumnId="3"/>
      <queryTableField id="4" name="ship_mode" tableColumnId="4"/>
      <queryTableField id="5" name="customer_name" tableColumnId="5"/>
      <queryTableField id="6" name="segment" tableColumnId="6"/>
      <queryTableField id="7" name="state" tableColumnId="7"/>
      <queryTableField id="8" name="country" tableColumnId="8"/>
      <queryTableField id="9" name="market" tableColumnId="9"/>
      <queryTableField id="10" name="region" tableColumnId="10"/>
      <queryTableField id="11" name="product_id" tableColumnId="11"/>
      <queryTableField id="12" name="category" tableColumnId="12"/>
      <queryTableField id="13" name="sub_category" tableColumnId="13"/>
      <queryTableField id="14" name="product_name" tableColumnId="14"/>
      <queryTableField id="15" name="sales" tableColumnId="15"/>
      <queryTableField id="16" name="quantity" tableColumnId="16"/>
      <queryTableField id="17" name="discount" tableColumnId="17"/>
      <queryTableField id="18" name="profit" tableColumnId="18"/>
      <queryTableField id="19" name="shipping_cost" tableColumnId="19"/>
      <queryTableField id="20" name="order_priority" tableColumnId="20"/>
      <queryTableField id="21" name="Payment method" tableColumnId="21"/>
      <queryTableField id="22" name="year" tableColumnId="22"/>
      <queryTableField id="24" dataBound="0" tableColumnId="25"/>
      <queryTableField id="23" name="month"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6F507B7E-C727-4E83-90F5-80C61E86B8BD}" sourceName="[Orders].[month]">
  <pivotTables>
    <pivotTable tabId="5" name="PivotTable1"/>
    <pivotTable tabId="5" name="PivotTable11"/>
    <pivotTable tabId="5" name="PivotTable14"/>
    <pivotTable tabId="5" name="PivotTable15"/>
    <pivotTable tabId="5" name="PivotTable16"/>
    <pivotTable tabId="5" name="PivotTable17"/>
    <pivotTable tabId="5" name="PivotTable18"/>
    <pivotTable tabId="5" name="PivotTable19"/>
    <pivotTable tabId="5" name="PivotTable26"/>
    <pivotTable tabId="5" name="PivotTable4"/>
    <pivotTable tabId="5" name="PivotTable7"/>
    <pivotTable tabId="5" name="PivotTable29"/>
    <pivotTable tabId="5" name="PivotTable30"/>
  </pivotTables>
  <data>
    <olap pivotCacheId="388482394">
      <levels count="2">
        <level uniqueName="[Orders].[month].[(All)]" sourceCaption="(All)" count="0"/>
        <level uniqueName="[Orders].[month].[month]" sourceCaption="month" count="12">
          <ranges>
            <range startItem="0">
              <i n="[Orders].[month].&amp;[1]" c="1"/>
              <i n="[Orders].[month].&amp;[2]" c="2"/>
              <i n="[Orders].[month].&amp;[3]" c="3"/>
              <i n="[Orders].[month].&amp;[4]" c="4"/>
              <i n="[Orders].[month].&amp;[5]" c="5"/>
              <i n="[Orders].[month].&amp;[6]" c="6"/>
              <i n="[Orders].[month].&amp;[7]" c="7"/>
              <i n="[Orders].[month].&amp;[8]" c="8"/>
              <i n="[Orders].[month].&amp;[9]" c="9"/>
              <i n="[Orders].[month].&amp;[10]" c="10"/>
              <i n="[Orders].[month].&amp;[11]" c="11"/>
              <i n="[Orders].[month].&amp;[12]" c="12"/>
            </range>
          </ranges>
        </level>
      </levels>
      <selections count="1">
        <selection n="[Orders].[month].[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D460776C-08BD-425B-B768-F2F6681BE650}" sourceName="[Orders].[sub_category]">
  <pivotTables>
    <pivotTable tabId="5" name="PivotTable1"/>
    <pivotTable tabId="5" name="PivotTable14"/>
    <pivotTable tabId="5" name="PivotTable15"/>
    <pivotTable tabId="5" name="PivotTable16"/>
    <pivotTable tabId="5" name="PivotTable17"/>
    <pivotTable tabId="5" name="PivotTable18"/>
    <pivotTable tabId="5" name="PivotTable19"/>
    <pivotTable tabId="5" name="PivotTable26"/>
    <pivotTable tabId="5" name="PivotTable4"/>
    <pivotTable tabId="5" name="PivotTable7"/>
    <pivotTable tabId="5" name="PivotTable11"/>
    <pivotTable tabId="5" name="PivotTable29"/>
    <pivotTable tabId="5" name="PivotTable30"/>
  </pivotTables>
  <data>
    <olap pivotCacheId="388482394">
      <levels count="2">
        <level uniqueName="[Orders].[sub_category].[(All)]" sourceCaption="(All)" count="0"/>
        <level uniqueName="[Orders].[sub_category].[sub_category]" sourceCaption="sub_category" count="17">
          <ranges>
            <range startItem="0">
              <i n="[Orders].[sub_category].&amp;[Accessories]" c="Accessories"/>
              <i n="[Orders].[sub_category].&amp;[Appliances]" c="Appliances"/>
              <i n="[Orders].[sub_category].&amp;[Art]" c="Art"/>
              <i n="[Orders].[sub_category].&amp;[Binders]" c="Binders"/>
              <i n="[Orders].[sub_category].&amp;[Bookcases]" c="Bookcases"/>
              <i n="[Orders].[sub_category].&amp;[Chairs]" c="Chairs"/>
              <i n="[Orders].[sub_category].&amp;[Copiers]" c="Copiers"/>
              <i n="[Orders].[sub_category].&amp;[Envelopes]" c="Envelopes"/>
              <i n="[Orders].[sub_category].&amp;[Fasteners]" c="Fasteners"/>
              <i n="[Orders].[sub_category].&amp;[Furnishings]" c="Furnishings"/>
              <i n="[Orders].[sub_category].&amp;[Labels]" c="Labels"/>
              <i n="[Orders].[sub_category].&amp;[Machines]" c="Machines"/>
              <i n="[Orders].[sub_category].&amp;[Paper]" c="Paper"/>
              <i n="[Orders].[sub_category].&amp;[Phones]" c="Phones"/>
              <i n="[Orders].[sub_category].&amp;[Storage]" c="Storage"/>
              <i n="[Orders].[sub_category].&amp;[Supplies]" c="Supplies"/>
              <i n="[Orders].[sub_category].&amp;[Tables]" c="Tables"/>
            </range>
          </ranges>
        </level>
      </levels>
      <selections count="1">
        <selection n="[Orders].[sub_category].[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9D0D4B5C-0E01-4A7D-A1DD-76B0F0025E97}" sourceName="[Orders].[segment]">
  <pivotTables>
    <pivotTable tabId="5" name="PivotTable1"/>
    <pivotTable tabId="5" name="PivotTable11"/>
    <pivotTable tabId="5" name="PivotTable14"/>
    <pivotTable tabId="5" name="PivotTable15"/>
    <pivotTable tabId="5" name="PivotTable16"/>
    <pivotTable tabId="5" name="PivotTable17"/>
    <pivotTable tabId="5" name="PivotTable18"/>
    <pivotTable tabId="5" name="PivotTable19"/>
    <pivotTable tabId="5" name="PivotTable26"/>
    <pivotTable tabId="5" name="PivotTable4"/>
    <pivotTable tabId="5" name="PivotTable7"/>
    <pivotTable tabId="5" name="PivotTable29"/>
    <pivotTable tabId="5" name="PivotTable30"/>
  </pivotTables>
  <data>
    <olap pivotCacheId="388482394">
      <levels count="2">
        <level uniqueName="[Orders].[segment].[(All)]" sourceCaption="(All)" count="0"/>
        <level uniqueName="[Orders].[segment].[segment]" sourceCaption="segment" count="3">
          <ranges>
            <range startItem="0">
              <i n="[Orders].[segment].&amp;[Consumer]" c="Consumer"/>
              <i n="[Orders].[segment].&amp;[Corporate]" c="Corporate"/>
              <i n="[Orders].[segment].&amp;[Home Office]" c="Home Office"/>
            </range>
          </ranges>
        </level>
      </levels>
      <selections count="1">
        <selection n="[Orders].[segment].[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8FFBD90E-B974-4262-AE3F-EFD10F117516}" sourceName="[Orders].[product_name]">
  <pivotTables>
    <pivotTable tabId="5" name="PivotTable1"/>
    <pivotTable tabId="5" name="PivotTable11"/>
    <pivotTable tabId="5" name="PivotTable14"/>
    <pivotTable tabId="5" name="PivotTable15"/>
    <pivotTable tabId="5" name="PivotTable16"/>
    <pivotTable tabId="5" name="PivotTable17"/>
    <pivotTable tabId="5" name="PivotTable18"/>
    <pivotTable tabId="5" name="PivotTable19"/>
    <pivotTable tabId="5" name="PivotTable26"/>
    <pivotTable tabId="5" name="PivotTable4"/>
    <pivotTable tabId="5" name="PivotTable7"/>
    <pivotTable tabId="5" name="PivotTable29"/>
    <pivotTable tabId="5" name="PivotTable30"/>
  </pivotTables>
  <data>
    <olap pivotCacheId="388482394">
      <levels count="2">
        <level uniqueName="[Orders].[product_name].[(All)]" sourceCaption="(All)" count="0"/>
        <level uniqueName="[Orders].[product_name].[product_name]" sourceCaption="product_name" count="3601">
          <ranges>
            <range startItem="0">
              <i n="[Orders].[product_name].&amp;[#10- 4 1/8&quot; x 9 1/2&quot; Recycled Envelopes]" c="#10- 4 1/8&quot; x 9 1/2&quot; Recycled Envelopes"/>
              <i n="[Orders].[product_name].&amp;[#10- 4 1/8&quot; x 9 1/2&quot; Security-Tint Envelopes]" c="#10- 4 1/8&quot; x 9 1/2&quot; Security-Tint Envelopes"/>
              <i n="[Orders].[product_name].&amp;[#10 Gummed Flap White Envelopes, 100/Box]" c="#10 Gummed Flap White Envelopes, 100/Box"/>
              <i n="[Orders].[product_name].&amp;[#10 White Business Envelopes,4 1/8 x 9 1/2]" c="#10 White Business Envelopes,4 1/8 x 9 1/2"/>
              <i n="[Orders].[product_name].&amp;[#10-4 1/8&quot; x 9 1/2&quot; Premium Diagonal Seam Envelopes]" c="#10-4 1/8&quot; x 9 1/2&quot; Premium Diagonal Seam Envelopes"/>
              <i n="[Orders].[product_name].&amp;[#6 3/4 Gummed Flap White Envelopes]" c="#6 3/4 Gummed Flap White Envelopes"/>
              <i n="[Orders].[product_name].&amp;[1.7 Cubic Foot Compact &quot;Cube&quot; Office Refrigerators]" c="1.7 Cubic Foot Compact &quot;Cube&quot; Office Refrigerators"/>
              <i n="[Orders].[product_name].&amp;[1/4 Fold Party Design Invitations &amp; White Envelopes, 24 8-1/2&quot; X 11&quot; Cards, 25 Env./Pack]" c="1/4 Fold Party Design Invitations &amp; White Envelopes, 24 8-1/2&quot; X 11&quot; Cards, 25 Env./Pack"/>
              <i n="[Orders].[product_name].&amp;[12 Colored Short Pencils]" c="12 Colored Short Pencils"/>
              <i n="[Orders].[product_name].&amp;[12-1/2 Diameter Round Wall Clock]" c="12-1/2 Diameter Round Wall Clock"/>
              <i n="[Orders].[product_name].&amp;[14-7/8 x 11 Blue Bar Computer Printout Paper]" c="14-7/8 x 11 Blue Bar Computer Printout Paper"/>
              <i n="[Orders].[product_name].&amp;[2300 Heavy-Duty Transfer File Systems by Perma]" c="2300 Heavy-Duty Transfer File Systems by Perma"/>
              <i n="[Orders].[product_name].&amp;[24 Capacity Maxi Data Binder Racks, Pearl]" c="24 Capacity Maxi Data Binder Racks, Pearl"/>
              <i n="[Orders].[product_name].&amp;[24-Hour Round Wall Clock]" c="24-Hour Round Wall Clock"/>
              <i n="[Orders].[product_name].&amp;[3.6 Cubic Foot Counter Height Office Refrigerator]" c="3.6 Cubic Foot Counter Height Office Refrigerator"/>
              <i n="[Orders].[product_name].&amp;[36X48 HARDFLOOR CHAIRMAT]" c="36X48 HARDFLOOR CHAIRMAT"/>
              <i n="[Orders].[product_name].&amp;[3D Systems Cube Printer, 2nd Generation, Magenta]" c="3D Systems Cube Printer, 2nd Generation, Magenta"/>
              <i n="[Orders].[product_name].&amp;[3D Systems Cube Printer, 2nd Generation, White]" c="3D Systems Cube Printer, 2nd Generation, White"/>
              <i n="[Orders].[product_name].&amp;[3M Hangers With Command Adhesive]" c="3M Hangers With Command Adhesive"/>
              <i n="[Orders].[product_name].&amp;[3M Office Air Cleaner]" c="3M Office Air Cleaner"/>
              <i n="[Orders].[product_name].&amp;[3M Organizer Strips]" c="3M Organizer Strips"/>
              <i n="[Orders].[product_name].&amp;[3M Polarizing Light Filter Sleeves]" c="3M Polarizing Light Filter Sleeves"/>
              <i n="[Orders].[product_name].&amp;[3M Polarizing Task Lamp with Clamp Arm, Light Gray]" c="3M Polarizing Task Lamp with Clamp Arm, Light Gray"/>
              <i n="[Orders].[product_name].&amp;[3M Replacement Filter for Office Air Cleaner for 20' x 33' Room]" c="3M Replacement Filter for Office Air Cleaner for 20' x 33' Room"/>
              <i n="[Orders].[product_name].&amp;[4009 Highlighters by Sanford]" c="4009 Highlighters by Sanford"/>
              <i n="[Orders].[product_name].&amp;[50 Colored Long Pencils]" c="50 Colored Long Pencils"/>
              <i n="[Orders].[product_name].&amp;[9-3/4 Diameter Round Wall Clock]" c="9-3/4 Diameter Round Wall Clock"/>
              <i n="[Orders].[product_name].&amp;[Aastra 57i VoIP phone]" c="Aastra 57i VoIP phone"/>
              <i n="[Orders].[product_name].&amp;[Aastra 6757i CT Wireless VoIP phone]" c="Aastra 6757i CT Wireless VoIP phone"/>
              <i n="[Orders].[product_name].&amp;[Acco 3-Hole Punch]" c="Acco 3-Hole Punch"/>
              <i n="[Orders].[product_name].&amp;[Acco 3-Hole Punch, Clear]" c="Acco 3-Hole Punch, Clear"/>
              <i n="[Orders].[product_name].&amp;[Acco 3-Hole Punch, Durable]" c="Acco 3-Hole Punch, Durable"/>
              <i n="[Orders].[product_name].&amp;[Acco 3-Hole Punch, Economy]" c="Acco 3-Hole Punch, Economy"/>
              <i n="[Orders].[product_name].&amp;[Acco 3-Hole Punch, Recycled]" c="Acco 3-Hole Punch, Recycled"/>
              <i n="[Orders].[product_name].&amp;[Acco 6 Outlet Guardian Premium Plus Surge Suppressor]" c="Acco 6 Outlet Guardian Premium Plus Surge Suppressor"/>
              <i n="[Orders].[product_name].&amp;[Acco 6 Outlet Guardian Premium Surge Suppressor]" c="Acco 6 Outlet Guardian Premium Surge Suppressor"/>
              <i n="[Orders].[product_name].&amp;[Acco 6 Outlet Guardian Standard Surge Suppressor]" c="Acco 6 Outlet Guardian Standard Surge Suppressor"/>
              <i n="[Orders].[product_name].&amp;[Acco 7-Outlet Masterpiece Power Center, Wihtout Fax/Phone Line Protection]" c="Acco 7-Outlet Masterpiece Power Center, Wihtout Fax/Phone Line Protection"/>
              <i n="[Orders].[product_name].&amp;[Acco Banker's Clasps, 5 3/4&quot;-Long]" c="Acco Banker's Clasps, 5 3/4&quot;-Long"/>
              <i n="[Orders].[product_name].&amp;[Acco Binder Covers, Clear]" c="Acco Binder Covers, Clear"/>
              <i n="[Orders].[product_name].&amp;[Acco Binder Covers, Durable]" c="Acco Binder Covers, Durable"/>
              <i n="[Orders].[product_name].&amp;[Acco Binder Covers, Economy]" c="Acco Binder Covers, Economy"/>
              <i n="[Orders].[product_name].&amp;[Acco Binder Covers, Recycled]" c="Acco Binder Covers, Recycled"/>
              <i n="[Orders].[product_name].&amp;[Acco Binder, Clear]" c="Acco Binder, Clear"/>
              <i n="[Orders].[product_name].&amp;[Acco Binder, Durable]" c="Acco Binder, Durable"/>
              <i n="[Orders].[product_name].&amp;[Acco Binder, Economy]" c="Acco Binder, Economy"/>
              <i n="[Orders].[product_name].&amp;[Acco Binder, Recycled]" c="Acco Binder, Recycled"/>
              <i n="[Orders].[product_name].&amp;[Acco Binding Machine, Clear]" c="Acco Binding Machine, Clear"/>
              <i n="[Orders].[product_name].&amp;[Acco Binding Machine, Durable]" c="Acco Binding Machine, Durable"/>
              <i n="[Orders].[product_name].&amp;[Acco Binding Machine, Economy]" c="Acco Binding Machine, Economy"/>
              <i n="[Orders].[product_name].&amp;[Acco Binding Machine, Recycled]" c="Acco Binding Machine, Recycled"/>
              <i n="[Orders].[product_name].&amp;[Acco Clips to Go Binder Clips, 24 Clips in Two Sizes]" c="Acco Clips to Go Binder Clips, 24 Clips in Two Sizes"/>
              <i n="[Orders].[product_name].&amp;[Acco Data Flex Cable Posts For Top &amp; Bottom Load Binders, 6&quot; Capacity]" c="Acco Data Flex Cable Posts For Top &amp; Bottom Load Binders, 6&quot; Capacity"/>
              <i n="[Orders].[product_name].&amp;[Acco D-Ring Binder w/DublLock]" c="Acco D-Ring Binder w/DublLock"/>
              <i n="[Orders].[product_name].&amp;[Acco Economy Flexible Poly Round Ring Binder]" c="Acco Economy Flexible Poly Round Ring Binder"/>
              <i n="[Orders].[product_name].&amp;[Acco Expandable Hanging Binders]" c="Acco Expandable Hanging Binders"/>
              <i n="[Orders].[product_name].&amp;[Acco Flexible ACCOHIDE Square Ring Data Binder, Dark Blue, 11 1/2&quot; X 14&quot; 7/8&quot;]" c="Acco Flexible ACCOHIDE Square Ring Data Binder, Dark Blue, 11 1/2&quot; X 14&quot; 7/8&quot;"/>
              <i n="[Orders].[product_name].&amp;[Acco Four Pocket Poly Ring Binder with Label Holder, Smoke, 1&quot;]" c="Acco Four Pocket Poly Ring Binder with Label Holder, Smoke, 1&quot;"/>
              <i n="[Orders].[product_name].&amp;[Acco Hole Reinforcements, Clear]" c="Acco Hole Reinforcements, Clear"/>
              <i n="[Orders].[product_name].&amp;[Acco Hole Reinforcements, Durable]" c="Acco Hole Reinforcements, Durable"/>
              <i n="[Orders].[product_name].&amp;[Acco Hole Reinforcements, Economy]" c="Acco Hole Reinforcements, Economy"/>
              <i n="[Orders].[product_name].&amp;[Acco Hole Reinforcements, Recycled]" c="Acco Hole Reinforcements, Recycled"/>
              <i n="[Orders].[product_name].&amp;[Acco Hot Clips Clips to Go]" c="Acco Hot Clips Clips to Go"/>
              <i n="[Orders].[product_name].&amp;[Acco Index Tab, Clear]" c="Acco Index Tab, Clear"/>
              <i n="[Orders].[product_name].&amp;[Acco Index Tab, Durable]" c="Acco Index Tab, Durable"/>
              <i n="[Orders].[product_name].&amp;[Acco Index Tab, Economy]" c="Acco Index Tab, Economy"/>
              <i n="[Orders].[product_name].&amp;[Acco Perma 2700 Stacking Storage Drawers]" c="Acco Perma 2700 Stacking Storage Drawers"/>
              <i n="[Orders].[product_name].&amp;[Acco Perma 3000 Stacking Storage Drawers]" c="Acco Perma 3000 Stacking Storage Drawers"/>
              <i n="[Orders].[product_name].&amp;[Acco Perma 4000 Stacking Storage Drawers]" c="Acco Perma 4000 Stacking Storage Drawers"/>
              <i n="[Orders].[product_name].&amp;[Acco Pressboard Covers with Storage Hooks, 14 7/8&quot; x 11&quot;, Dark Blue]" c="Acco Pressboard Covers with Storage Hooks, 14 7/8&quot; x 11&quot;, Dark Blue"/>
              <i n="[Orders].[product_name].&amp;[Acco Pressboard Covers with Storage Hooks, 14 7/8&quot; x 11&quot;, Executive Red]" c="Acco Pressboard Covers with Storage Hooks, 14 7/8&quot; x 11&quot;, Executive Red"/>
              <i n="[Orders].[product_name].&amp;[Acco Pressboard Covers with Storage Hooks, 14 7/8&quot; x 11&quot;, Light Blue]" c="Acco Pressboard Covers with Storage Hooks, 14 7/8&quot; x 11&quot;, Light Blue"/>
              <i n="[Orders].[product_name].&amp;[Acco PRESSTEX Data Binder with Storage Hooks, Dark Blue, 14 7/8&quot; X 11&quot;]" c="Acco PRESSTEX Data Binder with Storage Hooks, Dark Blue, 14 7/8&quot; X 11&quot;"/>
              <i n="[Orders].[product_name].&amp;[Acco PRESSTEX Data Binder with Storage Hooks, Dark Blue, 9 1/2&quot; X 11&quot;]" c="Acco PRESSTEX Data Binder with Storage Hooks, Dark Blue, 9 1/2&quot; X 11&quot;"/>
              <i n="[Orders].[product_name].&amp;[Acco PRESSTEX Data Binder with Storage Hooks, Light Blue, 9 1/2&quot; X 11&quot;]" c="Acco PRESSTEX Data Binder with Storage Hooks, Light Blue, 9 1/2&quot; X 11&quot;"/>
              <i n="[Orders].[product_name].&amp;[Acco Six-Outlet Power Strip, 4' Cord Length]" c="Acco Six-Outlet Power Strip, 4' Cord Length"/>
              <i n="[Orders].[product_name].&amp;[Acco Smartsocket Color-Coded Six-Outlet AC Adapter Model Surge Protectors]" c="Acco Smartsocket Color-Coded Six-Outlet AC Adapter Model Surge Protectors"/>
              <i n="[Orders].[product_name].&amp;[Acco Smartsocket Table Surge Protector, 6 Color-Coded Adapter Outlets]" c="Acco Smartsocket Table Surge Protector, 6 Color-Coded Adapter Outlets"/>
              <i n="[Orders].[product_name].&amp;[Acco Suede Grain Vinyl Round Ring Binder]" c="Acco Suede Grain Vinyl Round Ring Binder"/>
              <i n="[Orders].[product_name].&amp;[Acco Translucent Poly Ring Binders]" c="Acco Translucent Poly Ring Binders"/>
              <i n="[Orders].[product_name].&amp;[ACCOHIDE 3-Ring Binder, Blue, 1&quot;]" c="ACCOHIDE 3-Ring Binder, Blue, 1&quot;"/>
              <i n="[Orders].[product_name].&amp;[ACCOHIDE Binder by Acco]" c="ACCOHIDE Binder by Acco"/>
              <i n="[Orders].[product_name].&amp;[Accohide Poly Flexible Ring Binders]" c="Accohide Poly Flexible Ring Binders"/>
              <i n="[Orders].[product_name].&amp;[Accos Clamps, 12 Pack]" c="Accos Clamps, 12 Pack"/>
              <i n="[Orders].[product_name].&amp;[Accos Clamps, Assorted Sizes]" c="Accos Clamps, Assorted Sizes"/>
              <i n="[Orders].[product_name].&amp;[Accos Clamps, Bulk Pack]" c="Accos Clamps, Bulk Pack"/>
              <i n="[Orders].[product_name].&amp;[Accos Clamps, Metal]" c="Accos Clamps, Metal"/>
              <i n="[Orders].[product_name].&amp;[Accos Paper Clips, Assorted Sizes]" c="Accos Paper Clips, Assorted Sizes"/>
              <i n="[Orders].[product_name].&amp;[Accos Paper Clips, Bulk Pack]" c="Accos Paper Clips, Bulk Pack"/>
              <i n="[Orders].[product_name].&amp;[Accos Paper Clips, Metal]" c="Accos Paper Clips, Metal"/>
              <i n="[Orders].[product_name].&amp;[Accos Push Pins, 12 Pack]" c="Accos Push Pins, 12 Pack"/>
              <i n="[Orders].[product_name].&amp;[Accos Push Pins, Assorted Sizes]" c="Accos Push Pins, Assorted Sizes"/>
              <i n="[Orders].[product_name].&amp;[Accos Push Pins, Bulk Pack]" c="Accos Push Pins, Bulk Pack"/>
              <i n="[Orders].[product_name].&amp;[Accos Push Pins, Metal]" c="Accos Push Pins, Metal"/>
              <i n="[Orders].[product_name].&amp;[Accos Rubber Bands, 12 Pack]" c="Accos Rubber Bands, 12 Pack"/>
              <i n="[Orders].[product_name].&amp;[Accos Rubber Bands, Assorted Sizes]" c="Accos Rubber Bands, Assorted Sizes"/>
              <i n="[Orders].[product_name].&amp;[Accos Rubber Bands, Bulk Pack]" c="Accos Rubber Bands, Bulk Pack"/>
              <i n="[Orders].[product_name].&amp;[Accos Rubber Bands, Metal]" c="Accos Rubber Bands, Metal"/>
              <i n="[Orders].[product_name].&amp;[Accos Staples, 12 Pack]" c="Accos Staples, 12 Pack"/>
              <i n="[Orders].[product_name].&amp;[Accos Staples, Assorted Sizes]" c="Accos Staples, Assorted Sizes"/>
              <i n="[Orders].[product_name].&amp;[Accos Staples, Bulk Pack]" c="Accos Staples, Bulk Pack"/>
              <i n="[Orders].[product_name].&amp;[Accos Staples, Metal]" c="Accos Staples, Metal"/>
              <i n="[Orders].[product_name].&amp;[Accos Thumb Tacks, 12 Pack]" c="Accos Thumb Tacks, 12 Pack"/>
              <i n="[Orders].[product_name].&amp;[Accos Thumb Tacks, Assorted Sizes]" c="Accos Thumb Tacks, Assorted Sizes"/>
              <i n="[Orders].[product_name].&amp;[Accos Thumb Tacks, Bulk Pack]" c="Accos Thumb Tacks, Bulk Pack"/>
              <i n="[Orders].[product_name].&amp;[Accos Thumb Tacks, Metal]" c="Accos Thumb Tacks, Metal"/>
              <i n="[Orders].[product_name].&amp;[Acme 10&quot; Easy Grip Assistive Scissors]" c="Acme 10&quot; Easy Grip Assistive Scissors"/>
              <i n="[Orders].[product_name].&amp;[Acme Box Cutter Scissors]" c="Acme Box Cutter Scissors"/>
              <i n="[Orders].[product_name].&amp;[Acme Box Cutter, Easy Grip]" c="Acme Box Cutter, Easy Grip"/>
              <i n="[Orders].[product_name].&amp;[Acme Box Cutter, High Speed]" c="Acme Box Cutter, High Speed"/>
              <i n="[Orders].[product_name].&amp;[Acme Box Cutter, Serrated]" c="Acme Box Cutter, Serrated"/>
              <i n="[Orders].[product_name].&amp;[Acme Box Cutter, Steel]" c="Acme Box Cutter, Steel"/>
              <i n="[Orders].[product_name].&amp;[Acme Design Line 8&quot; Stainless Steel Bent Scissors w/Champagne Handles, 3-1/8&quot; Cut]" c="Acme Design Line 8&quot; Stainless Steel Bent Scissors w/Champagne Handles, 3-1/8&quot; Cut"/>
              <i n="[Orders].[product_name].&amp;[Acme Design Stainless Steel Bent Scissors]" c="Acme Design Stainless Steel Bent Scissors"/>
              <i n="[Orders].[product_name].&amp;[Acme Elite Stainless Steel Scissors]" c="Acme Elite Stainless Steel Scissors"/>
              <i n="[Orders].[product_name].&amp;[Acme Forged Steel Scissors with Black Enamel Handles]" c="Acme Forged Steel Scissors with Black Enamel Handles"/>
              <i n="[Orders].[product_name].&amp;[Acme Hot Forged Carbon Steel Scissors with Nickel-Plated Handles, 3 7/8&quot; Cut, 8&quot;L]" c="Acme Hot Forged Carbon Steel Scissors with Nickel-Plated Handles, 3 7/8&quot; Cut, 8&quot;L"/>
              <i n="[Orders].[product_name].&amp;[Acme Kleen Earth Office Shears]" c="Acme Kleen Earth Office Shears"/>
              <i n="[Orders].[product_name].&amp;[Acme Letter Opener, Easy Grip]" c="Acme Letter Opener, Easy Grip"/>
              <i n="[Orders].[product_name].&amp;[Acme Letter Opener, High Speed]" c="Acme Letter Opener, High Speed"/>
              <i n="[Orders].[product_name].&amp;[Acme Letter Opener, Serrated]" c="Acme Letter Opener, Serrated"/>
              <i n="[Orders].[product_name].&amp;[Acme Letter Opener, Steel]" c="Acme Letter Opener, Steel"/>
              <i n="[Orders].[product_name].&amp;[Acme Office Executive Series Stainless Steel Trimmers]" c="Acme Office Executive Series Stainless Steel Trimmers"/>
              <i n="[Orders].[product_name].&amp;[Acme Rosewood Handle Letter Opener]" c="Acme Rosewood Handle Letter Opener"/>
              <i n="[Orders].[product_name].&amp;[Acme Ruler, Easy Grip]" c="Acme Ruler, Easy Grip"/>
              <i n="[Orders].[product_name].&amp;[Acme Ruler, High Speed]" c="Acme Ruler, High Speed"/>
              <i n="[Orders].[product_name].&amp;[Acme Ruler, Serrated]" c="Acme Ruler, Serrated"/>
              <i n="[Orders].[product_name].&amp;[Acme Ruler, Steel]" c="Acme Ruler, Steel"/>
              <i n="[Orders].[product_name].&amp;[Acme Scissors, Easy Grip]" c="Acme Scissors, Easy Grip"/>
              <i n="[Orders].[product_name].&amp;[Acme Scissors, High Speed]" c="Acme Scissors, High Speed"/>
              <i n="[Orders].[product_name].&amp;[Acme Scissors, Serrated]" c="Acme Scissors, Serrated"/>
              <i n="[Orders].[product_name].&amp;[Acme Scissors, Steel]" c="Acme Scissors, Steel"/>
              <i n="[Orders].[product_name].&amp;[Acme Serrated Blade Letter Opener]" c="Acme Serrated Blade Letter Opener"/>
              <i n="[Orders].[product_name].&amp;[Acme Shears, Easy Grip]" c="Acme Shears, Easy Grip"/>
              <i n="[Orders].[product_name].&amp;[Acme Shears, High Speed]" c="Acme Shears, High Speed"/>
              <i n="[Orders].[product_name].&amp;[Acme Shears, Serrated]" c="Acme Shears, Serrated"/>
              <i n="[Orders].[product_name].&amp;[Acme Shears, Steel]" c="Acme Shears, Steel"/>
              <i n="[Orders].[product_name].&amp;[Acme Softgrip Scissors]" c="Acme Softgrip Scissors"/>
              <i n="[Orders].[product_name].&amp;[Acme Stainless Steel Office Snips]" c="Acme Stainless Steel Office Snips"/>
              <i n="[Orders].[product_name].&amp;[Acme Tagit Stainless Steel Antibacterial Scissors]" c="Acme Tagit Stainless Steel Antibacterial Scissors"/>
              <i n="[Orders].[product_name].&amp;[Acme Titanium Bonded Scissors]" c="Acme Titanium Bonded Scissors"/>
              <i n="[Orders].[product_name].&amp;[Acme Trimmer, Easy Grip]" c="Acme Trimmer, Easy Grip"/>
              <i n="[Orders].[product_name].&amp;[Acme Trimmer, High Speed]" c="Acme Trimmer, High Speed"/>
              <i n="[Orders].[product_name].&amp;[Acme Trimmer, Serrated]" c="Acme Trimmer, Serrated"/>
              <i n="[Orders].[product_name].&amp;[Acme Trimmer, Steel]" c="Acme Trimmer, Steel"/>
              <i n="[Orders].[product_name].&amp;[Acme Value Line Scissors]" c="Acme Value Line Scissors"/>
              <i n="[Orders].[product_name].&amp;[Acrylic Self-Standing Desk Frames]" c="Acrylic Self-Standing Desk Frames"/>
              <i n="[Orders].[product_name].&amp;[Adams &quot;While You Were Out&quot; Message Pads]" c="Adams &quot;While You Were Out&quot; Message Pads"/>
              <i n="[Orders].[product_name].&amp;[Adams Phone Message Book, 200 Message Capacity, 8 1/16” x 11”]" c="Adams Phone Message Book, 200 Message Capacity, 8 1/16” x 11”"/>
              <i n="[Orders].[product_name].&amp;[Adams Phone Message Book, Professional, 400 Message Capacity, 5 3/6” x 11”]" c="Adams Phone Message Book, Professional, 400 Message Capacity, 5 3/6” x 11”"/>
              <i n="[Orders].[product_name].&amp;[Adams Telephone Message Book W/Dividers/Space For Phone Numbers, 5 1/4&quot;X8 1/2&quot;, 200/Messages]" c="Adams Telephone Message Book W/Dividers/Space For Phone Numbers, 5 1/4&quot;X8 1/2&quot;, 200/Messages"/>
              <i n="[Orders].[product_name].&amp;[Adams Telephone Message Book W/Dividers/Space For Phone Numbers, 5 1/4&quot;X8 1/2&quot;, 300/Messages]" c="Adams Telephone Message Book W/Dividers/Space For Phone Numbers, 5 1/4&quot;X8 1/2&quot;, 300/Messages"/>
              <i n="[Orders].[product_name].&amp;[Adams Telephone Message Book w/Frequently-Called Numbers Space, 400 Messages per Book]" c="Adams Telephone Message Book w/Frequently-Called Numbers Space, 400 Messages per Book"/>
              <i n="[Orders].[product_name].&amp;[Adams Telephone Message Books, 5 1/4” x 11”]" c="Adams Telephone Message Books, 5 1/4” x 11”"/>
              <i n="[Orders].[product_name].&amp;[Adjustable Depth Letter/Legal Cart]" c="Adjustable Depth Letter/Legal Cart"/>
              <i n="[Orders].[product_name].&amp;[Adjustable Personal File Tote]" c="Adjustable Personal File Tote"/>
              <i n="[Orders].[product_name].&amp;[Adtran 1202752G1]" c="Adtran 1202752G1"/>
              <i n="[Orders].[product_name].&amp;[Advantus 10-Drawer Portable Organizer, Chrome Metal Frame, Smoke Drawers]" c="Advantus 10-Drawer Portable Organizer, Chrome Metal Frame, Smoke Drawers"/>
              <i n="[Orders].[product_name].&amp;[Advantus Clamps, 12 Pack]" c="Advantus Clamps, 12 Pack"/>
              <i n="[Orders].[product_name].&amp;[Advantus Clamps, Assorted Sizes]" c="Advantus Clamps, Assorted Sizes"/>
              <i n="[Orders].[product_name].&amp;[Advantus Clamps, Bulk Pack]" c="Advantus Clamps, Bulk Pack"/>
              <i n="[Orders].[product_name].&amp;[Advantus Clamps, Metal]" c="Advantus Clamps, Metal"/>
              <i n="[Orders].[product_name].&amp;[Advantus Clock, Black]" c="Advantus Clock, Black"/>
              <i n="[Orders].[product_name].&amp;[Advantus Clock, Duo Pack]" c="Advantus Clock, Duo Pack"/>
              <i n="[Orders].[product_name].&amp;[Advantus Clock, Durable]" c="Advantus Clock, Durable"/>
              <i n="[Orders].[product_name].&amp;[Advantus Clock, Erganomic]" c="Advantus Clock, Erganomic"/>
              <i n="[Orders].[product_name].&amp;[Advantus Door Stop, Black]" c="Advantus Door Stop, Black"/>
              <i n="[Orders].[product_name].&amp;[Advantus Door Stop, Duo Pack]" c="Advantus Door Stop, Duo Pack"/>
              <i n="[Orders].[product_name].&amp;[Advantus Door Stop, Durable]" c="Advantus Door Stop, Durable"/>
              <i n="[Orders].[product_name].&amp;[Advantus Door Stop, Erganomic]" c="Advantus Door Stop, Erganomic"/>
              <i n="[Orders].[product_name].&amp;[Advantus Employee of the Month Certificate Frame, 11 x 13-1/2]" c="Advantus Employee of the Month Certificate Frame, 11 x 13-1/2"/>
              <i n="[Orders].[product_name].&amp;[Advantus Frame, Black]" c="Advantus Frame, Black"/>
              <i n="[Orders].[product_name].&amp;[Advantus Frame, Duo Pack]" c="Advantus Frame, Duo Pack"/>
              <i n="[Orders].[product_name].&amp;[Advantus Frame, Durable]" c="Advantus Frame, Durable"/>
              <i n="[Orders].[product_name].&amp;[Advantus Frame, Erganomic]" c="Advantus Frame, Erganomic"/>
              <i n="[Orders].[product_name].&amp;[Advantus Light Bulb, Black]" c="Advantus Light Bulb, Black"/>
              <i n="[Orders].[product_name].&amp;[Advantus Light Bulb, Duo Pack]" c="Advantus Light Bulb, Duo Pack"/>
              <i n="[Orders].[product_name].&amp;[Advantus Light Bulb, Durable]" c="Advantus Light Bulb, Durable"/>
              <i n="[Orders].[product_name].&amp;[Advantus Light Bulb, Erganomic]" c="Advantus Light Bulb, Erganomic"/>
              <i n="[Orders].[product_name].&amp;[Advantus Map Pennant Flags and Round Head Tacks]" c="Advantus Map Pennant Flags and Round Head Tacks"/>
              <i n="[Orders].[product_name].&amp;[Advantus Motivational Note Cards]" c="Advantus Motivational Note Cards"/>
              <i n="[Orders].[product_name].&amp;[Advantus Panel Wall Acrylic Frame]" c="Advantus Panel Wall Acrylic Frame"/>
              <i n="[Orders].[product_name].&amp;[Advantus Panel Wall Certificate Holder - 8.5x11]" c="Advantus Panel Wall Certificate Holder - 8.5x11"/>
              <i n="[Orders].[product_name].&amp;[Advantus Paper Clips, Assorted Sizes]" c="Advantus Paper Clips, Assorted Sizes"/>
              <i n="[Orders].[product_name].&amp;[Advantus Paper Clips, Bulk Pack]" c="Advantus Paper Clips, Bulk Pack"/>
              <i n="[Orders].[product_name].&amp;[Advantus Paper Clips, Metal]" c="Advantus Paper Clips, Metal"/>
              <i n="[Orders].[product_name].&amp;[Advantus Photo Frame, Black]" c="Advantus Photo Frame, Black"/>
              <i n="[Orders].[product_name].&amp;[Advantus Photo Frame, Duo Pack]" c="Advantus Photo Frame, Duo Pack"/>
              <i n="[Orders].[product_name].&amp;[Advantus Photo Frame, Durable]" c="Advantus Photo Frame, Durable"/>
              <i n="[Orders].[product_name].&amp;[Advantus Photo Frame, Erganomic]" c="Advantus Photo Frame, Erganomic"/>
              <i n="[Orders].[product_name].&amp;[Advantus Push Pins]" c="Advantus Push Pins"/>
              <i n="[Orders].[product_name].&amp;[Advantus Push Pins, 12 Pack]" c="Advantus Push Pins, 12 Pack"/>
              <i n="[Orders].[product_name].&amp;[Advantus Push Pins, Aluminum Head]" c="Advantus Push Pins, Aluminum Head"/>
              <i n="[Orders].[product_name].&amp;[Advantus Push Pins, Assorted Sizes]" c="Advantus Push Pins, Assorted Sizes"/>
              <i n="[Orders].[product_name].&amp;[Advantus Push Pins, Bulk Pack]" c="Advantus Push Pins, Bulk Pack"/>
              <i n="[Orders].[product_name].&amp;[Advantus Push Pins, Metal]" c="Advantus Push Pins, Metal"/>
              <i n="[Orders].[product_name].&amp;[Advantus Rolling Drawer Organizers]" c="Advantus Rolling Drawer Organizers"/>
              <i n="[Orders].[product_name].&amp;[Advantus Rolling Storage Box]" c="Advantus Rolling Storage Box"/>
              <i n="[Orders].[product_name].&amp;[Advantus Rubber Bands, 12 Pack]" c="Advantus Rubber Bands, 12 Pack"/>
              <i n="[Orders].[product_name].&amp;[Advantus Rubber Bands, Assorted Sizes]" c="Advantus Rubber Bands, Assorted Sizes"/>
              <i n="[Orders].[product_name].&amp;[Advantus Rubber Bands, Bulk Pack]" c="Advantus Rubber Bands, Bulk Pack"/>
              <i n="[Orders].[product_name].&amp;[Advantus Rubber Bands, Metal]" c="Advantus Rubber Bands, Metal"/>
              <i n="[Orders].[product_name].&amp;[Advantus SlideClip Paper Clips]" c="Advantus SlideClip Paper Clips"/>
              <i n="[Orders].[product_name].&amp;[Advantus Stacking Tray, Black]" c="Advantus Stacking Tray, Black"/>
              <i n="[Orders].[product_name].&amp;[Advantus Stacking Tray, Durable]" c="Advantus Stacking Tray, Durable"/>
              <i n="[Orders].[product_name].&amp;[Advantus Stacking Tray, Erganomic]" c="Advantus Stacking Tray, Erganomic"/>
              <i n="[Orders].[product_name].&amp;[Advantus Staples, 12 Pack]" c="Advantus Staples, 12 Pack"/>
              <i n="[Orders].[product_name].&amp;[Advantus Staples, Assorted Sizes]" c="Advantus Staples, Assorted Sizes"/>
              <i n="[Orders].[product_name].&amp;[Advantus Staples, Bulk Pack]" c="Advantus Staples, Bulk Pack"/>
              <i n="[Orders].[product_name].&amp;[Advantus Staples, Metal]" c="Advantus Staples, Metal"/>
              <i n="[Orders].[product_name].&amp;[Advantus Thumb Tacks, 12 Pack]" c="Advantus Thumb Tacks, 12 Pack"/>
              <i n="[Orders].[product_name].&amp;[Advantus Thumb Tacks, Assorted Sizes]" c="Advantus Thumb Tacks, Assorted Sizes"/>
              <i n="[Orders].[product_name].&amp;[Advantus Thumb Tacks, Bulk Pack]" c="Advantus Thumb Tacks, Bulk Pack"/>
              <i n="[Orders].[product_name].&amp;[Advantus Thumb Tacks, Metal]" c="Advantus Thumb Tacks, Metal"/>
              <i n="[Orders].[product_name].&amp;[Advantus T-Pin Paper Clips]" c="Advantus T-Pin Paper Clips"/>
              <i n="[Orders].[product_name].&amp;[Airmail Envelopes]" c="Airmail Envelopes"/>
              <i n="[Orders].[product_name].&amp;[Akro Stacking Bins]" c="Akro Stacking Bins"/>
              <i n="[Orders].[product_name].&amp;[Akro-Mils 12-Gallon Tote]" c="Akro-Mils 12-Gallon Tote"/>
              <i n="[Orders].[product_name].&amp;[Alliance Big Bands Rubber Bands, 12/Pack]" c="Alliance Big Bands Rubber Bands, 12/Pack"/>
              <i n="[Orders].[product_name].&amp;[Alliance Super-Size Bands, Assorted Sizes]" c="Alliance Super-Size Bands, Assorted Sizes"/>
              <i n="[Orders].[product_name].&amp;[Alphabetical Labels for Top Tab Filing]" c="Alphabetical Labels for Top Tab Filing"/>
              <i n="[Orders].[product_name].&amp;[Aluminum Document Frame]" c="Aluminum Document Frame"/>
              <i n="[Orders].[product_name].&amp;[Aluminum Screw Posts]" c="Aluminum Screw Posts"/>
              <i n="[Orders].[product_name].&amp;[AmazonBasics 3-Button USB Wired Mouse]" c="AmazonBasics 3-Button USB Wired Mouse"/>
              <i n="[Orders].[product_name].&amp;[American Pencil]" c="American Pencil"/>
              <i n="[Orders].[product_name].&amp;[Ames Business Envelopes, Recycled]" c="Ames Business Envelopes, Recycled"/>
              <i n="[Orders].[product_name].&amp;[Ames Business Envelopes, Security-Tint]" c="Ames Business Envelopes, Security-Tint"/>
              <i n="[Orders].[product_name].&amp;[Ames Business Envelopes, Set of 50]" c="Ames Business Envelopes, Set of 50"/>
              <i n="[Orders].[product_name].&amp;[Ames Clasp Envelope, Recycled]" c="Ames Clasp Envelope, Recycled"/>
              <i n="[Orders].[product_name].&amp;[Ames Clasp Envelope, Security-Tint]" c="Ames Clasp Envelope, Security-Tint"/>
              <i n="[Orders].[product_name].&amp;[Ames Clasp Envelope, Set of 50]" c="Ames Clasp Envelope, Set of 50"/>
              <i n="[Orders].[product_name].&amp;[Ames Clasp Envelope, with clear poly window]" c="Ames Clasp Envelope, with clear poly window"/>
              <i n="[Orders].[product_name].&amp;[Ames Color-File Green Diamond Border X-ray Mailers]" c="Ames Color-File Green Diamond Border X-ray Mailers"/>
              <i n="[Orders].[product_name].&amp;[Ames Interoffice Envelope, Recycled]" c="Ames Interoffice Envelope, Recycled"/>
              <i n="[Orders].[product_name].&amp;[Ames Interoffice Envelope, Security-Tint]" c="Ames Interoffice Envelope, Security-Tint"/>
              <i n="[Orders].[product_name].&amp;[Ames Interoffice Envelope, Set of 50]" c="Ames Interoffice Envelope, Set of 50"/>
              <i n="[Orders].[product_name].&amp;[Ames Interoffice Envelope, with clear poly window]" c="Ames Interoffice Envelope, with clear poly window"/>
              <i n="[Orders].[product_name].&amp;[Ames Mailers, Recycled]" c="Ames Mailers, Recycled"/>
              <i n="[Orders].[product_name].&amp;[Ames Mailers, Security-Tint]" c="Ames Mailers, Security-Tint"/>
              <i n="[Orders].[product_name].&amp;[Ames Mailers, Set of 50]" c="Ames Mailers, Set of 50"/>
              <i n="[Orders].[product_name].&amp;[Ames Mailers, with clear poly window]" c="Ames Mailers, with clear poly window"/>
              <i n="[Orders].[product_name].&amp;[Ames Manila Envelope, Recycled]" c="Ames Manila Envelope, Recycled"/>
              <i n="[Orders].[product_name].&amp;[Ames Manila Envelope, Security-Tint]" c="Ames Manila Envelope, Security-Tint"/>
              <i n="[Orders].[product_name].&amp;[Ames Manila Envelope, Set of 50]" c="Ames Manila Envelope, Set of 50"/>
              <i n="[Orders].[product_name].&amp;[Ames Manila Envelope, with clear poly window]" c="Ames Manila Envelope, with clear poly window"/>
              <i n="[Orders].[product_name].&amp;[Ames Peel and Seal, Recycled]" c="Ames Peel and Seal, Recycled"/>
              <i n="[Orders].[product_name].&amp;[Ames Peel and Seal, Security-Tint]" c="Ames Peel and Seal, Security-Tint"/>
              <i n="[Orders].[product_name].&amp;[Ames Peel and Seal, Set of 50]" c="Ames Peel and Seal, Set of 50"/>
              <i n="[Orders].[product_name].&amp;[Ames Peel and Seal, with clear poly window]" c="Ames Peel and Seal, with clear poly window"/>
              <i n="[Orders].[product_name].&amp;[Ampad #10 Peel &amp; Seel Holiday Envelopes]" c="Ampad #10 Peel &amp; Seel Holiday Envelopes"/>
              <i n="[Orders].[product_name].&amp;[Ampad Gold Fibre Wirebound Steno Books, 6&quot; x 9&quot;, Gregg Ruled]" c="Ampad Gold Fibre Wirebound Steno Books, 6&quot; x 9&quot;, Gregg Ruled"/>
              <i n="[Orders].[product_name].&amp;[Ampad Phone Message Book, Recycled, 400 Message Capacity, 5 ¾” x 11”]" c="Ampad Phone Message Book, Recycled, 400 Message Capacity, 5 ¾” x 11”"/>
              <i n="[Orders].[product_name].&amp;[Ampad Poly Cover Wirebound Steno Book, 6&quot; x 9&quot; Assorted Colors, Gregg Ruled]" c="Ampad Poly Cover Wirebound Steno Book, 6&quot; x 9&quot; Assorted Colors, Gregg Ruled"/>
              <i n="[Orders].[product_name].&amp;[Anderson Hickey Conga Table Tops &amp; Accessories]" c="Anderson Hickey Conga Table Tops &amp; Accessories"/>
              <i n="[Orders].[product_name].&amp;[Angle-D Binders with Locking Rings, Label Holders]" c="Angle-D Binders with Locking Rings, Label Holders"/>
              <i n="[Orders].[product_name].&amp;[Angle-D Ring Binders]" c="Angle-D Ring Binders"/>
              <i n="[Orders].[product_name].&amp;[Anker 36W 4-Port USB Wall Charger Travel Power Adapter for iPhone 5s 5c 5]" c="Anker 36W 4-Port USB Wall Charger Travel Power Adapter for iPhone 5s 5c 5"/>
              <i n="[Orders].[product_name].&amp;[Anker Astro 15000mAh USB Portable Charger]" c="Anker Astro 15000mAh USB Portable Charger"/>
              <i n="[Orders].[product_name].&amp;[Anker Astro Mini 3000mAh Ultra-Compact Portable Charger]" c="Anker Astro Mini 3000mAh Ultra-Compact Portable Charger"/>
              <i n="[Orders].[product_name].&amp;[Anker Ultra-Slim Mini Bluetooth 3.0 Wireless Keyboard]" c="Anker Ultra-Slim Mini Bluetooth 3.0 Wireless Keyboard"/>
              <i n="[Orders].[product_name].&amp;[Anker Ultrathin Bluetooth Wireless Keyboard Aluminum Cover with Stand]" c="Anker Ultrathin Bluetooth Wireless Keyboard Aluminum Cover with Stand"/>
              <i n="[Orders].[product_name].&amp;[APC 7 Outlet Network SurgeArrest Surge Protector]" c="APC 7 Outlet Network SurgeArrest Surge Protector"/>
              <i n="[Orders].[product_name].&amp;[Apple Audio Dock, Cordless]" c="Apple Audio Dock, Cordless"/>
              <i n="[Orders].[product_name].&amp;[Apple Audio Dock, Full Size]" c="Apple Audio Dock, Full Size"/>
              <i n="[Orders].[product_name].&amp;[Apple Audio Dock, VoIP]" c="Apple Audio Dock, VoIP"/>
              <i n="[Orders].[product_name].&amp;[Apple Audio Dock, with Caller ID]" c="Apple Audio Dock, with Caller ID"/>
              <i n="[Orders].[product_name].&amp;[Apple EarPods with Remote and Mic]" c="Apple EarPods with Remote and Mic"/>
              <i n="[Orders].[product_name].&amp;[Apple Headset, Cordless]" c="Apple Headset, Cordless"/>
              <i n="[Orders].[product_name].&amp;[Apple Headset, Full Size]" c="Apple Headset, Full Size"/>
              <i n="[Orders].[product_name].&amp;[Apple Headset, VoIP]" c="Apple Headset, VoIP"/>
              <i n="[Orders].[product_name].&amp;[Apple Headset, with Caller ID]" c="Apple Headset, with Caller ID"/>
              <i n="[Orders].[product_name].&amp;[Apple iPhone 5]" c="Apple iPhone 5"/>
              <i n="[Orders].[product_name].&amp;[Apple iPhone 5C]" c="Apple iPhone 5C"/>
              <i n="[Orders].[product_name].&amp;[Apple iPhone 5S]" c="Apple iPhone 5S"/>
              <i n="[Orders].[product_name].&amp;[Apple Office Telephone, Cordless]" c="Apple Office Telephone, Cordless"/>
              <i n="[Orders].[product_name].&amp;[Apple Office Telephone, Full Size]" c="Apple Office Telephone, Full Size"/>
              <i n="[Orders].[product_name].&amp;[Apple Office Telephone, VoIP]" c="Apple Office Telephone, VoIP"/>
              <i n="[Orders].[product_name].&amp;[Apple Office Telephone, with Caller ID]" c="Apple Office Telephone, with Caller ID"/>
              <i n="[Orders].[product_name].&amp;[Apple Signal Booster, Cordless]" c="Apple Signal Booster, Cordless"/>
              <i n="[Orders].[product_name].&amp;[Apple Signal Booster, Full Size]" c="Apple Signal Booster, Full Size"/>
              <i n="[Orders].[product_name].&amp;[Apple Signal Booster, VoIP]" c="Apple Signal Booster, VoIP"/>
              <i n="[Orders].[product_name].&amp;[Apple Signal Booster, with Caller ID]" c="Apple Signal Booster, with Caller ID"/>
              <i n="[Orders].[product_name].&amp;[Apple Smart Phone, Cordless]" c="Apple Smart Phone, Cordless"/>
              <i n="[Orders].[product_name].&amp;[Apple Smart Phone, Full Size]" c="Apple Smart Phone, Full Size"/>
              <i n="[Orders].[product_name].&amp;[Apple Smart Phone, with Caller ID]" c="Apple Smart Phone, with Caller ID"/>
              <i n="[Orders].[product_name].&amp;[Apple Speaker Phone, Cordless]" c="Apple Speaker Phone, Cordless"/>
              <i n="[Orders].[product_name].&amp;[Apple Speaker Phone, Full Size]" c="Apple Speaker Phone, Full Size"/>
              <i n="[Orders].[product_name].&amp;[Apple Speaker Phone, VoIP]" c="Apple Speaker Phone, VoIP"/>
              <i n="[Orders].[product_name].&amp;[Apple Speaker Phone, with Caller ID]" c="Apple Speaker Phone, with Caller ID"/>
              <i n="[Orders].[product_name].&amp;[ARKON Windshield Dashboard Air Vent Car Mount Holder]" c="ARKON Windshield Dashboard Air Vent Car Mount Holder"/>
              <i n="[Orders].[product_name].&amp;[Array Memo Cubes]" c="Array Memo Cubes"/>
              <i n="[Orders].[product_name].&amp;[Array Parchment Paper, Assorted Colors]" c="Array Parchment Paper, Assorted Colors"/>
              <i n="[Orders].[product_name].&amp;[Assorted Color Push Pins]" c="Assorted Color Push Pins"/>
              <i n="[Orders].[product_name].&amp;[Astroparche Fine Business Paper]" c="Astroparche Fine Business Paper"/>
              <i n="[Orders].[product_name].&amp;[AT&amp;T 1070 Corded Phone]" c="AT&amp;T 1070 Corded Phone"/>
              <i n="[Orders].[product_name].&amp;[AT&amp;T 1080 Corded phone]" c="AT&amp;T 1080 Corded phone"/>
              <i n="[Orders].[product_name].&amp;[AT&amp;T 1080 Phone]" c="AT&amp;T 1080 Phone"/>
              <i n="[Orders].[product_name].&amp;[AT&amp;T 17929 Lendline Telephone]" c="AT&amp;T 17929 Lendline Telephone"/>
              <i n="[Orders].[product_name].&amp;[AT&amp;T 841000 Phone]" c="AT&amp;T 841000 Phone"/>
              <i n="[Orders].[product_name].&amp;[AT&amp;T CL2909]" c="AT&amp;T CL2909"/>
              <i n="[Orders].[product_name].&amp;[AT&amp;T CL82213]" c="AT&amp;T CL82213"/>
              <i n="[Orders].[product_name].&amp;[AT&amp;T CL83451 4-Handset Telephone]" c="AT&amp;T CL83451 4-Handset Telephone"/>
              <i n="[Orders].[product_name].&amp;[AT&amp;T EL51110 DECT]" c="AT&amp;T EL51110 DECT"/>
              <i n="[Orders].[product_name].&amp;[AT&amp;T TR1909W]" c="AT&amp;T TR1909W"/>
              <i n="[Orders].[product_name].&amp;[Ativa D5772 2-Line 5.8GHz Digital Expandable Corded/Cordless Phone System with Answering &amp; Caller ID/Call Waiting, Black/Silver]" c="Ativa D5772 2-Line 5.8GHz Digital Expandable Corded/Cordless Phone System with Answering &amp; Caller ID/Call Waiting, Black/Silver"/>
              <i n="[Orders].[product_name].&amp;[Ativa MDM8000 8-Sheet Micro-Cut Shredder]" c="Ativa MDM8000 8-Sheet Micro-Cut Shredder"/>
              <i n="[Orders].[product_name].&amp;[Ativa V4110MDD Micro-Cut Shredder]" c="Ativa V4110MDD Micro-Cut Shredder"/>
              <i n="[Orders].[product_name].&amp;[Atlantic Metals Mobile 2-Shelf Bookcases, Custom Colors]" c="Atlantic Metals Mobile 2-Shelf Bookcases, Custom Colors"/>
              <i n="[Orders].[product_name].&amp;[Atlantic Metals Mobile 3-Shelf Bookcases, Custom Colors]" c="Atlantic Metals Mobile 3-Shelf Bookcases, Custom Colors"/>
              <i n="[Orders].[product_name].&amp;[Atlantic Metals Mobile 4-Shelf Bookcases, Custom Colors]" c="Atlantic Metals Mobile 4-Shelf Bookcases, Custom Colors"/>
              <i n="[Orders].[product_name].&amp;[Atlantic Metals Mobile 5-Shelf Bookcases, Custom Colors]" c="Atlantic Metals Mobile 5-Shelf Bookcases, Custom Colors"/>
              <i n="[Orders].[product_name].&amp;[Avanti 1.7 Cu. Ft. Refrigerator]" c="Avanti 1.7 Cu. Ft. Refrigerator"/>
              <i n="[Orders].[product_name].&amp;[Avanti 4.4 Cu. Ft. Refrigerator]" c="Avanti 4.4 Cu. Ft. Refrigerator"/>
              <i n="[Orders].[product_name].&amp;[Avaya 4621SW VoIP phone]" c="Avaya 4621SW VoIP phone"/>
              <i n="[Orders].[product_name].&amp;[Avaya 5420 Digital phone]" c="Avaya 5420 Digital phone"/>
              <i n="[Orders].[product_name].&amp;[Avaya IP Phone 1140E VoIP phone]" c="Avaya IP Phone 1140E VoIP phone"/>
              <i n="[Orders].[product_name].&amp;[Avery 3 1/2&quot; Diskette Storage Pages, 10/Pack]" c="Avery 3 1/2&quot; Diskette Storage Pages, 10/Pack"/>
              <i n="[Orders].[product_name].&amp;[Avery 3-Hole Punch, Clear]" c="Avery 3-Hole Punch, Clear"/>
              <i n="[Orders].[product_name].&amp;[Avery 3-Hole Punch, Durable]" c="Avery 3-Hole Punch, Durable"/>
              <i n="[Orders].[product_name].&amp;[Avery 3-Hole Punch, Economy]" c="Avery 3-Hole Punch, Economy"/>
              <i n="[Orders].[product_name].&amp;[Avery 3-Hole Punch, Recycled]" c="Avery 3-Hole Punch, Recycled"/>
              <i n="[Orders].[product_name].&amp;[Avery 4027 File Folder Labels for Dot Matrix Printers, 5000 Labels per Box, White]" c="Avery 4027 File Folder Labels for Dot Matrix Printers, 5000 Labels per Box, White"/>
              <i n="[Orders].[product_name].&amp;[Avery 473]" c="Avery 473"/>
              <i n="[Orders].[product_name].&amp;[Avery 474]" c="Avery 474"/>
              <i n="[Orders].[product_name].&amp;[Avery 475]" c="Avery 475"/>
              <i n="[Orders].[product_name].&amp;[Avery 476]" c="Avery 476"/>
              <i n="[Orders].[product_name].&amp;[Avery 477]" c="Avery 477"/>
              <i n="[Orders].[product_name].&amp;[Avery 478]" c="Avery 478"/>
              <i n="[Orders].[product_name].&amp;[Avery 479]" c="Avery 479"/>
              <i n="[Orders].[product_name].&amp;[Avery 48]" c="Avery 48"/>
              <i n="[Orders].[product_name].&amp;[Avery 480]" c="Avery 480"/>
              <i n="[Orders].[product_name].&amp;[Avery 481]" c="Avery 481"/>
              <i n="[Orders].[product_name].&amp;[Avery 482]" c="Avery 482"/>
              <i n="[Orders].[product_name].&amp;[Avery 483]" c="Avery 483"/>
              <i n="[Orders].[product_name].&amp;[Avery 484]" c="Avery 484"/>
              <i n="[Orders].[product_name].&amp;[Avery 485]" c="Avery 485"/>
              <i n="[Orders].[product_name].&amp;[Avery 486]" c="Avery 486"/>
              <i n="[Orders].[product_name].&amp;[Avery 487]" c="Avery 487"/>
              <i n="[Orders].[product_name].&amp;[Avery 488]" c="Avery 488"/>
              <i n="[Orders].[product_name].&amp;[Avery 489]" c="Avery 489"/>
              <i n="[Orders].[product_name].&amp;[Avery 490]" c="Avery 490"/>
              <i n="[Orders].[product_name].&amp;[Avery 491]" c="Avery 491"/>
              <i n="[Orders].[product_name].&amp;[Avery 492]" c="Avery 492"/>
              <i n="[Orders].[product_name].&amp;[Avery 493]" c="Avery 493"/>
              <i n="[Orders].[product_name].&amp;[Avery 494]" c="Avery 494"/>
              <i n="[Orders].[product_name].&amp;[Avery 495]" c="Avery 495"/>
              <i n="[Orders].[product_name].&amp;[Avery 498]" c="Avery 498"/>
              <i n="[Orders].[product_name].&amp;[Avery 499]" c="Avery 499"/>
              <i n="[Orders].[product_name].&amp;[Avery 5]" c="Avery 5"/>
              <i n="[Orders].[product_name].&amp;[Avery 50]" c="Avery 50"/>
              <i n="[Orders].[product_name].&amp;[Avery 501]" c="Avery 501"/>
              <i n="[Orders].[product_name].&amp;[Avery 505]" c="Avery 505"/>
              <i n="[Orders].[product_name].&amp;[Avery 506]" c="Avery 506"/>
              <i n="[Orders].[product_name].&amp;[Avery 507]" c="Avery 507"/>
              <i n="[Orders].[product_name].&amp;[Avery 508]" c="Avery 508"/>
              <i n="[Orders].[product_name].&amp;[Avery 51]" c="Avery 51"/>
              <i n="[Orders].[product_name].&amp;[Avery 510]" c="Avery 510"/>
              <i n="[Orders].[product_name].&amp;[Avery 511]" c="Avery 511"/>
              <i n="[Orders].[product_name].&amp;[Avery 513]" c="Avery 513"/>
              <i n="[Orders].[product_name].&amp;[Avery 514]" c="Avery 514"/>
              <i n="[Orders].[product_name].&amp;[Avery 515]" c="Avery 515"/>
              <i n="[Orders].[product_name].&amp;[Avery 518]" c="Avery 518"/>
              <i n="[Orders].[product_name].&amp;[Avery 519]" c="Avery 519"/>
              <i n="[Orders].[product_name].&amp;[Avery 52]" c="Avery 52"/>
              <i n="[Orders].[product_name].&amp;[Avery Address/Shipping Labels for Typewriters, 4&quot; x 2&quot;]" c="Avery Address/Shipping Labels for Typewriters, 4&quot; x 2&quot;"/>
              <i n="[Orders].[product_name].&amp;[Avery Arch Ring Binders]" c="Avery Arch Ring Binders"/>
              <i n="[Orders].[product_name].&amp;[Avery Binder Covers, Clear]" c="Avery Binder Covers, Clear"/>
              <i n="[Orders].[product_name].&amp;[Avery Binder Covers, Durable]" c="Avery Binder Covers, Durable"/>
              <i n="[Orders].[product_name].&amp;[Avery Binder Covers, Economy]" c="Avery Binder Covers, Economy"/>
              <i n="[Orders].[product_name].&amp;[Avery Binder Covers, Recycled]" c="Avery Binder Covers, Recycled"/>
              <i n="[Orders].[product_name].&amp;[Avery Binder Labels]" c="Avery Binder Labels"/>
              <i n="[Orders].[product_name].&amp;[Avery Binder, Clear]" c="Avery Binder, Clear"/>
              <i n="[Orders].[product_name].&amp;[Avery Binder, Durable]" c="Avery Binder, Durable"/>
              <i n="[Orders].[product_name].&amp;[Avery Binder, Economy]" c="Avery Binder, Economy"/>
              <i n="[Orders].[product_name].&amp;[Avery Binder, Recycled]" c="Avery Binder, Recycled"/>
              <i n="[Orders].[product_name].&amp;[Avery Binding Machine, Clear]" c="Avery Binding Machine, Clear"/>
              <i n="[Orders].[product_name].&amp;[Avery Binding Machine, Durable]" c="Avery Binding Machine, Durable"/>
              <i n="[Orders].[product_name].&amp;[Avery Binding Machine, Economy]" c="Avery Binding Machine, Economy"/>
              <i n="[Orders].[product_name].&amp;[Avery Binding Machine, Recycled]" c="Avery Binding Machine, Recycled"/>
              <i n="[Orders].[product_name].&amp;[Avery Binding System Hidden Tab Executive Style Index Sets]" c="Avery Binding System Hidden Tab Executive Style Index Sets"/>
              <i n="[Orders].[product_name].&amp;[Avery Color Coded Labels, 5000 Label Set]" c="Avery Color Coded Labels, 5000 Label Set"/>
              <i n="[Orders].[product_name].&amp;[Avery Color Coded Labels, Adjustable]" c="Avery Color Coded Labels, Adjustable"/>
              <i n="[Orders].[product_name].&amp;[Avery Color Coded Labels, Alphabetical]" c="Avery Color Coded Labels, Alphabetical"/>
              <i n="[Orders].[product_name].&amp;[Avery Color Coded Labels, Laser Printer Compatible]" c="Avery Color Coded Labels, Laser Printer Compatible"/>
              <i n="[Orders].[product_name].&amp;[Avery Durable Binders]" c="Avery Durable Binders"/>
              <i n="[Orders].[product_name].&amp;[Avery Durable Plastic 1&quot; Binders]" c="Avery Durable Plastic 1&quot; Binders"/>
              <i n="[Orders].[product_name].&amp;[Avery Durable Poly Binders]" c="Avery Durable Poly Binders"/>
              <i n="[Orders].[product_name].&amp;[Avery Durable Slant Ring Binders]" c="Avery Durable Slant Ring Binders"/>
              <i n="[Orders].[product_name].&amp;[Avery Durable Slant Ring Binders With Label Holder]" c="Avery Durable Slant Ring Binders With Label Holder"/>
              <i n="[Orders].[product_name].&amp;[Avery Durable Slant Ring Binders, No Labels]" c="Avery Durable Slant Ring Binders, No Labels"/>
              <i n="[Orders].[product_name].&amp;[Avery File Folder Labels]" c="Avery File Folder Labels"/>
              <i n="[Orders].[product_name].&amp;[Avery File Folder Labels, 5000 Label Set]" c="Avery File Folder Labels, 5000 Label Set"/>
              <i n="[Orders].[product_name].&amp;[Avery File Folder Labels, Adjustable]" c="Avery File Folder Labels, Adjustable"/>
              <i n="[Orders].[product_name].&amp;[Avery File Folder Labels, Alphabetical]" c="Avery File Folder Labels, Alphabetical"/>
              <i n="[Orders].[product_name].&amp;[Avery File Folder Labels, Laser Printer Compatible]" c="Avery File Folder Labels, Laser Printer Compatible"/>
              <i n="[Orders].[product_name].&amp;[Avery Flip-Chart Easel Binder, Black]" c="Avery Flip-Chart Easel Binder, Black"/>
              <i n="[Orders].[product_name].&amp;[Avery Fluorescent Highlighter Four-Color Set]" c="Avery Fluorescent Highlighter Four-Color Set"/>
              <i n="[Orders].[product_name].&amp;[Avery Framed View Binder, EZD Ring (Locking), Navy, 1 1/2&quot;]" c="Avery Framed View Binder, EZD Ring (Locking), Navy, 1 1/2&quot;"/>
              <i n="[Orders].[product_name].&amp;[Avery Hanging File Binders]" c="Avery Hanging File Binders"/>
              <i n="[Orders].[product_name].&amp;[Avery Heavy-Duty EZD  Binder With Locking Rings]" c="Avery Heavy-Duty EZD  Binder With Locking Rings"/>
              <i n="[Orders].[product_name].&amp;[Avery Heavy-Duty EZD View Binder with Locking Rings]" c="Avery Heavy-Duty EZD View Binder with Locking Rings"/>
              <i n="[Orders].[product_name].&amp;[Avery Hidden Tab Dividers for Binding Systems]" c="Avery Hidden Tab Dividers for Binding Systems"/>
              <i n="[Orders].[product_name].&amp;[Avery Hi-Liter EverBold Pen Style Fluorescent Highlighters, 4/Pack]" c="Avery Hi-Liter EverBold Pen Style Fluorescent Highlighters, 4/Pack"/>
              <i n="[Orders].[product_name].&amp;[Avery Hi-Liter Pen Style Six-Color Fluorescent Set]" c="Avery Hi-Liter Pen Style Six-Color Fluorescent Set"/>
              <i n="[Orders].[product_name].&amp;[Avery Hi-Liter Smear-Safe Highlighters]" c="Avery Hi-Liter Smear-Safe Highlighters"/>
              <i n="[Orders].[product_name].&amp;[Avery Hole Reinforcements]" c="Avery Hole Reinforcements"/>
              <i n="[Orders].[product_name].&amp;[Avery Hole Reinforcements, Clear]" c="Avery Hole Reinforcements, Clear"/>
              <i n="[Orders].[product_name].&amp;[Avery Hole Reinforcements, Durable]" c="Avery Hole Reinforcements, Durable"/>
              <i n="[Orders].[product_name].&amp;[Avery Hole Reinforcements, Economy]" c="Avery Hole Reinforcements, Economy"/>
              <i n="[Orders].[product_name].&amp;[Avery Hole Reinforcements, Recycled]" c="Avery Hole Reinforcements, Recycled"/>
              <i n="[Orders].[product_name].&amp;[Avery Index Tab, Clear]" c="Avery Index Tab, Clear"/>
              <i n="[Orders].[product_name].&amp;[Avery Index Tab, Durable]" c="Avery Index Tab, Durable"/>
              <i n="[Orders].[product_name].&amp;[Avery Index Tab, Economy]" c="Avery Index Tab, Economy"/>
              <i n="[Orders].[product_name].&amp;[Avery Legal 4-Ring Binder]" c="Avery Legal 4-Ring Binder"/>
              <i n="[Orders].[product_name].&amp;[Avery Legal Exhibit Labels, 5000 Label Set]" c="Avery Legal Exhibit Labels, 5000 Label Set"/>
              <i n="[Orders].[product_name].&amp;[Avery Legal Exhibit Labels, Adjustable]" c="Avery Legal Exhibit Labels, Adjustable"/>
              <i n="[Orders].[product_name].&amp;[Avery Legal Exhibit Labels, Alphabetical]" c="Avery Legal Exhibit Labels, Alphabetical"/>
              <i n="[Orders].[product_name].&amp;[Avery Legal Exhibit Labels, Laser Printer Compatible]" c="Avery Legal Exhibit Labels, Laser Printer Compatible"/>
              <i n="[Orders].[product_name].&amp;[Avery Non-Stick Binders]" c="Avery Non-Stick Binders"/>
              <i n="[Orders].[product_name].&amp;[Avery Poly Binder Pockets]" c="Avery Poly Binder Pockets"/>
              <i n="[Orders].[product_name].&amp;[Avery Premier Heavy-Duty Binder with Round Locking Rings]" c="Avery Premier Heavy-Duty Binder with Round Locking Rings"/>
              <i n="[Orders].[product_name].&amp;[Avery Printable Repositionable Plastic Tabs]" c="Avery Printable Repositionable Plastic Tabs"/>
              <i n="[Orders].[product_name].&amp;[Avery Recycled Flexi-View Covers for Binding Systems]" c="Avery Recycled Flexi-View Covers for Binding Systems"/>
              <i n="[Orders].[product_name].&amp;[Avery Reinforcements for Hole-Punch Pages]" c="Avery Reinforcements for Hole-Punch Pages"/>
              <i n="[Orders].[product_name].&amp;[Avery Removable Labels, 5000 Label Set]" c="Avery Removable Labels, 5000 Label Set"/>
              <i n="[Orders].[product_name].&amp;[Avery Removable Labels, Adjustable]" c="Avery Removable Labels, Adjustable"/>
              <i n="[Orders].[product_name].&amp;[Avery Removable Labels, Alphabetical]" c="Avery Removable Labels, Alphabetical"/>
              <i n="[Orders].[product_name].&amp;[Avery Removable Labels, Laser Printer Compatible]" c="Avery Removable Labels, Laser Printer Compatible"/>
              <i n="[Orders].[product_name].&amp;[Avery Round Labels, 5000 Label Set]" c="Avery Round Labels, 5000 Label Set"/>
              <i n="[Orders].[product_name].&amp;[Avery Round Labels, Adjustable]" c="Avery Round Labels, Adjustable"/>
              <i n="[Orders].[product_name].&amp;[Avery Round Labels, Alphabetical]" c="Avery Round Labels, Alphabetical"/>
              <i n="[Orders].[product_name].&amp;[Avery Round Labels, Laser Printer Compatible]" c="Avery Round Labels, Laser Printer Compatible"/>
              <i n="[Orders].[product_name].&amp;[Avery Round Ring Poly Binders]" c="Avery Round Ring Poly Binders"/>
              <i n="[Orders].[product_name].&amp;[Avery Self-Adhesive Photo Pockets for Polaroid Photos]" c="Avery Self-Adhesive Photo Pockets for Polaroid Photos"/>
              <i n="[Orders].[product_name].&amp;[Avery Shipping Labels, 5000 Label Set]" c="Avery Shipping Labels, 5000 Label Set"/>
              <i n="[Orders].[product_name].&amp;[Avery Shipping Labels, Adjustable]" c="Avery Shipping Labels, Adjustable"/>
              <i n="[Orders].[product_name].&amp;[Avery Shipping Labels, Alphabetical]" c="Avery Shipping Labels, Alphabetical"/>
              <i n="[Orders].[product_name].&amp;[Avery Shipping Labels, Laser Printer Compatible]" c="Avery Shipping Labels, Laser Printer Compatible"/>
              <i n="[Orders].[product_name].&amp;[Avery Trapezoid Extra Heavy Duty 4&quot; Binders]" c="Avery Trapezoid Extra Heavy Duty 4&quot; Binders"/>
              <i n="[Orders].[product_name].&amp;[Avery Trapezoid Ring Binder, 3&quot; Capacity, Black, 1040 sheets]" c="Avery Trapezoid Ring Binder, 3&quot; Capacity, Black, 1040 sheets"/>
              <i n="[Orders].[product_name].&amp;[Avery Triangle Shaped Sheet Lifters, Black, 2/Pack]" c="Avery Triangle Shaped Sheet Lifters, Black, 2/Pack"/>
              <i n="[Orders].[product_name].&amp;[Avoid Verbal Orders Carbonless Minifold Book]" c="Avoid Verbal Orders Carbonless Minifold Book"/>
              <i n="[Orders].[product_name].&amp;[Bady BDG101FRU Card Printer]" c="Bady BDG101FRU Card Printer"/>
              <i n="[Orders].[product_name].&amp;[Bagged Rubber Bands]" c="Bagged Rubber Bands"/>
              <i n="[Orders].[product_name].&amp;[Balt Solid Wood Rectangular Table]" c="Balt Solid Wood Rectangular Table"/>
              <i n="[Orders].[product_name].&amp;[Balt Solid Wood Round Tables]" c="Balt Solid Wood Round Tables"/>
              <i n="[Orders].[product_name].&amp;[Balt Split Level Computer Training Table]" c="Balt Split Level Computer Training Table"/>
              <i n="[Orders].[product_name].&amp;[Barrel Sharpener]" c="Barrel Sharpener"/>
              <i n="[Orders].[product_name].&amp;[Barricks 18&quot; x 48&quot; Non-Folding Utility Table with Bottom Storage Shelf]" c="Barricks 18&quot; x 48&quot; Non-Folding Utility Table with Bottom Storage Shelf"/>
              <i n="[Orders].[product_name].&amp;[Barricks Coffee Table, Adjustable Height]" c="Barricks Coffee Table, Adjustable Height"/>
              <i n="[Orders].[product_name].&amp;[Barricks Coffee Table, Fully Assembled]" c="Barricks Coffee Table, Fully Assembled"/>
              <i n="[Orders].[product_name].&amp;[Barricks Coffee Table, Rectangular]" c="Barricks Coffee Table, Rectangular"/>
              <i n="[Orders].[product_name].&amp;[Barricks Coffee Table, with Bottom Storage]" c="Barricks Coffee Table, with Bottom Storage"/>
              <i n="[Orders].[product_name].&amp;[Barricks Computer Table, Adjustable Height]" c="Barricks Computer Table, Adjustable Height"/>
              <i n="[Orders].[product_name].&amp;[Barricks Computer Table, Fully Assembled]" c="Barricks Computer Table, Fully Assembled"/>
              <i n="[Orders].[product_name].&amp;[Barricks Computer Table, with Bottom Storage]" c="Barricks Computer Table, with Bottom Storage"/>
              <i n="[Orders].[product_name].&amp;[Barricks Conference Table, Adjustable Height]" c="Barricks Conference Table, Adjustable Height"/>
              <i n="[Orders].[product_name].&amp;[Barricks Conference Table, Fully Assembled]" c="Barricks Conference Table, Fully Assembled"/>
              <i n="[Orders].[product_name].&amp;[Barricks Conference Table, Rectangular]" c="Barricks Conference Table, Rectangular"/>
              <i n="[Orders].[product_name].&amp;[Barricks Conference Table, with Bottom Storage]" c="Barricks Conference Table, with Bottom Storage"/>
              <i n="[Orders].[product_name].&amp;[Barricks Round Table, Adjustable Height]" c="Barricks Round Table, Adjustable Height"/>
              <i n="[Orders].[product_name].&amp;[Barricks Round Table, Fully Assembled]" c="Barricks Round Table, Fully Assembled"/>
              <i n="[Orders].[product_name].&amp;[Barricks Round Table, Rectangular]" c="Barricks Round Table, Rectangular"/>
              <i n="[Orders].[product_name].&amp;[Barricks Round Table, with Bottom Storage]" c="Barricks Round Table, with Bottom Storage"/>
              <i n="[Orders].[product_name].&amp;[Barricks Training Table, Adjustable Height]" c="Barricks Training Table, Adjustable Height"/>
              <i n="[Orders].[product_name].&amp;[Barricks Training Table, Fully Assembled]" c="Barricks Training Table, Fully Assembled"/>
              <i n="[Orders].[product_name].&amp;[Barricks Training Table, Rectangular]" c="Barricks Training Table, Rectangular"/>
              <i n="[Orders].[product_name].&amp;[Barricks Training Table, with Bottom Storage]" c="Barricks Training Table, with Bottom Storage"/>
              <i n="[Orders].[product_name].&amp;[Barricks Wood Table, Adjustable Height]" c="Barricks Wood Table, Adjustable Height"/>
              <i n="[Orders].[product_name].&amp;[Barricks Wood Table, Fully Assembled]" c="Barricks Wood Table, Fully Assembled"/>
              <i n="[Orders].[product_name].&amp;[Barricks Wood Table, Rectangular]" c="Barricks Wood Table, Rectangular"/>
              <i n="[Orders].[product_name].&amp;[Barricks Wood Table, with Bottom Storage]" c="Barricks Wood Table, with Bottom Storage"/>
              <i n="[Orders].[product_name].&amp;[Belkin 19&quot; Center-Weighted Shelf, Gray]" c="Belkin 19&quot; Center-Weighted Shelf, Gray"/>
              <i n="[Orders].[product_name].&amp;[Belkin 19&quot; Vented Equipment Shelf, Black]" c="Belkin 19&quot; Vented Equipment Shelf, Black"/>
              <i n="[Orders].[product_name].&amp;[Belkin 325VA UPS Surge Protector, 6']" c="Belkin 325VA UPS Surge Protector, 6'"/>
              <i n="[Orders].[product_name].&amp;[Belkin 5 Outlet SurgeMaster Power Centers]" c="Belkin 5 Outlet SurgeMaster Power Centers"/>
              <i n="[Orders].[product_name].&amp;[Belkin 6 Outlet Metallic Surge Strip]" c="Belkin 6 Outlet Metallic Surge Strip"/>
              <i n="[Orders].[product_name].&amp;[Belkin 7 Outlet SurgeMaster II]" c="Belkin 7 Outlet SurgeMaster II"/>
              <i n="[Orders].[product_name].&amp;[Belkin 7 Outlet SurgeMaster Surge Protector with Phone Protection]" c="Belkin 7 Outlet SurgeMaster Surge Protector with Phone Protection"/>
              <i n="[Orders].[product_name].&amp;[Belkin 7-Outlet SurgeMaster Home Series]" c="Belkin 7-Outlet SurgeMaster Home Series"/>
              <i n="[Orders].[product_name].&amp;[Belkin 8 Outlet Surge Protector]" c="Belkin 8 Outlet Surge Protector"/>
              <i n="[Orders].[product_name].&amp;[Belkin 8 Outlet SurgeMaster II Gold Surge Protector]" c="Belkin 8 Outlet SurgeMaster II Gold Surge Protector"/>
              <i n="[Orders].[product_name].&amp;[Belkin 8 Outlet SurgeMaster II Gold Surge Protector with Phone Protection]" c="Belkin 8 Outlet SurgeMaster II Gold Surge Protector with Phone Protection"/>
              <i n="[Orders].[product_name].&amp;[Belkin 8-Outlet Premiere SurgeMaster II Surge Protectors]" c="Belkin 8-Outlet Premiere SurgeMaster II Surge Protectors"/>
              <i n="[Orders].[product_name].&amp;[Belkin F5C206VTEL 6 Outlet Surge]" c="Belkin F5C206VTEL 6 Outlet Surge"/>
              <i n="[Orders].[product_name].&amp;[Belkin F8E887 USB Wired Ergonomic Keyboard]" c="Belkin F8E887 USB Wired Ergonomic Keyboard"/>
              <i n="[Orders].[product_name].&amp;[Belkin F9G930V10-GRY 9 Outlet Surge]" c="Belkin F9G930V10-GRY 9 Outlet Surge"/>
              <i n="[Orders].[product_name].&amp;[Belkin F9H710-06 7 Outlet SurgeMaster Surge Protector]" c="Belkin F9H710-06 7 Outlet SurgeMaster Surge Protector"/>
              <i n="[Orders].[product_name].&amp;[Belkin F9S820V06 8 Outlet Surge]" c="Belkin F9S820V06 8 Outlet Surge"/>
              <i n="[Orders].[product_name].&amp;[Belkin Flash Drive, Bluetooth]" c="Belkin Flash Drive, Bluetooth"/>
              <i n="[Orders].[product_name].&amp;[Belkin Flash Drive, Erganomic]" c="Belkin Flash Drive, Erganomic"/>
              <i n="[Orders].[product_name].&amp;[Belkin Flash Drive, Programmable]" c="Belkin Flash Drive, Programmable"/>
              <i n="[Orders].[product_name].&amp;[Belkin Flash Drive, USB]" c="Belkin Flash Drive, USB"/>
              <i n="[Orders].[product_name].&amp;[Belkin Grip Candy Sheer Case / Cover for iPhone 5 and 5S]" c="Belkin Grip Candy Sheer Case / Cover for iPhone 5 and 5S"/>
              <i n="[Orders].[product_name].&amp;[Belkin iPhone and iPad Lightning Cable]" c="Belkin iPhone and iPad Lightning Cable"/>
              <i n="[Orders].[product_name].&amp;[Belkin Keyboard, Bluetooth]" c="Belkin Keyboard, Bluetooth"/>
              <i n="[Orders].[product_name].&amp;[Belkin Keyboard, Erganomic]" c="Belkin Keyboard, Erganomic"/>
              <i n="[Orders].[product_name].&amp;[Belkin Keyboard, Programmable]" c="Belkin Keyboard, Programmable"/>
              <i n="[Orders].[product_name].&amp;[Belkin Keyboard, USB]" c="Belkin Keyboard, USB"/>
              <i n="[Orders].[product_name].&amp;[Belkin Memory Card, Bluetooth]" c="Belkin Memory Card, Bluetooth"/>
              <i n="[Orders].[product_name].&amp;[Belkin Memory Card, Erganomic]" c="Belkin Memory Card, Erganomic"/>
              <i n="[Orders].[product_name].&amp;[Belkin Memory Card, Programmable]" c="Belkin Memory Card, Programmable"/>
              <i n="[Orders].[product_name].&amp;[Belkin Memory Card, USB]" c="Belkin Memory Card, USB"/>
              <i n="[Orders].[product_name].&amp;[Belkin Mouse, Bluetooth]" c="Belkin Mouse, Bluetooth"/>
              <i n="[Orders].[product_name].&amp;[Belkin Mouse, Erganomic]" c="Belkin Mouse, Erganomic"/>
              <i n="[Orders].[product_name].&amp;[Belkin Mouse, Programmable]" c="Belkin Mouse, Programmable"/>
              <i n="[Orders].[product_name].&amp;[Belkin Mouse, USB]" c="Belkin Mouse, USB"/>
              <i n="[Orders].[product_name].&amp;[Belkin Numeric Keypad, Bluetooth]" c="Belkin Numeric Keypad, Bluetooth"/>
              <i n="[Orders].[product_name].&amp;[Belkin Numeric Keypad, Erganomic]" c="Belkin Numeric Keypad, Erganomic"/>
              <i n="[Orders].[product_name].&amp;[Belkin Numeric Keypad, USB]" c="Belkin Numeric Keypad, USB"/>
              <i n="[Orders].[product_name].&amp;[Belkin OmniView SE Rackmount Kit]" c="Belkin OmniView SE Rackmount Kit"/>
              <i n="[Orders].[product_name].&amp;[Belkin Premiere Surge Master II 8-outlet surge protector]" c="Belkin Premiere Surge Master II 8-outlet surge protector"/>
              <i n="[Orders].[product_name].&amp;[Belkin QODE FastFit Bluetooth Keyboard]" c="Belkin QODE FastFit Bluetooth Keyboard"/>
              <i n="[Orders].[product_name].&amp;[Belkin Router, Bluetooth]" c="Belkin Router, Bluetooth"/>
              <i n="[Orders].[product_name].&amp;[Belkin Router, Erganomic]" c="Belkin Router, Erganomic"/>
              <i n="[Orders].[product_name].&amp;[Belkin Router, Programmable]" c="Belkin Router, Programmable"/>
              <i n="[Orders].[product_name].&amp;[Belkin Router, USB]" c="Belkin Router, USB"/>
              <i n="[Orders].[product_name].&amp;[Belkin SportFit Armband For iPhone 5s/5c, Fuchsia]" c="Belkin SportFit Armband For iPhone 5s/5c, Fuchsia"/>
              <i n="[Orders].[product_name].&amp;[Belkin Standard 104 key USB Keyboard]" c="Belkin Standard 104 key USB Keyboard"/>
              <i n="[Orders].[product_name].&amp;[Berol Giant Pencil Sharpener]" c="Berol Giant Pencil Sharpener"/>
              <i n="[Orders].[product_name].&amp;[Bestar Classic Bookcase]" c="Bestar Classic Bookcase"/>
              <i n="[Orders].[product_name].&amp;[Bevis 36 x 72 Conference Tables]" c="Bevis 36 x 72 Conference Tables"/>
              <i n="[Orders].[product_name].&amp;[Bevis 44 x 96 Conference Tables]" c="Bevis 44 x 96 Conference Tables"/>
              <i n="[Orders].[product_name].&amp;[Bevis Boat-Shaped Conference Table]" c="Bevis Boat-Shaped Conference Table"/>
              <i n="[Orders].[product_name].&amp;[Bevis Coffee Table, Adjustable Height]" c="Bevis Coffee Table, Adjustable Height"/>
              <i n="[Orders].[product_name].&amp;[Bevis Coffee Table, Fully Assembled]" c="Bevis Coffee Table, Fully Assembled"/>
              <i n="[Orders].[product_name].&amp;[Bevis Coffee Table, Rectangular]" c="Bevis Coffee Table, Rectangular"/>
              <i n="[Orders].[product_name].&amp;[Bevis Computer Table, Adjustable Height]" c="Bevis Computer Table, Adjustable Height"/>
              <i n="[Orders].[product_name].&amp;[Bevis Computer Table, Fully Assembled]" c="Bevis Computer Table, Fully Assembled"/>
              <i n="[Orders].[product_name].&amp;[Bevis Computer Table, with Bottom Storage]" c="Bevis Computer Table, with Bottom Storage"/>
              <i n="[Orders].[product_name].&amp;[Bevis Conference Table, Fully Assembled]" c="Bevis Conference Table, Fully Assembled"/>
              <i n="[Orders].[product_name].&amp;[Bevis Conference Table, Rectangular]" c="Bevis Conference Table, Rectangular"/>
              <i n="[Orders].[product_name].&amp;[Bevis Conference Table, with Bottom Storage]" c="Bevis Conference Table, with Bottom Storage"/>
              <i n="[Orders].[product_name].&amp;[Bevis Oval Conference Table, Walnut]" c="Bevis Oval Conference Table, Walnut"/>
              <i n="[Orders].[product_name].&amp;[Bevis Rectangular Conference Tables]" c="Bevis Rectangular Conference Tables"/>
              <i n="[Orders].[product_name].&amp;[Bevis Round Bullnose 29&quot; High Table Top]" c="Bevis Round Bullnose 29&quot; High Table Top"/>
              <i n="[Orders].[product_name].&amp;[Bevis Round Conference Room Tables and Bases]" c="Bevis Round Conference Room Tables and Bases"/>
              <i n="[Orders].[product_name].&amp;[Bevis Round Conference Table Top &amp; Single Column Base]" c="Bevis Round Conference Table Top &amp; Single Column Base"/>
              <i n="[Orders].[product_name].&amp;[Bevis Round Conference Table Top, X-Base]" c="Bevis Round Conference Table Top, X-Base"/>
              <i n="[Orders].[product_name].&amp;[Bevis Round Table, Adjustable Height]" c="Bevis Round Table, Adjustable Height"/>
              <i n="[Orders].[product_name].&amp;[Bevis Round Table, Fully Assembled]" c="Bevis Round Table, Fully Assembled"/>
              <i n="[Orders].[product_name].&amp;[Bevis Round Table, Rectangular]" c="Bevis Round Table, Rectangular"/>
              <i n="[Orders].[product_name].&amp;[Bevis Round Table, with Bottom Storage]" c="Bevis Round Table, with Bottom Storage"/>
              <i n="[Orders].[product_name].&amp;[Bevis Steel Folding Chairs]" c="Bevis Steel Folding Chairs"/>
              <i n="[Orders].[product_name].&amp;[Bevis Traditional Conference Table Top, Plinth Base]" c="Bevis Traditional Conference Table Top, Plinth Base"/>
              <i n="[Orders].[product_name].&amp;[Bevis Training Table, Adjustable Height]" c="Bevis Training Table, Adjustable Height"/>
              <i n="[Orders].[product_name].&amp;[Bevis Training Table, Fully Assembled]" c="Bevis Training Table, Fully Assembled"/>
              <i n="[Orders].[product_name].&amp;[Bevis Training Table, Rectangular]" c="Bevis Training Table, Rectangular"/>
              <i n="[Orders].[product_name].&amp;[Bevis Training Table, with Bottom Storage]" c="Bevis Training Table, with Bottom Storage"/>
              <i n="[Orders].[product_name].&amp;[Bevis Wood Table, Adjustable Height]" c="Bevis Wood Table, Adjustable Height"/>
              <i n="[Orders].[product_name].&amp;[Bevis Wood Table, Fully Assembled]" c="Bevis Wood Table, Fully Assembled"/>
              <i n="[Orders].[product_name].&amp;[Bevis Wood Table, Rectangular]" c="Bevis Wood Table, Rectangular"/>
              <i n="[Orders].[product_name].&amp;[Bevis Wood Table, with Bottom Storage]" c="Bevis Wood Table, with Bottom Storage"/>
              <i n="[Orders].[product_name].&amp;[BIC Brite Liner Grip Highlighters]" c="BIC Brite Liner Grip Highlighters"/>
              <i n="[Orders].[product_name].&amp;[BIC Brite Liner Grip Highlighters, Assorted, 5/Pack]" c="BIC Brite Liner Grip Highlighters, Assorted, 5/Pack"/>
              <i n="[Orders].[product_name].&amp;[BIC Brite Liner Highlighters]" c="BIC Brite Liner Highlighters"/>
              <i n="[Orders].[product_name].&amp;[BIC Brite Liner Highlighters, Chisel Tip]" c="BIC Brite Liner Highlighters, Chisel Tip"/>
              <i n="[Orders].[product_name].&amp;[BIC Canvas, Blue]" c="BIC Canvas, Blue"/>
              <i n="[Orders].[product_name].&amp;[BIC Canvas, Easy-Erase]" c="BIC Canvas, Easy-Erase"/>
              <i n="[Orders].[product_name].&amp;[BIC Canvas, Fluorescent]" c="BIC Canvas, Fluorescent"/>
              <i n="[Orders].[product_name].&amp;[BIC Canvas, Water Color]" c="BIC Canvas, Water Color"/>
              <i n="[Orders].[product_name].&amp;[BIC Highlighters, Blue]" c="BIC Highlighters, Blue"/>
              <i n="[Orders].[product_name].&amp;[BIC Highlighters, Easy-Erase]" c="BIC Highlighters, Easy-Erase"/>
              <i n="[Orders].[product_name].&amp;[BIC Highlighters, Fluorescent]" c="BIC Highlighters, Fluorescent"/>
              <i n="[Orders].[product_name].&amp;[BIC Highlighters, Water Color]" c="BIC Highlighters, Water Color"/>
              <i n="[Orders].[product_name].&amp;[BIC Liqua Brite Liner]" c="BIC Liqua Brite Liner"/>
              <i n="[Orders].[product_name].&amp;[BIC Markers, Blue]" c="BIC Markers, Blue"/>
              <i n="[Orders].[product_name].&amp;[BIC Markers, Easy-Erase]" c="BIC Markers, Easy-Erase"/>
              <i n="[Orders].[product_name].&amp;[BIC Markers, Fluorescent]" c="BIC Markers, Fluorescent"/>
              <i n="[Orders].[product_name].&amp;[BIC Markers, Water Color]" c="BIC Markers, Water Color"/>
              <i n="[Orders].[product_name].&amp;[BIC Pencil Sharpener, Blue]" c="BIC Pencil Sharpener, Blue"/>
              <i n="[Orders].[product_name].&amp;[BIC Pencil Sharpener, Easy-Erase]" c="BIC Pencil Sharpener, Easy-Erase"/>
              <i n="[Orders].[product_name].&amp;[BIC Pencil Sharpener, Fluorescent]" c="BIC Pencil Sharpener, Fluorescent"/>
              <i n="[Orders].[product_name].&amp;[BIC Pencil Sharpener, Water Color]" c="BIC Pencil Sharpener, Water Color"/>
              <i n="[Orders].[product_name].&amp;[BIC Pens, Blue]" c="BIC Pens, Blue"/>
              <i n="[Orders].[product_name].&amp;[BIC Pens, Easy-Erase]" c="BIC Pens, Easy-Erase"/>
              <i n="[Orders].[product_name].&amp;[BIC Pens, Fluorescent]" c="BIC Pens, Fluorescent"/>
              <i n="[Orders].[product_name].&amp;[BIC Pens, Water Color]" c="BIC Pens, Water Color"/>
              <i n="[Orders].[product_name].&amp;[BIC Sketch Pad, Blue]" c="BIC Sketch Pad, Blue"/>
              <i n="[Orders].[product_name].&amp;[BIC Sketch Pad, Easy-Erase]" c="BIC Sketch Pad, Easy-Erase"/>
              <i n="[Orders].[product_name].&amp;[BIC Sketch Pad, Fluorescent]" c="BIC Sketch Pad, Fluorescent"/>
              <i n="[Orders].[product_name].&amp;[BIC Sketch Pad, Water Color]" c="BIC Sketch Pad, Water Color"/>
              <i n="[Orders].[product_name].&amp;[Binder Clips by OIC]" c="Binder Clips by OIC"/>
              <i n="[Orders].[product_name].&amp;[Binder Posts]" c="Binder Posts"/>
              <i n="[Orders].[product_name].&amp;[Binding Machine Supplies]" c="Binding Machine Supplies"/>
              <i n="[Orders].[product_name].&amp;[Binney &amp; Smith Canvas, Blue]" c="Binney &amp; Smith Canvas, Blue"/>
              <i n="[Orders].[product_name].&amp;[Binney &amp; Smith Canvas, Easy-Erase]" c="Binney &amp; Smith Canvas, Easy-Erase"/>
              <i n="[Orders].[product_name].&amp;[Binney &amp; Smith Canvas, Fluorescent]" c="Binney &amp; Smith Canvas, Fluorescent"/>
              <i n="[Orders].[product_name].&amp;[Binney &amp; Smith Canvas, Water Color]" c="Binney &amp; Smith Canvas, Water Color"/>
              <i n="[Orders].[product_name].&amp;[Binney &amp; Smith Crayola Metallic Colored Pencils, 8-Color Set]" c="Binney &amp; Smith Crayola Metallic Colored Pencils, 8-Color Set"/>
              <i n="[Orders].[product_name].&amp;[Binney &amp; Smith Crayola Metallic Crayons, 16-Color Pack]" c="Binney &amp; Smith Crayola Metallic Crayons, 16-Color Pack"/>
              <i n="[Orders].[product_name].&amp;[Binney &amp; Smith Highlighters, Blue]" c="Binney &amp; Smith Highlighters, Blue"/>
              <i n="[Orders].[product_name].&amp;[Binney &amp; Smith Highlighters, Easy-Erase]" c="Binney &amp; Smith Highlighters, Easy-Erase"/>
              <i n="[Orders].[product_name].&amp;[Binney &amp; Smith Highlighters, Fluorescent]" c="Binney &amp; Smith Highlighters, Fluorescent"/>
              <i n="[Orders].[product_name].&amp;[Binney &amp; Smith Highlighters, Water Color]" c="Binney &amp; Smith Highlighters, Water Color"/>
              <i n="[Orders].[product_name].&amp;[Binney &amp; Smith inkTank Desk Highlighter, Chisel Tip, Yellow, 12/Box]" c="Binney &amp; Smith inkTank Desk Highlighter, Chisel Tip, Yellow, 12/Box"/>
              <i n="[Orders].[product_name].&amp;[Binney &amp; Smith Markers, Blue]" c="Binney &amp; Smith Markers, Blue"/>
              <i n="[Orders].[product_name].&amp;[Binney &amp; Smith Markers, Easy-Erase]" c="Binney &amp; Smith Markers, Easy-Erase"/>
              <i n="[Orders].[product_name].&amp;[Binney &amp; Smith Markers, Fluorescent]" c="Binney &amp; Smith Markers, Fluorescent"/>
              <i n="[Orders].[product_name].&amp;[Binney &amp; Smith Markers, Water Color]" c="Binney &amp; Smith Markers, Water Color"/>
              <i n="[Orders].[product_name].&amp;[Binney &amp; Smith Pencil Sharpener, Easy-Erase]" c="Binney &amp; Smith Pencil Sharpener, Easy-Erase"/>
              <i n="[Orders].[product_name].&amp;[Binney &amp; Smith Pencil Sharpener, Fluorescent]" c="Binney &amp; Smith Pencil Sharpener, Fluorescent"/>
              <i n="[Orders].[product_name].&amp;[Binney &amp; Smith Pencil Sharpener, Water Color]" c="Binney &amp; Smith Pencil Sharpener, Water Color"/>
              <i n="[Orders].[product_name].&amp;[Binney &amp; Smith Pens, Blue]" c="Binney &amp; Smith Pens, Blue"/>
              <i n="[Orders].[product_name].&amp;[Binney &amp; Smith Pens, Easy-Erase]" c="Binney &amp; Smith Pens, Easy-Erase"/>
              <i n="[Orders].[product_name].&amp;[Binney &amp; Smith Pens, Fluorescent]" c="Binney &amp; Smith Pens, Fluorescent"/>
              <i n="[Orders].[product_name].&amp;[Binney &amp; Smith Pens, Water Color]" c="Binney &amp; Smith Pens, Water Color"/>
              <i n="[Orders].[product_name].&amp;[Binney &amp; Smith Sketch Pad, Blue]" c="Binney &amp; Smith Sketch Pad, Blue"/>
              <i n="[Orders].[product_name].&amp;[Binney &amp; Smith Sketch Pad, Easy-Erase]" c="Binney &amp; Smith Sketch Pad, Easy-Erase"/>
              <i n="[Orders].[product_name].&amp;[Binney &amp; Smith Sketch Pad, Fluorescent]" c="Binney &amp; Smith Sketch Pad, Fluorescent"/>
              <i n="[Orders].[product_name].&amp;[Binney &amp; Smith Sketch Pad, Water Color]" c="Binney &amp; Smith Sketch Pad, Water Color"/>
              <i n="[Orders].[product_name].&amp;[Bionaire 99.97% HEPA Air Cleaner]" c="Bionaire 99.97% HEPA Air Cleaner"/>
              <i n="[Orders].[product_name].&amp;[Bionaire Personal Warm Mist Humidifier/Vaporizer]" c="Bionaire Personal Warm Mist Humidifier/Vaporizer"/>
              <i n="[Orders].[product_name].&amp;[Black &amp; Decker Filter for Double Action Dustbuster Cordless Vac BLDV7210]" c="Black &amp; Decker Filter for Double Action Dustbuster Cordless Vac BLDV7210"/>
              <i n="[Orders].[product_name].&amp;[Black Print Carbonless Snap-Off Rapid Letter, 8 1/2&quot; x 7&quot;]" c="Black Print Carbonless Snap-Off Rapid Letter, 8 1/2&quot; x 7&quot;"/>
              <i n="[Orders].[product_name].&amp;[BlackBerry Q10]" c="BlackBerry Q10"/>
              <i n="[Orders].[product_name].&amp;[Blue Parrot B250XT Professional Grade Wireless Bluetooth Headset with]" c="Blue Parrot B250XT Professional Grade Wireless Bluetooth Headset with"/>
              <i n="[Orders].[product_name].&amp;[Blue String-Tie &amp; Button Interoffice Envelopes, 10 x 13]" c="Blue String-Tie &amp; Button Interoffice Envelopes, 10 x 13"/>
              <i n="[Orders].[product_name].&amp;[BlueLounge Milo Smartphone Stand, White/Metallic]" c="BlueLounge Milo Smartphone Stand, White/Metallic"/>
              <i n="[Orders].[product_name].&amp;[Bose SoundLink Bluetooth Speaker]" c="Bose SoundLink Bluetooth Speaker"/>
              <i n="[Orders].[product_name].&amp;[Boston 1645 Deluxe Heavier-Duty Electric Pencil Sharpener]" c="Boston 1645 Deluxe Heavier-Duty Electric Pencil Sharpener"/>
              <i n="[Orders].[product_name].&amp;[Boston 16701 Slimline Battery Pencil Sharpener]" c="Boston 16701 Slimline Battery Pencil Sharpener"/>
              <i n="[Orders].[product_name].&amp;[Boston 16765 Mini Stand Up Battery Pencil Sharpener]" c="Boston 16765 Mini Stand Up Battery Pencil Sharpener"/>
              <i n="[Orders].[product_name].&amp;[Boston 16801 Nautilus Battery Pencil Sharpener]" c="Boston 16801 Nautilus Battery Pencil Sharpener"/>
              <i n="[Orders].[product_name].&amp;[Boston 1730 StandUp Electric Pencil Sharpener]" c="Boston 1730 StandUp Electric Pencil Sharpener"/>
              <i n="[Orders].[product_name].&amp;[Boston 1799 Powerhouse Electric Pencil Sharpener]" c="Boston 1799 Powerhouse Electric Pencil Sharpener"/>
              <i n="[Orders].[product_name].&amp;[Boston 1827 Commercial Additional Cutter, Drive Gear &amp; Gear Rack for 1606]" c="Boston 1827 Commercial Additional Cutter, Drive Gear &amp; Gear Rack for 1606"/>
              <i n="[Orders].[product_name].&amp;[Boston 19500 Mighty Mite Electric Pencil Sharpener]" c="Boston 19500 Mighty Mite Electric Pencil Sharpener"/>
              <i n="[Orders].[product_name].&amp;[Boston Canvas, Blue]" c="Boston Canvas, Blue"/>
              <i n="[Orders].[product_name].&amp;[Boston Canvas, Easy-Erase]" c="Boston Canvas, Easy-Erase"/>
              <i n="[Orders].[product_name].&amp;[Boston Canvas, Fluorescent]" c="Boston Canvas, Fluorescent"/>
              <i n="[Orders].[product_name].&amp;[Boston Canvas, Water Color]" c="Boston Canvas, Water Color"/>
              <i n="[Orders].[product_name].&amp;[Boston Electric Pencil Sharpener, Model 1818, Charcoal Black]" c="Boston Electric Pencil Sharpener, Model 1818, Charcoal Black"/>
              <i n="[Orders].[product_name].&amp;[Boston Heavy-Duty Trimline Electric Pencil Sharpeners]" c="Boston Heavy-Duty Trimline Electric Pencil Sharpeners"/>
              <i n="[Orders].[product_name].&amp;[Boston Highlighters, Blue]" c="Boston Highlighters, Blue"/>
              <i n="[Orders].[product_name].&amp;[Boston Highlighters, Easy-Erase]" c="Boston Highlighters, Easy-Erase"/>
              <i n="[Orders].[product_name].&amp;[Boston Highlighters, Fluorescent]" c="Boston Highlighters, Fluorescent"/>
              <i n="[Orders].[product_name].&amp;[Boston Highlighters, Water Color]" c="Boston Highlighters, Water Color"/>
              <i n="[Orders].[product_name].&amp;[Boston Home &amp; Office Model 2000 Electric Pencil Sharpeners]" c="Boston Home &amp; Office Model 2000 Electric Pencil Sharpeners"/>
              <i n="[Orders].[product_name].&amp;[Boston KS Multi-Size Manual Pencil Sharpener]" c="Boston KS Multi-Size Manual Pencil Sharpener"/>
              <i n="[Orders].[product_name].&amp;[Boston Markers, Blue]" c="Boston Markers, Blue"/>
              <i n="[Orders].[product_name].&amp;[Boston Markers, Easy-Erase]" c="Boston Markers, Easy-Erase"/>
              <i n="[Orders].[product_name].&amp;[Boston Markers, Fluorescent]" c="Boston Markers, Fluorescent"/>
              <i n="[Orders].[product_name].&amp;[Boston Markers, Water Color]" c="Boston Markers, Water Color"/>
              <i n="[Orders].[product_name].&amp;[Boston Model 1800 Electric Pencil Sharpener, Gray]" c="Boston Model 1800 Electric Pencil Sharpener, Gray"/>
              <i n="[Orders].[product_name].&amp;[BOSTON Model 1800 Electric Pencil Sharpeners, Putty/Woodgrain]" c="BOSTON Model 1800 Electric Pencil Sharpeners, Putty/Woodgrain"/>
              <i n="[Orders].[product_name].&amp;[Boston Pencil Sharpener, Easy-Erase]" c="Boston Pencil Sharpener, Easy-Erase"/>
              <i n="[Orders].[product_name].&amp;[Boston Pencil Sharpener, Fluorescent]" c="Boston Pencil Sharpener, Fluorescent"/>
              <i n="[Orders].[product_name].&amp;[Boston Pencil Sharpener, Water Color]" c="Boston Pencil Sharpener, Water Color"/>
              <i n="[Orders].[product_name].&amp;[Boston Pens, Blue]" c="Boston Pens, Blue"/>
              <i n="[Orders].[product_name].&amp;[Boston Pens, Easy-Erase]" c="Boston Pens, Easy-Erase"/>
              <i n="[Orders].[product_name].&amp;[Boston Pens, Fluorescent]" c="Boston Pens, Fluorescent"/>
              <i n="[Orders].[product_name].&amp;[Boston Pens, Water Color]" c="Boston Pens, Water Color"/>
              <i n="[Orders].[product_name].&amp;[BOSTON Ranger #55 Pencil Sharpener, Black]" c="BOSTON Ranger #55 Pencil Sharpener, Black"/>
              <i n="[Orders].[product_name].&amp;[Boston School Pro Electric Pencil Sharpener, 1670]" c="Boston School Pro Electric Pencil Sharpener, 1670"/>
              <i n="[Orders].[product_name].&amp;[Boston Sketch Pad, Blue]" c="Boston Sketch Pad, Blue"/>
              <i n="[Orders].[product_name].&amp;[Boston Sketch Pad, Easy-Erase]" c="Boston Sketch Pad, Easy-Erase"/>
              <i n="[Orders].[product_name].&amp;[Boston Sketch Pad, Fluorescent]" c="Boston Sketch Pad, Fluorescent"/>
              <i n="[Orders].[product_name].&amp;[Boston Sketch Pad, Water Color]" c="Boston Sketch Pad, Water Color"/>
              <i n="[Orders].[product_name].&amp;[BoxOffice By Design Rectangular and Half-Moon Meeting Room Tables]" c="BoxOffice By Design Rectangular and Half-Moon Meeting Room Tables"/>
              <i n="[Orders].[product_name].&amp;[BPI Conference Tables]" c="BPI Conference Tables"/>
              <i n="[Orders].[product_name].&amp;[Bravo II Megaboss 12-Amp Hard Body Upright, Replacement Belts, 2 Belts per Pack]" c="Bravo II Megaboss 12-Amp Hard Body Upright, Replacement Belts, 2 Belts per Pack"/>
              <i n="[Orders].[product_name].&amp;[Bretford “Just In Time” Height-Adjustable Multi-Task Work Tables]" c="Bretford “Just In Time” Height-Adjustable Multi-Task Work Tables"/>
              <i n="[Orders].[product_name].&amp;[Bretford CR4500 Series Slim Rectangular Table]" c="Bretford CR4500 Series Slim Rectangular Table"/>
              <i n="[Orders].[product_name].&amp;[Bretford CR8500 Series Meeting Room Furniture]" c="Bretford CR8500 Series Meeting Room Furniture"/>
              <i n="[Orders].[product_name].&amp;[Bretford Rectangular Conference Table Tops]" c="Bretford Rectangular Conference Table Tops"/>
              <i n="[Orders].[product_name].&amp;[Breville Blender, Black]" c="Breville Blender, Black"/>
              <i n="[Orders].[product_name].&amp;[Breville Blender, Silver]" c="Breville Blender, Silver"/>
              <i n="[Orders].[product_name].&amp;[Breville Blender, White]" c="Breville Blender, White"/>
              <i n="[Orders].[product_name].&amp;[Breville Coffee Grinder, Black]" c="Breville Coffee Grinder, Black"/>
              <i n="[Orders].[product_name].&amp;[Breville Coffee Grinder, Red]" c="Breville Coffee Grinder, Red"/>
              <i n="[Orders].[product_name].&amp;[Breville Coffee Grinder, Silver]" c="Breville Coffee Grinder, Silver"/>
              <i n="[Orders].[product_name].&amp;[Breville Coffee Grinder, White]" c="Breville Coffee Grinder, White"/>
              <i n="[Orders].[product_name].&amp;[Breville Microwave, Black]" c="Breville Microwave, Black"/>
              <i n="[Orders].[product_name].&amp;[Breville Microwave, Red]" c="Breville Microwave, Red"/>
              <i n="[Orders].[product_name].&amp;[Breville Microwave, Silver]" c="Breville Microwave, Silver"/>
              <i n="[Orders].[product_name].&amp;[Breville Microwave, White]" c="Breville Microwave, White"/>
              <i n="[Orders].[product_name].&amp;[Breville Refrigerator, Black]" c="Breville Refrigerator, Black"/>
              <i n="[Orders].[product_name].&amp;[Breville Refrigerator, Red]" c="Breville Refrigerator, Red"/>
              <i n="[Orders].[product_name].&amp;[Breville Refrigerator, Silver]" c="Breville Refrigerator, Silver"/>
              <i n="[Orders].[product_name].&amp;[Breville Refrigerator, White]" c="Breville Refrigerator, White"/>
              <i n="[Orders].[product_name].&amp;[Breville Stove, Black]" c="Breville Stove, Black"/>
              <i n="[Orders].[product_name].&amp;[Breville Stove, Red]" c="Breville Stove, Red"/>
              <i n="[Orders].[product_name].&amp;[Breville Stove, Silver]" c="Breville Stove, Silver"/>
              <i n="[Orders].[product_name].&amp;[Breville Stove, White]" c="Breville Stove, White"/>
              <i n="[Orders].[product_name].&amp;[Breville Toaster, Black]" c="Breville Toaster, Black"/>
              <i n="[Orders].[product_name].&amp;[Breville Toaster, Red]" c="Breville Toaster, Red"/>
              <i n="[Orders].[product_name].&amp;[Breville Toaster, Silver]" c="Breville Toaster, Silver"/>
              <i n="[Orders].[product_name].&amp;[Breville Toaster, White]" c="Breville Toaster, White"/>
              <i n="[Orders].[product_name].&amp;[Brites Rubber Bands, 1 1/2 oz. Box]" c="Brites Rubber Bands, 1 1/2 oz. Box"/>
              <i n="[Orders].[product_name].&amp;[Brother Copy Machine, Color]" c="Brother Copy Machine, Color"/>
              <i n="[Orders].[product_name].&amp;[Brother Copy Machine, High-Speed]" c="Brother Copy Machine, High-Speed"/>
              <i n="[Orders].[product_name].&amp;[Brother Copy Machine, Laser]" c="Brother Copy Machine, Laser"/>
              <i n="[Orders].[product_name].&amp;[Brother DCP1000 Digital 3 in 1 Multifunction Machine]" c="Brother DCP1000 Digital 3 in 1 Multifunction Machine"/>
              <i n="[Orders].[product_name].&amp;[Brother Fax and Copier, Color]" c="Brother Fax and Copier, Color"/>
              <i n="[Orders].[product_name].&amp;[Brother Fax and Copier, Digital]" c="Brother Fax and Copier, Digital"/>
              <i n="[Orders].[product_name].&amp;[Brother Fax and Copier, High-Speed]" c="Brother Fax and Copier, High-Speed"/>
              <i n="[Orders].[product_name].&amp;[Brother Fax and Copier, Laser]" c="Brother Fax and Copier, Laser"/>
              <i n="[Orders].[product_name].&amp;[Brother Fax Machine, Color]" c="Brother Fax Machine, Color"/>
              <i n="[Orders].[product_name].&amp;[Brother Fax Machine, Digital]" c="Brother Fax Machine, Digital"/>
              <i n="[Orders].[product_name].&amp;[Brother Fax Machine, High-Speed]" c="Brother Fax Machine, High-Speed"/>
              <i n="[Orders].[product_name].&amp;[Brother Fax Machine, Laser]" c="Brother Fax Machine, Laser"/>
              <i n="[Orders].[product_name].&amp;[Brother Ink, Color]" c="Brother Ink, Color"/>
              <i n="[Orders].[product_name].&amp;[Brother Ink, Digital]" c="Brother Ink, Digital"/>
              <i n="[Orders].[product_name].&amp;[Brother Ink, High-Speed]" c="Brother Ink, High-Speed"/>
              <i n="[Orders].[product_name].&amp;[Brother Ink, Laser]" c="Brother Ink, Laser"/>
              <i n="[Orders].[product_name].&amp;[Brother MFC-9340CDW LED All-In-One Printer, Copier Scanner]" c="Brother MFC-9340CDW LED All-In-One Printer, Copier Scanner"/>
              <i n="[Orders].[product_name].&amp;[Brother Personal Copier, Color]" c="Brother Personal Copier, Color"/>
              <i n="[Orders].[product_name].&amp;[Brother Personal Copier, Digital]" c="Brother Personal Copier, Digital"/>
              <i n="[Orders].[product_name].&amp;[Brother Personal Copier, High-Speed]" c="Brother Personal Copier, High-Speed"/>
              <i n="[Orders].[product_name].&amp;[Brother Personal Copier, Laser]" c="Brother Personal Copier, Laser"/>
              <i n="[Orders].[product_name].&amp;[Brother Wireless Fax, Color]" c="Brother Wireless Fax, Color"/>
              <i n="[Orders].[product_name].&amp;[Brother Wireless Fax, Digital]" c="Brother Wireless Fax, Digital"/>
              <i n="[Orders].[product_name].&amp;[Brother Wireless Fax, High-Speed]" c="Brother Wireless Fax, High-Speed"/>
              <i n="[Orders].[product_name].&amp;[Brother Wireless Fax, Laser]" c="Brother Wireless Fax, Laser"/>
              <i n="[Orders].[product_name].&amp;[Brown Kraft Recycled Envelopes]" c="Brown Kraft Recycled Envelopes"/>
              <i n="[Orders].[product_name].&amp;[Bulldog Vacuum Base Pencil Sharpener]" c="Bulldog Vacuum Base Pencil Sharpener"/>
              <i n="[Orders].[product_name].&amp;[Bush 3-Shelf Cabinet, Metal]" c="Bush 3-Shelf Cabinet, Metal"/>
              <i n="[Orders].[product_name].&amp;[Bush 3-Shelf Cabinet, Mobile]" c="Bush 3-Shelf Cabinet, Mobile"/>
              <i n="[Orders].[product_name].&amp;[Bush 3-Shelf Cabinet, Pine]" c="Bush 3-Shelf Cabinet, Pine"/>
              <i n="[Orders].[product_name].&amp;[Bush 3-Shelf Cabinet, Traditional]" c="Bush 3-Shelf Cabinet, Traditional"/>
              <i n="[Orders].[product_name].&amp;[Bush Advantage Collection Racetrack Conference Table]" c="Bush Advantage Collection Racetrack Conference Table"/>
              <i n="[Orders].[product_name].&amp;[Bush Advantage Collection Round Conference Table]" c="Bush Advantage Collection Round Conference Table"/>
              <i n="[Orders].[product_name].&amp;[Bush Andora Bookcase, Maple/Graphite Gray Finish]" c="Bush Andora Bookcase, Maple/Graphite Gray Finish"/>
              <i n="[Orders].[product_name].&amp;[Bush Andora Conference Table, Maple/Graphite Gray Finish]" c="Bush Andora Conference Table, Maple/Graphite Gray Finish"/>
              <i n="[Orders].[product_name].&amp;[Bush Birmingham Collection Bookcase, Dark Cherry]" c="Bush Birmingham Collection Bookcase, Dark Cherry"/>
              <i n="[Orders].[product_name].&amp;[Bush Classic Bookcase, Metal]" c="Bush Classic Bookcase, Metal"/>
              <i n="[Orders].[product_name].&amp;[Bush Classic Bookcase, Mobile]" c="Bush Classic Bookcase, Mobile"/>
              <i n="[Orders].[product_name].&amp;[Bush Classic Bookcase, Pine]" c="Bush Classic Bookcase, Pine"/>
              <i n="[Orders].[product_name].&amp;[Bush Classic Bookcase, Traditional]" c="Bush Classic Bookcase, Traditional"/>
              <i n="[Orders].[product_name].&amp;[Bush Corner Shelving, Metal]" c="Bush Corner Shelving, Metal"/>
              <i n="[Orders].[product_name].&amp;[Bush Corner Shelving, Mobile]" c="Bush Corner Shelving, Mobile"/>
              <i n="[Orders].[product_name].&amp;[Bush Corner Shelving, Pine]" c="Bush Corner Shelving, Pine"/>
              <i n="[Orders].[product_name].&amp;[Bush Corner Shelving, Traditional]" c="Bush Corner Shelving, Traditional"/>
              <i n="[Orders].[product_name].&amp;[Bush Cubix Collection Bookcases, Fully Assembled]" c="Bush Cubix Collection Bookcases, Fully Assembled"/>
              <i n="[Orders].[product_name].&amp;[Bush Cubix Conference Tables, Fully Assembled]" c="Bush Cubix Conference Tables, Fully Assembled"/>
              <i n="[Orders].[product_name].&amp;[Bush Floating Shelf Set, Metal]" c="Bush Floating Shelf Set, Metal"/>
              <i n="[Orders].[product_name].&amp;[Bush Floating Shelf Set, Mobile]" c="Bush Floating Shelf Set, Mobile"/>
              <i n="[Orders].[product_name].&amp;[Bush Floating Shelf Set, Pine]" c="Bush Floating Shelf Set, Pine"/>
              <i n="[Orders].[product_name].&amp;[Bush Floating Shelf Set, Traditional]" c="Bush Floating Shelf Set, Traditional"/>
              <i n="[Orders].[product_name].&amp;[Bush Heritage Pine Collection 5-Shelf Bookcase, Albany Pine Finish, *Special Order]" c="Bush Heritage Pine Collection 5-Shelf Bookcase, Albany Pine Finish, *Special Order"/>
              <i n="[Orders].[product_name].&amp;[Bush Library with Doors, Metal]" c="Bush Library with Doors, Metal"/>
              <i n="[Orders].[product_name].&amp;[Bush Library with Doors, Mobile]" c="Bush Library with Doors, Mobile"/>
              <i n="[Orders].[product_name].&amp;[Bush Library with Doors, Pine]" c="Bush Library with Doors, Pine"/>
              <i n="[Orders].[product_name].&amp;[Bush Library with Doors, Traditional]" c="Bush Library with Doors, Traditional"/>
              <i n="[Orders].[product_name].&amp;[Bush Mission Pointe Library]" c="Bush Mission Pointe Library"/>
              <i n="[Orders].[product_name].&amp;[Bush Somerset Collection Bookcase]" c="Bush Somerset Collection Bookcase"/>
              <i n="[Orders].[product_name].&amp;[Bush Stackable Bookrack, Mobile]" c="Bush Stackable Bookrack, Mobile"/>
              <i n="[Orders].[product_name].&amp;[Bush Stackable Bookrack, Pine]" c="Bush Stackable Bookrack, Pine"/>
              <i n="[Orders].[product_name].&amp;[Bush Stackable Bookrack, Traditional]" c="Bush Stackable Bookrack, Traditional"/>
              <i n="[Orders].[product_name].&amp;[Bush Westfield Collection Bookcases, Dark Cherry Finish]" c="Bush Westfield Collection Bookcases, Dark Cherry Finish"/>
              <i n="[Orders].[product_name].&amp;[Bush Westfield Collection Bookcases, Fully Assembled]" c="Bush Westfield Collection Bookcases, Fully Assembled"/>
              <i n="[Orders].[product_name].&amp;[Bush Westfield Collection Bookcases, Medium Cherry Finish]" c="Bush Westfield Collection Bookcases, Medium Cherry Finish"/>
              <i n="[Orders].[product_name].&amp;[Cameo Buff Policy Envelopes]" c="Cameo Buff Policy Envelopes"/>
              <i n="[Orders].[product_name].&amp;[Cameo Business Envelopes, Recycled]" c="Cameo Business Envelopes, Recycled"/>
              <i n="[Orders].[product_name].&amp;[Cameo Business Envelopes, Security-Tint]" c="Cameo Business Envelopes, Security-Tint"/>
              <i n="[Orders].[product_name].&amp;[Cameo Business Envelopes, Set of 50]" c="Cameo Business Envelopes, Set of 50"/>
              <i n="[Orders].[product_name].&amp;[Cameo Clasp Envelope, Recycled]" c="Cameo Clasp Envelope, Recycled"/>
              <i n="[Orders].[product_name].&amp;[Cameo Clasp Envelope, Security-Tint]" c="Cameo Clasp Envelope, Security-Tint"/>
              <i n="[Orders].[product_name].&amp;[Cameo Clasp Envelope, Set of 50]" c="Cameo Clasp Envelope, Set of 50"/>
              <i n="[Orders].[product_name].&amp;[Cameo Clasp Envelope, with clear poly window]" c="Cameo Clasp Envelope, with clear poly window"/>
              <i n="[Orders].[product_name].&amp;[Cameo Interoffice Envelope, Recycled]" c="Cameo Interoffice Envelope, Recycled"/>
              <i n="[Orders].[product_name].&amp;[Cameo Interoffice Envelope, Security-Tint]" c="Cameo Interoffice Envelope, Security-Tint"/>
              <i n="[Orders].[product_name].&amp;[Cameo Interoffice Envelope, Set of 50]" c="Cameo Interoffice Envelope, Set of 50"/>
              <i n="[Orders].[product_name].&amp;[Cameo Interoffice Envelope, with clear poly window]" c="Cameo Interoffice Envelope, with clear poly window"/>
              <i n="[Orders].[product_name].&amp;[Cameo Mailers, Recycled]" c="Cameo Mailers, Recycled"/>
              <i n="[Orders].[product_name].&amp;[Cameo Mailers, Security-Tint]" c="Cameo Mailers, Security-Tint"/>
              <i n="[Orders].[product_name].&amp;[Cameo Mailers, Set of 50]" c="Cameo Mailers, Set of 50"/>
              <i n="[Orders].[product_name].&amp;[Cameo Mailers, with clear poly window]" c="Cameo Mailers, with clear poly window"/>
              <i n="[Orders].[product_name].&amp;[Cameo Manila Envelope, Recycled]" c="Cameo Manila Envelope, Recycled"/>
              <i n="[Orders].[product_name].&amp;[Cameo Manila Envelope, Security-Tint]" c="Cameo Manila Envelope, Security-Tint"/>
              <i n="[Orders].[product_name].&amp;[Cameo Manila Envelope, Set of 50]" c="Cameo Manila Envelope, Set of 50"/>
              <i n="[Orders].[product_name].&amp;[Cameo Manila Envelope, with clear poly window]" c="Cameo Manila Envelope, with clear poly window"/>
              <i n="[Orders].[product_name].&amp;[Cameo Peel and Seal, Recycled]" c="Cameo Peel and Seal, Recycled"/>
              <i n="[Orders].[product_name].&amp;[Cameo Peel and Seal, Security-Tint]" c="Cameo Peel and Seal, Security-Tint"/>
              <i n="[Orders].[product_name].&amp;[Cameo Peel and Seal, Set of 50]" c="Cameo Peel and Seal, Set of 50"/>
              <i n="[Orders].[product_name].&amp;[Cameo Peel and Seal, with clear poly window]" c="Cameo Peel and Seal, with clear poly window"/>
              <i n="[Orders].[product_name].&amp;[Canon Color ImageCLASS MF8580Cdw Wireless Laser All-In-One Printer, Copier, Scanner]" c="Canon Color ImageCLASS MF8580Cdw Wireless Laser All-In-One Printer, Copier, Scanner"/>
              <i n="[Orders].[product_name].&amp;[Canon Copy Machine, Color]" c="Canon Copy Machine, Color"/>
              <i n="[Orders].[product_name].&amp;[Canon Copy Machine, Digital]" c="Canon Copy Machine, Digital"/>
              <i n="[Orders].[product_name].&amp;[Canon Copy Machine, High-Speed]" c="Canon Copy Machine, High-Speed"/>
              <i n="[Orders].[product_name].&amp;[Canon Copy Machine, Laser]" c="Canon Copy Machine, Laser"/>
              <i n="[Orders].[product_name].&amp;[Canon Fax and Copier, Color]" c="Canon Fax and Copier, Color"/>
              <i n="[Orders].[product_name].&amp;[Canon Fax and Copier, Digital]" c="Canon Fax and Copier, Digital"/>
              <i n="[Orders].[product_name].&amp;[Canon Fax and Copier, High-Speed]" c="Canon Fax and Copier, High-Speed"/>
              <i n="[Orders].[product_name].&amp;[Canon Fax and Copier, Laser]" c="Canon Fax and Copier, Laser"/>
              <i n="[Orders].[product_name].&amp;[Canon Fax Machine, Color]" c="Canon Fax Machine, Color"/>
              <i n="[Orders].[product_name].&amp;[Canon Fax Machine, Digital]" c="Canon Fax Machine, Digital"/>
              <i n="[Orders].[product_name].&amp;[Canon Fax Machine, High-Speed]" c="Canon Fax Machine, High-Speed"/>
              <i n="[Orders].[product_name].&amp;[Canon Fax Machine, Laser]" c="Canon Fax Machine, Laser"/>
              <i n="[Orders].[product_name].&amp;[Canon Image Class D660 Copier]" c="Canon Image Class D660 Copier"/>
              <i n="[Orders].[product_name].&amp;[Canon imageCLASS 2200 Advanced Copier]" c="Canon imageCLASS 2200 Advanced Copier"/>
              <i n="[Orders].[product_name].&amp;[Canon Imageclass D680 Copier / Fax]" c="Canon Imageclass D680 Copier / Fax"/>
              <i n="[Orders].[product_name].&amp;[Canon imageCLASS MF7460 Monochrome Digital Laser Multifunction Copier]" c="Canon imageCLASS MF7460 Monochrome Digital Laser Multifunction Copier"/>
              <i n="[Orders].[product_name].&amp;[Canon Ink, Color]" c="Canon Ink, Color"/>
              <i n="[Orders].[product_name].&amp;[Canon Ink, Digital]" c="Canon Ink, Digital"/>
              <i n="[Orders].[product_name].&amp;[Canon Ink, High-Speed]" c="Canon Ink, High-Speed"/>
              <i n="[Orders].[product_name].&amp;[Canon Ink, Laser]" c="Canon Ink, Laser"/>
              <i n="[Orders].[product_name].&amp;[Canon PC1060 Personal Laser Copier]" c="Canon PC1060 Personal Laser Copier"/>
              <i n="[Orders].[product_name].&amp;[Canon PC1080F Personal Copier]" c="Canon PC1080F Personal Copier"/>
              <i n="[Orders].[product_name].&amp;[Canon PC170 Desktop Personal Copier]" c="Canon PC170 Desktop Personal Copier"/>
              <i n="[Orders].[product_name].&amp;[Canon PC-428 Personal Copier]" c="Canon PC-428 Personal Copier"/>
              <i n="[Orders].[product_name].&amp;[Canon PC940 Copier]" c="Canon PC940 Copier"/>
              <i n="[Orders].[product_name].&amp;[Canon Personal Copier, Color]" c="Canon Personal Copier, Color"/>
              <i n="[Orders].[product_name].&amp;[Canon Personal Copier, Digital]" c="Canon Personal Copier, Digital"/>
              <i n="[Orders].[product_name].&amp;[Canon Personal Copier, High-Speed]" c="Canon Personal Copier, High-Speed"/>
              <i n="[Orders].[product_name].&amp;[Canon Personal Copier, Laser]" c="Canon Personal Copier, Laser"/>
              <i n="[Orders].[product_name].&amp;[Canon Wireless Fax, Color]" c="Canon Wireless Fax, Color"/>
              <i n="[Orders].[product_name].&amp;[Canon Wireless Fax, Digital]" c="Canon Wireless Fax, Digital"/>
              <i n="[Orders].[product_name].&amp;[Canon Wireless Fax, High-Speed]" c="Canon Wireless Fax, High-Speed"/>
              <i n="[Orders].[product_name].&amp;[Canon Wireless Fax, Laser]" c="Canon Wireless Fax, Laser"/>
              <i n="[Orders].[product_name].&amp;[Canvas Sectional Post Binders]" c="Canvas Sectional Post Binders"/>
              <i n="[Orders].[product_name].&amp;[Cardinal 3-Hole Punch, Clear]" c="Cardinal 3-Hole Punch, Clear"/>
              <i n="[Orders].[product_name].&amp;[Cardinal 3-Hole Punch, Durable]" c="Cardinal 3-Hole Punch, Durable"/>
              <i n="[Orders].[product_name].&amp;[Cardinal 3-Hole Punch, Economy]" c="Cardinal 3-Hole Punch, Economy"/>
              <i n="[Orders].[product_name].&amp;[Cardinal 3-Hole Punch, Recycled]" c="Cardinal 3-Hole Punch, Recycled"/>
              <i n="[Orders].[product_name].&amp;[Cardinal Binder Covers, Clear]" c="Cardinal Binder Covers, Clear"/>
              <i n="[Orders].[product_name].&amp;[Cardinal Binder Covers, Durable]" c="Cardinal Binder Covers, Durable"/>
              <i n="[Orders].[product_name].&amp;[Cardinal Binder Covers, Economy]" c="Cardinal Binder Covers, Economy"/>
              <i n="[Orders].[product_name].&amp;[Cardinal Binder Covers, Recycled]" c="Cardinal Binder Covers, Recycled"/>
              <i n="[Orders].[product_name].&amp;[Cardinal Binder, Clear]" c="Cardinal Binder, Clear"/>
              <i n="[Orders].[product_name].&amp;[Cardinal Binder, Durable]" c="Cardinal Binder, Durable"/>
              <i n="[Orders].[product_name].&amp;[Cardinal Binder, Economy]" c="Cardinal Binder, Economy"/>
              <i n="[Orders].[product_name].&amp;[Cardinal Binder, Recycled]" c="Cardinal Binder, Recycled"/>
              <i n="[Orders].[product_name].&amp;[Cardinal Binding Machine, Clear]" c="Cardinal Binding Machine, Clear"/>
              <i n="[Orders].[product_name].&amp;[Cardinal Binding Machine, Durable]" c="Cardinal Binding Machine, Durable"/>
              <i n="[Orders].[product_name].&amp;[Cardinal Binding Machine, Economy]" c="Cardinal Binding Machine, Economy"/>
              <i n="[Orders].[product_name].&amp;[Cardinal Binding Machine, Recycled]" c="Cardinal Binding Machine, Recycled"/>
              <i n="[Orders].[product_name].&amp;[Cardinal EasyOpen D-Ring Binders]" c="Cardinal EasyOpen D-Ring Binders"/>
              <i n="[Orders].[product_name].&amp;[Cardinal Holdit Business Card Pockets]" c="Cardinal Holdit Business Card Pockets"/>
              <i n="[Orders].[product_name].&amp;[Cardinal Hold-It CD Pocket]" c="Cardinal Hold-It CD Pocket"/>
              <i n="[Orders].[product_name].&amp;[Cardinal Holdit Data Disk Pockets]" c="Cardinal Holdit Data Disk Pockets"/>
              <i n="[Orders].[product_name].&amp;[Cardinal HOLDit! Binder Insert Strips,Extra Strips]" c="Cardinal HOLDit! Binder Insert Strips,Extra Strips"/>
              <i n="[Orders].[product_name].&amp;[Cardinal Hole Reinforcements, Clear]" c="Cardinal Hole Reinforcements, Clear"/>
              <i n="[Orders].[product_name].&amp;[Cardinal Hole Reinforcements, Durable]" c="Cardinal Hole Reinforcements, Durable"/>
              <i n="[Orders].[product_name].&amp;[Cardinal Hole Reinforcements, Economy]" c="Cardinal Hole Reinforcements, Economy"/>
              <i n="[Orders].[product_name].&amp;[Cardinal Hole Reinforcements, Recycled]" c="Cardinal Hole Reinforcements, Recycled"/>
              <i n="[Orders].[product_name].&amp;[Cardinal Index Tab, Clear]" c="Cardinal Index Tab, Clear"/>
              <i n="[Orders].[product_name].&amp;[Cardinal Index Tab, Durable]" c="Cardinal Index Tab, Durable"/>
              <i n="[Orders].[product_name].&amp;[Cardinal Index Tab, Economy]" c="Cardinal Index Tab, Economy"/>
              <i n="[Orders].[product_name].&amp;[Cardinal Poly Pocket Divider Pockets for Ring Binders]" c="Cardinal Poly Pocket Divider Pockets for Ring Binders"/>
              <i n="[Orders].[product_name].&amp;[Cardinal Slant-D Ring Binder, Heavy Gauge Vinyl]" c="Cardinal Slant-D Ring Binder, Heavy Gauge Vinyl"/>
              <i n="[Orders].[product_name].&amp;[Career Cubicle Clock, 8 1/4&quot;, Black]" c="Career Cubicle Clock, 8 1/4&quot;, Black"/>
              <i n="[Orders].[product_name].&amp;[Carina 42&quot;Hx23 3/4&quot;W Media Storage Unit]" c="Carina 42&quot;Hx23 3/4&quot;W Media Storage Unit"/>
              <i n="[Orders].[product_name].&amp;[Carina Double Wide Media Storage Towers in Natural &amp; Black]" c="Carina Double Wide Media Storage Towers in Natural &amp; Black"/>
              <i n="[Orders].[product_name].&amp;[Carina Media Storage Towers in Natural &amp; Black]" c="Carina Media Storage Towers in Natural &amp; Black"/>
              <i n="[Orders].[product_name].&amp;[Carina Mini System Audio Rack, Model AR050B]" c="Carina Mini System Audio Rack, Model AR050B"/>
              <i n="[Orders].[product_name].&amp;[Case Logic 2.4GHz Wireless Keyboard]" c="Case Logic 2.4GHz Wireless Keyboard"/>
              <i n="[Orders].[product_name].&amp;[Catalog Binders with Expanding Posts]" c="Catalog Binders with Expanding Posts"/>
              <i n="[Orders].[product_name].&amp;[Cherry 142-key Programmable Keyboard]" c="Cherry 142-key Programmable Keyboard"/>
              <i n="[Orders].[product_name].&amp;[Chromcraft 48&quot; x 96&quot; Racetrack Double Pedestal Table]" c="Chromcraft 48&quot; x 96&quot; Racetrack Double Pedestal Table"/>
              <i n="[Orders].[product_name].&amp;[Chromcraft Bull-Nose Wood 48&quot; x 96&quot; Rectangular Conference Tables]" c="Chromcraft Bull-Nose Wood 48&quot; x 96&quot; Rectangular Conference Tables"/>
              <i n="[Orders].[product_name].&amp;[Chromcraft Bull-Nose Wood Oval Conference Tables &amp; Bases]" c="Chromcraft Bull-Nose Wood Oval Conference Tables &amp; Bases"/>
              <i n="[Orders].[product_name].&amp;[Chromcraft Bull-Nose Wood Round Conference Table Top, Wood Base]" c="Chromcraft Bull-Nose Wood Round Conference Table Top, Wood Base"/>
              <i n="[Orders].[product_name].&amp;[Chromcraft Coffee Table, Adjustable Height]" c="Chromcraft Coffee Table, Adjustable Height"/>
              <i n="[Orders].[product_name].&amp;[Chromcraft Coffee Table, Fully Assembled]" c="Chromcraft Coffee Table, Fully Assembled"/>
              <i n="[Orders].[product_name].&amp;[Chromcraft Coffee Table, Rectangular]" c="Chromcraft Coffee Table, Rectangular"/>
              <i n="[Orders].[product_name].&amp;[Chromcraft Coffee Table, with Bottom Storage]" c="Chromcraft Coffee Table, with Bottom Storage"/>
              <i n="[Orders].[product_name].&amp;[Chromcraft Computer Table, Adjustable Height]" c="Chromcraft Computer Table, Adjustable Height"/>
              <i n="[Orders].[product_name].&amp;[Chromcraft Computer Table, Fully Assembled]" c="Chromcraft Computer Table, Fully Assembled"/>
              <i n="[Orders].[product_name].&amp;[Chromcraft Computer Table, Rectangular]" c="Chromcraft Computer Table, Rectangular"/>
              <i n="[Orders].[product_name].&amp;[Chromcraft Computer Table, with Bottom Storage]" c="Chromcraft Computer Table, with Bottom Storage"/>
              <i n="[Orders].[product_name].&amp;[Chromcraft Conference Table, Adjustable Height]" c="Chromcraft Conference Table, Adjustable Height"/>
              <i n="[Orders].[product_name].&amp;[Chromcraft Conference Table, Fully Assembled]" c="Chromcraft Conference Table, Fully Assembled"/>
              <i n="[Orders].[product_name].&amp;[Chromcraft Conference Table, Rectangular]" c="Chromcraft Conference Table, Rectangular"/>
              <i n="[Orders].[product_name].&amp;[Chromcraft Conference Table, with Bottom Storage]" c="Chromcraft Conference Table, with Bottom Storage"/>
              <i n="[Orders].[product_name].&amp;[Chromcraft Rectangular Conference Tables]" c="Chromcraft Rectangular Conference Tables"/>
              <i n="[Orders].[product_name].&amp;[Chromcraft Round Conference Tables]" c="Chromcraft Round Conference Tables"/>
              <i n="[Orders].[product_name].&amp;[Chromcraft Round Table, Adjustable Height]" c="Chromcraft Round Table, Adjustable Height"/>
              <i n="[Orders].[product_name].&amp;[Chromcraft Round Table, Fully Assembled]" c="Chromcraft Round Table, Fully Assembled"/>
              <i n="[Orders].[product_name].&amp;[Chromcraft Round Table, Rectangular]" c="Chromcraft Round Table, Rectangular"/>
              <i n="[Orders].[product_name].&amp;[Chromcraft Round Table, with Bottom Storage]" c="Chromcraft Round Table, with Bottom Storage"/>
              <i n="[Orders].[product_name].&amp;[Chromcraft Training Table, Rectangular]" c="Chromcraft Training Table, Rectangular"/>
              <i n="[Orders].[product_name].&amp;[Chromcraft Training Table, with Bottom Storage]" c="Chromcraft Training Table, with Bottom Storage"/>
              <i n="[Orders].[product_name].&amp;[Chromcraft Wood Table, Adjustable Height]" c="Chromcraft Wood Table, Adjustable Height"/>
              <i n="[Orders].[product_name].&amp;[Chromcraft Wood Table, Fully Assembled]" c="Chromcraft Wood Table, Fully Assembled"/>
              <i n="[Orders].[product_name].&amp;[Chromcraft Wood Table, Rectangular]" c="Chromcraft Wood Table, Rectangular"/>
              <i n="[Orders].[product_name].&amp;[Chromcraft Wood Table, with Bottom Storage]" c="Chromcraft Wood Table, with Bottom Storage"/>
              <i n="[Orders].[product_name].&amp;[Cisco 8x8 Inc. 6753i IP Business Phone System]" c="Cisco 8x8 Inc. 6753i IP Business Phone System"/>
              <i n="[Orders].[product_name].&amp;[Cisco 9971 IP Video Phone Charcoal]" c="Cisco 9971 IP Video Phone Charcoal"/>
              <i n="[Orders].[product_name].&amp;[Cisco Audio Dock, Cordless]" c="Cisco Audio Dock, Cordless"/>
              <i n="[Orders].[product_name].&amp;[Cisco Audio Dock, Full Size]" c="Cisco Audio Dock, Full Size"/>
              <i n="[Orders].[product_name].&amp;[Cisco Audio Dock, VoIP]" c="Cisco Audio Dock, VoIP"/>
              <i n="[Orders].[product_name].&amp;[Cisco Audio Dock, with Caller ID]" c="Cisco Audio Dock, with Caller ID"/>
              <i n="[Orders].[product_name].&amp;[Cisco CP-7937G Unified IP Conference Station Phone]" c="Cisco CP-7937G Unified IP Conference Station Phone"/>
              <i n="[Orders].[product_name].&amp;[Cisco Desktop Collaboration Experience DX650 IP Video Phone]" c="Cisco Desktop Collaboration Experience DX650 IP Video Phone"/>
              <i n="[Orders].[product_name].&amp;[Cisco Headset, Cordless]" c="Cisco Headset, Cordless"/>
              <i n="[Orders].[product_name].&amp;[Cisco Headset, Full Size]" c="Cisco Headset, Full Size"/>
              <i n="[Orders].[product_name].&amp;[Cisco Headset, VoIP]" c="Cisco Headset, VoIP"/>
              <i n="[Orders].[product_name].&amp;[Cisco Headset, with Caller ID]" c="Cisco Headset, with Caller ID"/>
              <i n="[Orders].[product_name].&amp;[Cisco IP Phone 7961G-GE VoIP phone]" c="Cisco IP Phone 7961G-GE VoIP phone"/>
              <i n="[Orders].[product_name].&amp;[Cisco IP Phone 7961G VoIP phone - Dark gray]" c="Cisco IP Phone 7961G VoIP phone - Dark gray"/>
              <i n="[Orders].[product_name].&amp;[Cisco Office Telephone, Cordless]" c="Cisco Office Telephone, Cordless"/>
              <i n="[Orders].[product_name].&amp;[Cisco Office Telephone, Full Size]" c="Cisco Office Telephone, Full Size"/>
              <i n="[Orders].[product_name].&amp;[Cisco Office Telephone, VoIP]" c="Cisco Office Telephone, VoIP"/>
              <i n="[Orders].[product_name].&amp;[Cisco Office Telephone, with Caller ID]" c="Cisco Office Telephone, with Caller ID"/>
              <i n="[Orders].[product_name].&amp;[Cisco Signal Booster, Cordless]" c="Cisco Signal Booster, Cordless"/>
              <i n="[Orders].[product_name].&amp;[Cisco Signal Booster, Full Size]" c="Cisco Signal Booster, Full Size"/>
              <i n="[Orders].[product_name].&amp;[Cisco Signal Booster, VoIP]" c="Cisco Signal Booster, VoIP"/>
              <i n="[Orders].[product_name].&amp;[Cisco Signal Booster, with Caller ID]" c="Cisco Signal Booster, with Caller ID"/>
              <i n="[Orders].[product_name].&amp;[Cisco Small Business SPA 502G VoIP phone]" c="Cisco Small Business SPA 502G VoIP phone"/>
              <i n="[Orders].[product_name].&amp;[Cisco Smart Phone, Cordless]" c="Cisco Smart Phone, Cordless"/>
              <i n="[Orders].[product_name].&amp;[Cisco Smart Phone, Full Size]" c="Cisco Smart Phone, Full Size"/>
              <i n="[Orders].[product_name].&amp;[Cisco Smart Phone, with Caller ID]" c="Cisco Smart Phone, with Caller ID"/>
              <i n="[Orders].[product_name].&amp;[Cisco SPA 501G IP Phone]" c="Cisco SPA 501G IP Phone"/>
              <i n="[Orders].[product_name].&amp;[Cisco SPA 502G IP Phone]" c="Cisco SPA 502G IP Phone"/>
              <i n="[Orders].[product_name].&amp;[Cisco SPA112 2 Port Phone Adapter]" c="Cisco SPA112 2 Port Phone Adapter"/>
              <i n="[Orders].[product_name].&amp;[Cisco SPA301]" c="Cisco SPA301"/>
              <i n="[Orders].[product_name].&amp;[Cisco SPA508G]" c="Cisco SPA508G"/>
              <i n="[Orders].[product_name].&amp;[Cisco SPA525G2 IP Phone - Wireless]" c="Cisco SPA525G2 IP Phone - Wireless"/>
              <i n="[Orders].[product_name].&amp;[Cisco Speaker Phone, Cordless]" c="Cisco Speaker Phone, Cordless"/>
              <i n="[Orders].[product_name].&amp;[Cisco Speaker Phone, Full Size]" c="Cisco Speaker Phone, Full Size"/>
              <i n="[Orders].[product_name].&amp;[Cisco Speaker Phone, VoIP]" c="Cisco Speaker Phone, VoIP"/>
              <i n="[Orders].[product_name].&amp;[Cisco Speaker Phone, with Caller ID]" c="Cisco Speaker Phone, with Caller ID"/>
              <i n="[Orders].[product_name].&amp;[Cisco Unified IP Phone 7945G VoIP phone]" c="Cisco Unified IP Phone 7945G VoIP phone"/>
              <i n="[Orders].[product_name].&amp;[Clear Mylar Reinforcing Strips]" c="Clear Mylar Reinforcing Strips"/>
              <i n="[Orders].[product_name].&amp;[ClearOne CHATAttach 160 - speaker phone]" c="ClearOne CHATAttach 160 - speaker phone"/>
              <i n="[Orders].[product_name].&amp;[ClearOne Communications CHAT 70 OC Speaker Phone]" c="ClearOne Communications CHAT 70 OC Speaker Phone"/>
              <i n="[Orders].[product_name].&amp;[ClearSounds CSC500 Amplified Spirit Phone Corded phone]" c="ClearSounds CSC500 Amplified Spirit Phone Corded phone"/>
              <i n="[Orders].[product_name].&amp;[C-Line Cubicle Keepers Polyproplyene Holder w/Velcro Back, 8-1/2x11, 25/Bx]" c="C-Line Cubicle Keepers Polyproplyene Holder w/Velcro Back, 8-1/2x11, 25/Bx"/>
              <i n="[Orders].[product_name].&amp;[C-Line Cubicle Keepers Polyproplyene Holder With Velcro Backings]" c="C-Line Cubicle Keepers Polyproplyene Holder With Velcro Backings"/>
              <i n="[Orders].[product_name].&amp;[C-Line Magnetic Cubicle Keepers, Clear Polypropylene]" c="C-Line Magnetic Cubicle Keepers, Clear Polypropylene"/>
              <i n="[Orders].[product_name].&amp;[C-Line Peel &amp; Stick Add-On Filing Pockets, 8-3/4 x 5-1/8, 10/Pack]" c="C-Line Peel &amp; Stick Add-On Filing Pockets, 8-3/4 x 5-1/8, 10/Pack"/>
              <i n="[Orders].[product_name].&amp;[Color-Coded Legal Exhibit Labels]" c="Color-Coded Legal Exhibit Labels"/>
              <i n="[Orders].[product_name].&amp;[Colored Envelopes]" c="Colored Envelopes"/>
              <i n="[Orders].[product_name].&amp;[Colored Push Pins]" c="Colored Push Pins"/>
              <i n="[Orders].[product_name].&amp;[Coloredge Poster Frame]" c="Coloredge Poster Frame"/>
              <i n="[Orders].[product_name].&amp;[Colorific Watercolor Pencils]" c="Colorific Watercolor Pencils"/>
              <i n="[Orders].[product_name].&amp;[Commercial WindTunnel Clean Air Upright Vacuum, Replacement Belts, Filtration Bags]" c="Commercial WindTunnel Clean Air Upright Vacuum, Replacement Belts, Filtration Bags"/>
              <i n="[Orders].[product_name].&amp;[Compact Automatic Electric Letter Opener]" c="Compact Automatic Electric Letter Opener"/>
              <i n="[Orders].[product_name].&amp;[Companion Letter/Legal File, Black]" c="Companion Letter/Legal File, Black"/>
              <i n="[Orders].[product_name].&amp;[Computer Printout Paper with Letter-Trim Perforations]" c="Computer Printout Paper with Letter-Trim Perforations"/>
              <i n="[Orders].[product_name].&amp;[Conquest 14 Commercial Heavy-Duty Upright Vacuum, Collection System, Accessory Kit]" c="Conquest 14 Commercial Heavy-Duty Upright Vacuum, Collection System, Accessory Kit"/>
              <i n="[Orders].[product_name].&amp;[Contemporary Borderless Frame]" c="Contemporary Borderless Frame"/>
              <i n="[Orders].[product_name].&amp;[Contemporary Wood/Metal Frame]" c="Contemporary Wood/Metal Frame"/>
              <i n="[Orders].[product_name].&amp;[Contico 72&quot;H Heavy-Duty Storage System]" c="Contico 72&quot;H Heavy-Duty Storage System"/>
              <i n="[Orders].[product_name].&amp;[Contract Clock, 14&quot;, Brown]" c="Contract Clock, 14&quot;, Brown"/>
              <i n="[Orders].[product_name].&amp;[Convenience Packs of Business Envelopes]" c="Convenience Packs of Business Envelopes"/>
              <i n="[Orders].[product_name].&amp;[Crate-A-Files]" c="Crate-A-Files"/>
              <i n="[Orders].[product_name].&amp;[Crayola Anti Dust Chalk, 12/Pack]" c="Crayola Anti Dust Chalk, 12/Pack"/>
              <i n="[Orders].[product_name].&amp;[Crayola Colored Pencils]" c="Crayola Colored Pencils"/>
              <i n="[Orders].[product_name].&amp;[Cubify CubeX 3D Printer Double Head Print]" c="Cubify CubeX 3D Printer Double Head Print"/>
              <i n="[Orders].[product_name].&amp;[Cubify CubeX 3D Printer Triple Head Print]" c="Cubify CubeX 3D Printer Triple Head Print"/>
              <i n="[Orders].[product_name].&amp;[Cuisinart Blender, Black]" c="Cuisinart Blender, Black"/>
              <i n="[Orders].[product_name].&amp;[Cuisinart Blender, Red]" c="Cuisinart Blender, Red"/>
              <i n="[Orders].[product_name].&amp;[Cuisinart Blender, Silver]" c="Cuisinart Blender, Silver"/>
              <i n="[Orders].[product_name].&amp;[Cuisinart Blender, White]" c="Cuisinart Blender, White"/>
              <i n="[Orders].[product_name].&amp;[Cuisinart Coffee Grinder, Black]" c="Cuisinart Coffee Grinder, Black"/>
              <i n="[Orders].[product_name].&amp;[Cuisinart Coffee Grinder, Red]" c="Cuisinart Coffee Grinder, Red"/>
              <i n="[Orders].[product_name].&amp;[Cuisinart Coffee Grinder, Silver]" c="Cuisinart Coffee Grinder, Silver"/>
              <i n="[Orders].[product_name].&amp;[Cuisinart Coffee Grinder, White]" c="Cuisinart Coffee Grinder, White"/>
              <i n="[Orders].[product_name].&amp;[Cuisinart Microwave, Black]" c="Cuisinart Microwave, Black"/>
              <i n="[Orders].[product_name].&amp;[Cuisinart Microwave, Red]" c="Cuisinart Microwave, Red"/>
              <i n="[Orders].[product_name].&amp;[Cuisinart Microwave, Silver]" c="Cuisinart Microwave, Silver"/>
              <i n="[Orders].[product_name].&amp;[Cuisinart Microwave, White]" c="Cuisinart Microwave, White"/>
              <i n="[Orders].[product_name].&amp;[Cuisinart Refrigerator, Black]" c="Cuisinart Refrigerator, Black"/>
              <i n="[Orders].[product_name].&amp;[Cuisinart Refrigerator, Red]" c="Cuisinart Refrigerator, Red"/>
              <i n="[Orders].[product_name].&amp;[Cuisinart Refrigerator, Silver]" c="Cuisinart Refrigerator, Silver"/>
              <i n="[Orders].[product_name].&amp;[Cuisinart Refrigerator, White]" c="Cuisinart Refrigerator, White"/>
              <i n="[Orders].[product_name].&amp;[Cuisinart Stove, Black]" c="Cuisinart Stove, Black"/>
              <i n="[Orders].[product_name].&amp;[Cuisinart Stove, Red]" c="Cuisinart Stove, Red"/>
              <i n="[Orders].[product_name].&amp;[Cuisinart Stove, Silver]" c="Cuisinart Stove, Silver"/>
              <i n="[Orders].[product_name].&amp;[Cuisinart Stove, White]" c="Cuisinart Stove, White"/>
              <i n="[Orders].[product_name].&amp;[Cuisinart Toaster, Black]" c="Cuisinart Toaster, Black"/>
              <i n="[Orders].[product_name].&amp;[Cuisinart Toaster, Red]" c="Cuisinart Toaster, Red"/>
              <i n="[Orders].[product_name].&amp;[Cuisinart Toaster, Silver]" c="Cuisinart Toaster, Silver"/>
              <i n="[Orders].[product_name].&amp;[Cuisinart Toaster, White]" c="Cuisinart Toaster, White"/>
              <i n="[Orders].[product_name].&amp;[Cush Cases Heavy Duty Rugged Cover Case for Samsung Galaxy S5 - Purple]" c="Cush Cases Heavy Duty Rugged Cover Case for Samsung Galaxy S5 - Purple"/>
              <i n="[Orders].[product_name].&amp;[Cyber Acoustics AC-202b Speech Recognition Stereo Headset]" c="Cyber Acoustics AC-202b Speech Recognition Stereo Headset"/>
              <i n="[Orders].[product_name].&amp;[Dana Fluorescent Magnifying Lamp, White, 36&quot;]" c="Dana Fluorescent Magnifying Lamp, White, 36&quot;"/>
              <i n="[Orders].[product_name].&amp;[Dana Halogen Swing-Arm Architect Lamp]" c="Dana Halogen Swing-Arm Architect Lamp"/>
              <i n="[Orders].[product_name].&amp;[Dana Swing-Arm Lamps]" c="Dana Swing-Arm Lamps"/>
              <i n="[Orders].[product_name].&amp;[Dania 3-Shelf Cabinet, Metal]" c="Dania 3-Shelf Cabinet, Metal"/>
              <i n="[Orders].[product_name].&amp;[Dania 3-Shelf Cabinet, Mobile]" c="Dania 3-Shelf Cabinet, Mobile"/>
              <i n="[Orders].[product_name].&amp;[Dania 3-Shelf Cabinet, Pine]" c="Dania 3-Shelf Cabinet, Pine"/>
              <i n="[Orders].[product_name].&amp;[Dania 3-Shelf Cabinet, Traditional]" c="Dania 3-Shelf Cabinet, Traditional"/>
              <i n="[Orders].[product_name].&amp;[Dania Classic Bookcase, Metal]" c="Dania Classic Bookcase, Metal"/>
              <i n="[Orders].[product_name].&amp;[Dania Classic Bookcase, Mobile]" c="Dania Classic Bookcase, Mobile"/>
              <i n="[Orders].[product_name].&amp;[Dania Classic Bookcase, Pine]" c="Dania Classic Bookcase, Pine"/>
              <i n="[Orders].[product_name].&amp;[Dania Classic Bookcase, Traditional]" c="Dania Classic Bookcase, Traditional"/>
              <i n="[Orders].[product_name].&amp;[Dania Corner Shelving, Metal]" c="Dania Corner Shelving, Metal"/>
              <i n="[Orders].[product_name].&amp;[Dania Corner Shelving, Mobile]" c="Dania Corner Shelving, Mobile"/>
              <i n="[Orders].[product_name].&amp;[Dania Corner Shelving, Pine]" c="Dania Corner Shelving, Pine"/>
              <i n="[Orders].[product_name].&amp;[Dania Corner Shelving, Traditional]" c="Dania Corner Shelving, Traditional"/>
              <i n="[Orders].[product_name].&amp;[Dania Floating Shelf Set, Metal]" c="Dania Floating Shelf Set, Metal"/>
              <i n="[Orders].[product_name].&amp;[Dania Floating Shelf Set, Mobile]" c="Dania Floating Shelf Set, Mobile"/>
              <i n="[Orders].[product_name].&amp;[Dania Floating Shelf Set, Pine]" c="Dania Floating Shelf Set, Pine"/>
              <i n="[Orders].[product_name].&amp;[Dania Floating Shelf Set, Traditional]" c="Dania Floating Shelf Set, Traditional"/>
              <i n="[Orders].[product_name].&amp;[Dania Library with Doors, Metal]" c="Dania Library with Doors, Metal"/>
              <i n="[Orders].[product_name].&amp;[Dania Library with Doors, Mobile]" c="Dania Library with Doors, Mobile"/>
              <i n="[Orders].[product_name].&amp;[Dania Library with Doors, Pine]" c="Dania Library with Doors, Pine"/>
              <i n="[Orders].[product_name].&amp;[Dania Library with Doors, Traditional]" c="Dania Library with Doors, Traditional"/>
              <i n="[Orders].[product_name].&amp;[Dania Stackable Bookrack, Mobile]" c="Dania Stackable Bookrack, Mobile"/>
              <i n="[Orders].[product_name].&amp;[Dania Stackable Bookrack, Pine]" c="Dania Stackable Bookrack, Pine"/>
              <i n="[Orders].[product_name].&amp;[Dania Stackable Bookrack, Traditional]" c="Dania Stackable Bookrack, Traditional"/>
              <i n="[Orders].[product_name].&amp;[DataProducts Ampli Magnifier Task Lamp, Black,]" c="DataProducts Ampli Magnifier Task Lamp, Black,"/>
              <i n="[Orders].[product_name].&amp;[DAX Black Cherry Wood-Tone Poster Frame]" c="DAX Black Cherry Wood-Tone Poster Frame"/>
              <i n="[Orders].[product_name].&amp;[DAX Charcoal/Nickel-Tone Document Frame, 5 x 7]" c="DAX Charcoal/Nickel-Tone Document Frame, 5 x 7"/>
              <i n="[Orders].[product_name].&amp;[Dax Clear Box Frame]" c="Dax Clear Box Frame"/>
              <i n="[Orders].[product_name].&amp;[DAX Contemporary Wood Frame with Silver Metal Mat, Desktop, 11 x 14 Size]" c="DAX Contemporary Wood Frame with Silver Metal Mat, Desktop, 11 x 14 Size"/>
            </range>
          </ranges>
        </level>
      </levels>
      <selections count="1">
        <selection n="[Orders].[product_name].[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4D221145-6B9C-4486-9E91-926FF90C1D33}" sourceName="[Orders].[state]">
  <pivotTables>
    <pivotTable tabId="5" name="PivotTable7"/>
    <pivotTable tabId="5" name="PivotTable1"/>
    <pivotTable tabId="5" name="PivotTable11"/>
    <pivotTable tabId="5" name="PivotTable14"/>
    <pivotTable tabId="5" name="PivotTable15"/>
    <pivotTable tabId="5" name="PivotTable16"/>
    <pivotTable tabId="5" name="PivotTable17"/>
    <pivotTable tabId="5" name="PivotTable18"/>
    <pivotTable tabId="5" name="PivotTable19"/>
    <pivotTable tabId="5" name="PivotTable26"/>
    <pivotTable tabId="5" name="PivotTable29"/>
    <pivotTable tabId="5" name="PivotTable30"/>
    <pivotTable tabId="5" name="PivotTable4"/>
  </pivotTables>
  <data>
    <olap pivotCacheId="388482394">
      <levels count="2">
        <level uniqueName="[Orders].[state].[(All)]" sourceCaption="(All)" count="0"/>
        <level uniqueName="[Orders].[state].[state]" sourceCaption="state" count="1092">
          <ranges>
            <range startItem="0">
              <i n="[Orders].[state].&amp;[Abia]" c="Abia"/>
              <i n="[Orders].[state].&amp;[Abruzzi]" c="Abruzzi"/>
              <i n="[Orders].[state].&amp;[Abuja Capital Territory]" c="Abuja Capital Territory"/>
              <i n="[Orders].[state].&amp;[Aceh]" c="Aceh"/>
              <i n="[Orders].[state].&amp;[Acre]" c="Acre"/>
              <i n="[Orders].[state].&amp;[Ad Dawhah]" c="Ad Dawhah"/>
              <i n="[Orders].[state].&amp;[Adamaoua]" c="Adamaoua"/>
              <i n="[Orders].[state].&amp;[Adamawa]" c="Adamawa"/>
              <i n="[Orders].[state].&amp;[Adana]" c="Adana"/>
              <i n="[Orders].[state].&amp;[Adiyaman]" c="Adiyaman"/>
              <i n="[Orders].[state].&amp;[Afyonkarahisar]" c="Afyonkarahisar"/>
              <i n="[Orders].[state].&amp;[Aichi]" c="Aichi"/>
              <i n="[Orders].[state].&amp;['Ajman]" c="'Ajman"/>
              <i n="[Orders].[state].&amp;[Aksaray]" c="Aksaray"/>
              <i n="[Orders].[state].&amp;[Akwa Ibom]" c="Akwa Ibom"/>
              <i n="[Orders].[state].&amp;[Al Bahr Al Ahmar]" c="Al Bahr Al Ahmar"/>
              <i n="[Orders].[state].&amp;[Al Basrah]" c="Al Basrah"/>
              <i n="[Orders].[state].&amp;[Al Buhayrah]" c="Al Buhayrah"/>
              <i n="[Orders].[state].&amp;[Al Fayyum]" c="Al Fayyum"/>
              <i n="[Orders].[state].&amp;[Al Gharbiyah]" c="Al Gharbiyah"/>
              <i n="[Orders].[state].&amp;[Al Hudaydah]" c="Al Hudaydah"/>
              <i n="[Orders].[state].&amp;[Al Iskandariyah]" c="Al Iskandariyah"/>
              <i n="[Orders].[state].&amp;[Al Jawf]" c="Al Jawf"/>
              <i n="[Orders].[state].&amp;[Al Madinah]" c="Al Madinah"/>
              <i n="[Orders].[state].&amp;[Al Marqab]" c="Al Marqab"/>
              <i n="[Orders].[state].&amp;[Al Minufiyah]" c="Al Minufiyah"/>
              <i n="[Orders].[state].&amp;[Al Minya]" c="Al Minya"/>
              <i n="[Orders].[state].&amp;[Al Qadisiyah]" c="Al Qadisiyah"/>
              <i n="[Orders].[state].&amp;[Al Qahirah]" c="Al Qahirah"/>
              <i n="[Orders].[state].&amp;[Alabama]" c="Alabama"/>
              <i n="[Orders].[state].&amp;[Alagoas]" c="Alagoas"/>
              <i n="[Orders].[state].&amp;[Alberta]" c="Alberta"/>
              <i n="[Orders].[state].&amp;[Alger]" c="Alger"/>
              <i n="[Orders].[state].&amp;[Alibori]" c="Alibori"/>
              <i n="[Orders].[state].&amp;[Almaty]" c="Almaty"/>
              <i n="[Orders].[state].&amp;[Almaty City]" c="Almaty City"/>
              <i n="[Orders].[state].&amp;[Alsace]" c="Alsace"/>
              <i n="[Orders].[state].&amp;[Amapá]" c="Amapá"/>
              <i n="[Orders].[state].&amp;[Amasya]" c="Amasya"/>
              <i n="[Orders].[state].&amp;[Amazonas]" c="Amazonas"/>
              <i n="[Orders].[state].&amp;['Amman]" c="'Amman"/>
              <i n="[Orders].[state].&amp;[Amur]" c="Amur"/>
              <i n="[Orders].[state].&amp;[Analamanga]" c="Analamanga"/>
              <i n="[Orders].[state].&amp;[Anambra]" c="Anambra"/>
              <i n="[Orders].[state].&amp;[Ancash]" c="Ancash"/>
              <i n="[Orders].[state].&amp;[Andalusía]" c="Andalusía"/>
              <i n="[Orders].[state].&amp;[Andhra Pradesh]" c="Andhra Pradesh"/>
              <i n="[Orders].[state].&amp;[Andijan]" c="Andijan"/>
              <i n="[Orders].[state].&amp;[Anhui]" c="Anhui"/>
              <i n="[Orders].[state].&amp;[Ankara]" c="Ankara"/>
              <i n="[Orders].[state].&amp;[Annaba]" c="Annaba"/>
              <i n="[Orders].[state].&amp;[Anseba]" c="Anseba"/>
              <i n="[Orders].[state].&amp;[Antalya]" c="Antalya"/>
              <i n="[Orders].[state].&amp;[Antioquia]" c="Antioquia"/>
              <i n="[Orders].[state].&amp;[Antofagasta]" c="Antofagasta"/>
              <i n="[Orders].[state].&amp;[Antwerp]" c="Antwerp"/>
              <i n="[Orders].[state].&amp;[Anzoátegui]" c="Anzoátegui"/>
              <i n="[Orders].[state].&amp;[Aomori]" c="Aomori"/>
              <i n="[Orders].[state].&amp;[Apulia]" c="Apulia"/>
              <i n="[Orders].[state].&amp;[Aqmola]" c="Aqmola"/>
              <i n="[Orders].[state].&amp;[Aquitaine]" c="Aquitaine"/>
              <i n="[Orders].[state].&amp;[Ar Raqqah]" c="Ar Raqqah"/>
              <i n="[Orders].[state].&amp;[Ar Riyad]" c="Ar Riyad"/>
              <i n="[Orders].[state].&amp;[Arad]" c="Arad"/>
              <i n="[Orders].[state].&amp;[Aragua]" c="Aragua"/>
              <i n="[Orders].[state].&amp;[Arauca]" c="Arauca"/>
              <i n="[Orders].[state].&amp;[Arbil]" c="Arbil"/>
              <i n="[Orders].[state].&amp;[Ardabil]" c="Ardabil"/>
              <i n="[Orders].[state].&amp;[Ardahan]" c="Ardahan"/>
              <i n="[Orders].[state].&amp;[Arequipa]" c="Arequipa"/>
              <i n="[Orders].[state].&amp;[Arges]" c="Arges"/>
              <i n="[Orders].[state].&amp;[Arica y Parinacota]" c="Arica y Parinacota"/>
              <i n="[Orders].[state].&amp;[Arizona]" c="Arizona"/>
              <i n="[Orders].[state].&amp;[Arkansas]" c="Arkansas"/>
              <i n="[Orders].[state].&amp;[Arkhangel'sk]" c="Arkhangel'sk"/>
              <i n="[Orders].[state].&amp;[Artemisa]" c="Artemisa"/>
              <i n="[Orders].[state].&amp;[Artibonite]" c="Artibonite"/>
              <i n="[Orders].[state].&amp;[Arusha]" c="Arusha"/>
              <i n="[Orders].[state].&amp;[Ash Sharqiyah]" c="Ash Sharqiyah"/>
              <i n="[Orders].[state].&amp;[Ashanti]" c="Ashanti"/>
              <i n="[Orders].[state].&amp;[Ashgabat]" c="Ashgabat"/>
              <i n="[Orders].[state].&amp;['Asir]" c="'Asir"/>
              <i n="[Orders].[state].&amp;[Assam]" c="Assam"/>
              <i n="[Orders].[state].&amp;[Astana]" c="Astana"/>
              <i n="[Orders].[state].&amp;[Astrakhan']" c="Astrakhan'"/>
              <i n="[Orders].[state].&amp;[Asturias]" c="Asturias"/>
              <i n="[Orders].[state].&amp;[Asunción]" c="Asunción"/>
              <i n="[Orders].[state].&amp;[Aswan]" c="Aswan"/>
              <i n="[Orders].[state].&amp;[Asyut]" c="Asyut"/>
              <i n="[Orders].[state].&amp;[Atacama]" c="Atacama"/>
              <i n="[Orders].[state].&amp;[Atakora]" c="Atakora"/>
              <i n="[Orders].[state].&amp;[Atlántico]" c="Atlántico"/>
              <i n="[Orders].[state].&amp;[Atlántida]" c="Atlántida"/>
              <i n="[Orders].[state].&amp;[Atlantique]" c="Atlantique"/>
              <i n="[Orders].[state].&amp;[Atsimo-Andrefana]" c="Atsimo-Andrefana"/>
              <i n="[Orders].[state].&amp;[Atsinanana]" c="Atsinanana"/>
              <i n="[Orders].[state].&amp;[Auckland]" c="Auckland"/>
              <i n="[Orders].[state].&amp;[Australian Capital Territory]" c="Australian Capital Territory"/>
              <i n="[Orders].[state].&amp;[Auvergne]" c="Auvergne"/>
              <i n="[Orders].[state].&amp;[Aveiro]" c="Aveiro"/>
              <i n="[Orders].[state].&amp;[Ayacucho]" c="Ayacucho"/>
              <i n="[Orders].[state].&amp;[Aydin]" c="Aydin"/>
              <i n="[Orders].[state].&amp;[Azuay]" c="Azuay"/>
              <i n="[Orders].[state].&amp;[Babil]" c="Babil"/>
              <i n="[Orders].[state].&amp;[Bacau]" c="Bacau"/>
              <i n="[Orders].[state].&amp;[Baden-Württemberg]" c="Baden-Württemberg"/>
              <i n="[Orders].[state].&amp;[Baghdad]" c="Baghdad"/>
              <i n="[Orders].[state].&amp;[Bahia]" c="Bahia"/>
              <i n="[Orders].[state].&amp;[Baja California]" c="Baja California"/>
              <i n="[Orders].[state].&amp;[Baja California Sur]" c="Baja California Sur"/>
              <i n="[Orders].[state].&amp;[Baki]" c="Baki"/>
              <i n="[Orders].[state].&amp;[Balearic Islands]" c="Balearic Islands"/>
              <i n="[Orders].[state].&amp;[Bali]" c="Bali"/>
              <i n="[Orders].[state].&amp;[Balikesir]" c="Balikesir"/>
              <i n="[Orders].[state].&amp;[Balti]" c="Balti"/>
              <i n="[Orders].[state].&amp;[Baluchistan]" c="Baluchistan"/>
              <i n="[Orders].[state].&amp;[Bamako]" c="Bamako"/>
              <i n="[Orders].[state].&amp;[Banaadir]" c="Banaadir"/>
              <i n="[Orders].[state].&amp;[Bandundu]" c="Bandundu"/>
              <i n="[Orders].[state].&amp;[Banghazi]" c="Banghazi"/>
              <i n="[Orders].[state].&amp;[Bangkok]" c="Bangkok"/>
              <i n="[Orders].[state].&amp;[Bangui]" c="Bangui"/>
              <i n="[Orders].[state].&amp;[Bani Suwayf]" c="Bani Suwayf"/>
              <i n="[Orders].[state].&amp;[Banská Bystrica]" c="Banská Bystrica"/>
              <i n="[Orders].[state].&amp;[Barahona]" c="Barahona"/>
              <i n="[Orders].[state].&amp;[Bas-Congo]" c="Bas-Congo"/>
              <i n="[Orders].[state].&amp;[Basel-Stadt]" c="Basel-Stadt"/>
              <i n="[Orders].[state].&amp;[Bashkortostan]" c="Bashkortostan"/>
              <i n="[Orders].[state].&amp;[Basilicata]" c="Basilicata"/>
              <i n="[Orders].[state].&amp;[Basque Country]" c="Basque Country"/>
              <i n="[Orders].[state].&amp;[Batman]" c="Batman"/>
              <i n="[Orders].[state].&amp;[Batna]" c="Batna"/>
              <i n="[Orders].[state].&amp;[Bauchi]" c="Bauchi"/>
              <i n="[Orders].[state].&amp;[Bavaria]" c="Bavaria"/>
              <i n="[Orders].[state].&amp;[Bay of Plenty]" c="Bay of Plenty"/>
              <i n="[Orders].[state].&amp;[Bechar]" c="Bechar"/>
              <i n="[Orders].[state].&amp;[Beijing]" c="Beijing"/>
              <i n="[Orders].[state].&amp;[Beirut]" c="Beirut"/>
              <i n="[Orders].[state].&amp;[Bejaia]" c="Bejaia"/>
              <i n="[Orders].[state].&amp;[Bekes]" c="Bekes"/>
              <i n="[Orders].[state].&amp;[Belgorod]" c="Belgorod"/>
              <i n="[Orders].[state].&amp;[Bengkulu]" c="Bengkulu"/>
              <i n="[Orders].[state].&amp;[Benguela]" c="Benguela"/>
              <i n="[Orders].[state].&amp;[Beni]" c="Beni"/>
              <i n="[Orders].[state].&amp;[Benue]" c="Benue"/>
              <i n="[Orders].[state].&amp;[Berlin]" c="Berlin"/>
              <i n="[Orders].[state].&amp;[Bern]" c="Bern"/>
              <i n="[Orders].[state].&amp;[Bie]" c="Bie"/>
              <i n="[Orders].[state].&amp;[Bihar]" c="Bihar"/>
              <i n="[Orders].[state].&amp;[Bihor]" c="Bihor"/>
              <i n="[Orders].[state].&amp;[Bingol]" c="Bingol"/>
              <i n="[Orders].[state].&amp;[Biobio]" c="Biobio"/>
              <i n="[Orders].[state].&amp;[Bishkek]" c="Bishkek"/>
              <i n="[Orders].[state].&amp;[Bissau]" c="Bissau"/>
              <i n="[Orders].[state].&amp;[Bistrita-Nasaud]" c="Bistrita-Nasaud"/>
              <i n="[Orders].[state].&amp;[Bitola]" c="Bitola"/>
              <i n="[Orders].[state].&amp;[Boeny]" c="Boeny"/>
              <i n="[Orders].[state].&amp;[Bogota]" c="Bogota"/>
              <i n="[Orders].[state].&amp;[Bolivar]" c="Bolivar"/>
              <i n="[Orders].[state].&amp;[Bolívar]" c="Bolívar"/>
              <i n="[Orders].[state].&amp;[Bolu]" c="Bolu"/>
              <i n="[Orders].[state].&amp;[Borgou]" c="Borgou"/>
              <i n="[Orders].[state].&amp;[Borno]" c="Borno"/>
              <i n="[Orders].[state].&amp;[Botosani]" c="Botosani"/>
              <i n="[Orders].[state].&amp;[Boyacá]" c="Boyacá"/>
              <i n="[Orders].[state].&amp;[Braga]" c="Braga"/>
              <i n="[Orders].[state].&amp;[Braila]" c="Braila"/>
              <i n="[Orders].[state].&amp;[Brandenburg]" c="Brandenburg"/>
              <i n="[Orders].[state].&amp;[Brasov]" c="Brasov"/>
              <i n="[Orders].[state].&amp;[Bremen]" c="Bremen"/>
              <i n="[Orders].[state].&amp;[Brest]" c="Brest"/>
              <i n="[Orders].[state].&amp;[British Columbia]" c="British Columbia"/>
              <i n="[Orders].[state].&amp;[Brittany]" c="Brittany"/>
              <i n="[Orders].[state].&amp;[Brussels]" c="Brussels"/>
              <i n="[Orders].[state].&amp;[Bryansk]" c="Bryansk"/>
              <i n="[Orders].[state].&amp;[Budapest]" c="Budapest"/>
              <i n="[Orders].[state].&amp;[Buenos Aires]" c="Buenos Aires"/>
              <i n="[Orders].[state].&amp;[Bujumbura-Mairie]" c="Bujumbura-Mairie"/>
              <i n="[Orders].[state].&amp;[Bulawayo]" c="Bulawayo"/>
              <i n="[Orders].[state].&amp;[Bur Sa'id]" c="Bur Sa'id"/>
              <i n="[Orders].[state].&amp;[Burgas]" c="Burgas"/>
              <i n="[Orders].[state].&amp;[Burgundy]" c="Burgundy"/>
              <i n="[Orders].[state].&amp;[Bursa]" c="Bursa"/>
              <i n="[Orders].[state].&amp;[Busan]" c="Busan"/>
              <i n="[Orders].[state].&amp;[Bushehr]" c="Bushehr"/>
              <i n="[Orders].[state].&amp;[Buskerud]" c="Buskerud"/>
              <i n="[Orders].[state].&amp;[Buzau]" c="Buzau"/>
              <i n="[Orders].[state].&amp;[Cabo Delgado]" c="Cabo Delgado"/>
              <i n="[Orders].[state].&amp;[Cajamarca]" c="Cajamarca"/>
              <i n="[Orders].[state].&amp;[Calabarzon]" c="Calabarzon"/>
              <i n="[Orders].[state].&amp;[Calabria]" c="Calabria"/>
              <i n="[Orders].[state].&amp;[Caldas]" c="Caldas"/>
              <i n="[Orders].[state].&amp;[California]" c="California"/>
              <i n="[Orders].[state].&amp;[Callao]" c="Callao"/>
              <i n="[Orders].[state].&amp;[Camagüey]" c="Camagüey"/>
              <i n="[Orders].[state].&amp;[Campania]" c="Campania"/>
              <i n="[Orders].[state].&amp;[Campeche]" c="Campeche"/>
              <i n="[Orders].[state].&amp;[Canakkale]" c="Canakkale"/>
              <i n="[Orders].[state].&amp;[Canelones]" c="Canelones"/>
              <i n="[Orders].[state].&amp;[Cantabria]" c="Cantabria"/>
              <i n="[Orders].[state].&amp;[Canterbury]" c="Canterbury"/>
              <i n="[Orders].[state].&amp;[Caquetá]" c="Caquetá"/>
              <i n="[Orders].[state].&amp;[Carabobo]" c="Carabobo"/>
              <i n="[Orders].[state].&amp;[Caras-Severin]" c="Caras-Severin"/>
              <i n="[Orders].[state].&amp;[Carinthia]" c="Carinthia"/>
              <i n="[Orders].[state].&amp;[Casanare]" c="Casanare"/>
              <i n="[Orders].[state].&amp;[Castile and León]" c="Castile and León"/>
              <i n="[Orders].[state].&amp;[Castile-La Mancha]" c="Castile-La Mancha"/>
              <i n="[Orders].[state].&amp;[Catalonia]" c="Catalonia"/>
              <i n="[Orders].[state].&amp;[Catamarca]" c="Catamarca"/>
              <i n="[Orders].[state].&amp;[Ceará]" c="Ceará"/>
              <i n="[Orders].[state].&amp;[Central]" c="Central"/>
              <i n="[Orders].[state].&amp;[Central Equatoria]" c="Central Equatoria"/>
              <i n="[Orders].[state].&amp;[Central Jutland]" c="Central Jutland"/>
              <i n="[Orders].[state].&amp;[Central Luzon]" c="Central Luzon"/>
              <i n="[Orders].[state].&amp;[Centrale]" c="Centrale"/>
              <i n="[Orders].[state].&amp;[Centre]" c="Centre"/>
              <i n="[Orders].[state].&amp;[Cesar]" c="Cesar"/>
              <i n="[Orders].[state].&amp;[Ceuta]" c="Ceuta"/>
              <i n="[Orders].[state].&amp;[Chaco]" c="Chaco"/>
              <i n="[Orders].[state].&amp;[Chaguanas]" c="Chaguanas"/>
              <i n="[Orders].[state].&amp;[Champagne-Ardenne]" c="Champagne-Ardenne"/>
              <i n="[Orders].[state].&amp;[Chandigarh]" c="Chandigarh"/>
              <i n="[Orders].[state].&amp;[Chaouia-Ouardigha]" c="Chaouia-Ouardigha"/>
              <i n="[Orders].[state].&amp;[Chelyabinsk]" c="Chelyabinsk"/>
              <i n="[Orders].[state].&amp;[Cherkasy]" c="Cherkasy"/>
              <i n="[Orders].[state].&amp;[Chernihiv]" c="Chernihiv"/>
              <i n="[Orders].[state].&amp;[Chhattisgarh]" c="Chhattisgarh"/>
              <i n="[Orders].[state].&amp;[Chiapas]" c="Chiapas"/>
              <i n="[Orders].[state].&amp;[Chiba]" c="Chiba"/>
              <i n="[Orders].[state].&amp;[Chihuahua]" c="Chihuahua"/>
              <i n="[Orders].[state].&amp;[Chimaltenango]" c="Chimaltenango"/>
              <i n="[Orders].[state].&amp;[Chinandega]" c="Chinandega"/>
              <i n="[Orders].[state].&amp;[Chiriquí]" c="Chiriquí"/>
              <i n="[Orders].[state].&amp;[Chisinau]" c="Chisinau"/>
              <i n="[Orders].[state].&amp;[Chittagong]" c="Chittagong"/>
              <i n="[Orders].[state].&amp;[Chocó]" c="Chocó"/>
              <i n="[Orders].[state].&amp;[Choluteca]" c="Choluteca"/>
              <i n="[Orders].[state].&amp;[Chongqing]" c="Chongqing"/>
              <i n="[Orders].[state].&amp;[Chubut]" c="Chubut"/>
              <i n="[Orders].[state].&amp;[Chuquisaca]" c="Chuquisaca"/>
              <i n="[Orders].[state].&amp;[Cidade De Maputo]" c="Cidade De Maputo"/>
              <i n="[Orders].[state].&amp;[Ciego de Ávila]" c="Ciego de Ávila"/>
              <i n="[Orders].[state].&amp;[Cienfuegos]" c="Cienfuegos"/>
              <i n="[Orders].[state].&amp;[Cluj]" c="Cluj"/>
              <i n="[Orders].[state].&amp;[Coahuila]" c="Coahuila"/>
              <i n="[Orders].[state].&amp;[Coast]" c="Coast"/>
              <i n="[Orders].[state].&amp;[Cochabamba]" c="Cochabamba"/>
              <i n="[Orders].[state].&amp;[Coimbra]" c="Coimbra"/>
              <i n="[Orders].[state].&amp;[Cojedes]" c="Cojedes"/>
              <i n="[Orders].[state].&amp;[Colima]" c="Colima"/>
              <i n="[Orders].[state].&amp;[Colón]" c="Colón"/>
              <i n="[Orders].[state].&amp;[Colorado]" c="Colorado"/>
              <i n="[Orders].[state].&amp;[Connecticut]" c="Connecticut"/>
              <i n="[Orders].[state].&amp;[Constanta]" c="Constanta"/>
              <i n="[Orders].[state].&amp;[Constantine]" c="Constantine"/>
              <i n="[Orders].[state].&amp;[Copperbelt]" c="Copperbelt"/>
              <i n="[Orders].[state].&amp;[Cordillera]" c="Cordillera"/>
              <i n="[Orders].[state].&amp;[Córdoba]" c="Córdoba"/>
              <i n="[Orders].[state].&amp;[Cork]" c="Cork"/>
              <i n="[Orders].[state].&amp;[Corrientes]" c="Corrientes"/>
              <i n="[Orders].[state].&amp;[Corsica]" c="Corsica"/>
              <i n="[Orders].[state].&amp;[Cortés]" c="Cortés"/>
              <i n="[Orders].[state].&amp;[Corum]" c="Corum"/>
              <i n="[Orders].[state].&amp;[Cross River]" c="Cross River"/>
              <i n="[Orders].[state].&amp;[Cundinamarca]" c="Cundinamarca"/>
              <i n="[Orders].[state].&amp;[Cuscatlán]" c="Cuscatlán"/>
              <i n="[Orders].[state].&amp;[Dà Nang]" c="Dà Nang"/>
              <i n="[Orders].[state].&amp;[Daegu]" c="Daegu"/>
              <i n="[Orders].[state].&amp;[Daejeon]" c="Daejeon"/>
              <i n="[Orders].[state].&amp;[Dagestan]" c="Dagestan"/>
              <i n="[Orders].[state].&amp;[Dakar]" c="Dakar"/>
              <i n="[Orders].[state].&amp;[Dar Es Salaam]" c="Dar Es Salaam"/>
              <i n="[Orders].[state].&amp;[Dayr Az Zawr]" c="Dayr Az Zawr"/>
              <i n="[Orders].[state].&amp;[Delaware]" c="Delaware"/>
              <i n="[Orders].[state].&amp;[Delhi]" c="Delhi"/>
              <i n="[Orders].[state].&amp;[Delta]" c="Delta"/>
              <i n="[Orders].[state].&amp;[Denizli]" c="Denizli"/>
              <i n="[Orders].[state].&amp;[Dhaka]" c="Dhaka"/>
              <i n="[Orders].[state].&amp;[Dhi Qar]" c="Dhi Qar"/>
              <i n="[Orders].[state].&amp;[Diana]" c="Diana"/>
              <i n="[Orders].[state].&amp;[Diffa]" c="Diffa"/>
              <i n="[Orders].[state].&amp;[Dire Dawa]" c="Dire Dawa"/>
              <i n="[Orders].[state].&amp;[District of Columbia]" c="District of Columbia"/>
              <i n="[Orders].[state].&amp;[Distrito Capital]" c="Distrito Capital"/>
              <i n="[Orders].[state].&amp;[Distrito Federal]" c="Distrito Federal"/>
              <i n="[Orders].[state].&amp;[Dix-Huit Montagnes]" c="Dix-Huit Montagnes"/>
              <i n="[Orders].[state].&amp;[Diyala]" c="Diyala"/>
              <i n="[Orders].[state].&amp;[Diyarbakir]" c="Diyarbakir"/>
              <i n="[Orders].[state].&amp;[Djelfa]" c="Djelfa"/>
              <i n="[Orders].[state].&amp;[Djibouti]" c="Djibouti"/>
              <i n="[Orders].[state].&amp;[Dnipropetrovs'k]" c="Dnipropetrovs'k"/>
              <i n="[Orders].[state].&amp;[Dolj]" c="Dolj"/>
              <i n="[Orders].[state].&amp;[Donetsk]" c="Donetsk"/>
              <i n="[Orders].[state].&amp;[Donga]" c="Donga"/>
              <i n="[Orders].[state].&amp;[Doukkala-Abda]" c="Doukkala-Abda"/>
              <i n="[Orders].[state].&amp;[Drenthe]" c="Drenthe"/>
              <i n="[Orders].[state].&amp;[Duarte]" c="Duarte"/>
              <i n="[Orders].[state].&amp;[Dublin]" c="Dublin"/>
              <i n="[Orders].[state].&amp;[Durango]" c="Durango"/>
              <i n="[Orders].[state].&amp;[Durrës]" c="Durrës"/>
              <i n="[Orders].[state].&amp;[Düzce]" c="Düzce"/>
              <i n="[Orders].[state].&amp;[East Flanders]" c="East Flanders"/>
              <i n="[Orders].[state].&amp;[Eastern]" c="Eastern"/>
              <i n="[Orders].[state].&amp;[Eastern Cape]" c="Eastern Cape"/>
              <i n="[Orders].[state].&amp;[Ebonyi]" c="Ebonyi"/>
              <i n="[Orders].[state].&amp;[Edirne]" c="Edirne"/>
              <i n="[Orders].[state].&amp;[Edo]" c="Edo"/>
              <i n="[Orders].[state].&amp;[Elazig]" c="Elazig"/>
              <i n="[Orders].[state].&amp;[Elbasan]" c="Elbasan"/>
              <i n="[Orders].[state].&amp;[Emilia-Romagna]" c="Emilia-Romagna"/>
              <i n="[Orders].[state].&amp;[England]" c="England"/>
              <i n="[Orders].[state].&amp;[Entre Ríos]" c="Entre Ríos"/>
              <i n="[Orders].[state].&amp;[Enugu]" c="Enugu"/>
              <i n="[Orders].[state].&amp;[Equateur]" c="Equateur"/>
              <i n="[Orders].[state].&amp;[Erzurum]" c="Erzurum"/>
              <i n="[Orders].[state].&amp;[Escuintla]" c="Escuintla"/>
              <i n="[Orders].[state].&amp;[Esfahan]" c="Esfahan"/>
              <i n="[Orders].[state].&amp;[Eskisehir]" c="Eskisehir"/>
              <i n="[Orders].[state].&amp;[Espaillat]" c="Espaillat"/>
              <i n="[Orders].[state].&amp;[Espírito Santo]" c="Espírito Santo"/>
              <i n="[Orders].[state].&amp;[Est]" c="Est"/>
              <i n="[Orders].[state].&amp;[Estelí]" c="Estelí"/>
              <i n="[Orders].[state].&amp;[Estuaire]" c="Estuaire"/>
              <i n="[Orders].[state].&amp;[Extremadura]" c="Extremadura"/>
              <i n="[Orders].[state].&amp;[Extreme-Nord]" c="Extreme-Nord"/>
              <i n="[Orders].[state].&amp;[F.C.T.]" c="F.C.T."/>
              <i n="[Orders].[state].&amp;[Fars]" c="Fars"/>
              <i n="[Orders].[state].&amp;[Federal District]" c="Federal District"/>
              <i n="[Orders].[state].&amp;[Federation of Bosnia and Herzegovina]" c="Federation of Bosnia and Herzegovina"/>
              <i n="[Orders].[state].&amp;[Fès-Boulemane]" c="Fès-Boulemane"/>
              <i n="[Orders].[state].&amp;[Finland Proper]" c="Finland Proper"/>
              <i n="[Orders].[state].&amp;[Flemish Brabant]" c="Flemish Brabant"/>
              <i n="[Orders].[state].&amp;[Florida]" c="Florida"/>
              <i n="[Orders].[state].&amp;[Franche-Comté]" c="Franche-Comté"/>
              <i n="[Orders].[state].&amp;[Francisco Morazán]" c="Francisco Morazán"/>
              <i n="[Orders].[state].&amp;[Free State]" c="Free State"/>
              <i n="[Orders].[state].&amp;[Friesland]" c="Friesland"/>
              <i n="[Orders].[state].&amp;[Friuli-Venezia Giulia]" c="Friuli-Venezia Giulia"/>
              <i n="[Orders].[state].&amp;[Fromager]" c="Fromager"/>
              <i n="[Orders].[state].&amp;[Fujian]" c="Fujian"/>
              <i n="[Orders].[state].&amp;[Fukui]" c="Fukui"/>
              <i n="[Orders].[state].&amp;[Fukuoka]" c="Fukuoka"/>
              <i n="[Orders].[state].&amp;[Galati]" c="Galati"/>
              <i n="[Orders].[state].&amp;[Galicia]" c="Galicia"/>
              <i n="[Orders].[state].&amp;[Galway]" c="Galway"/>
              <i n="[Orders].[state].&amp;[Gangwon]" c="Gangwon"/>
              <i n="[Orders].[state].&amp;[Gansu]" c="Gansu"/>
              <i n="[Orders].[state].&amp;[Gauteng]" c="Gauteng"/>
              <i n="[Orders].[state].&amp;[Gaziantep]" c="Gaziantep"/>
              <i n="[Orders].[state].&amp;[Gelderland]" c="Gelderland"/>
              <i n="[Orders].[state].&amp;[Geneva]" c="Geneva"/>
              <i n="[Orders].[state].&amp;[Georgia]" c="Georgia"/>
              <i n="[Orders].[state].&amp;[Gezira]" c="Gezira"/>
              <i n="[Orders].[state].&amp;[Gharb-Chrarda-Béni Hssen]" c="Gharb-Chrarda-Béni Hssen"/>
              <i n="[Orders].[state].&amp;[Gilan]" c="Gilan"/>
              <i n="[Orders].[state].&amp;[Gisborne]" c="Gisborne"/>
              <i n="[Orders].[state].&amp;[Giurgiu]" c="Giurgiu"/>
              <i n="[Orders].[state].&amp;[Goiás]" c="Goiás"/>
              <i n="[Orders].[state].&amp;[Golestan]" c="Golestan"/>
              <i n="[Orders].[state].&amp;[Gombe]" c="Gombe"/>
              <i n="[Orders].[state].&amp;[Gorj]" c="Gorj"/>
              <i n="[Orders].[state].&amp;[Grad Zagreb]" c="Grad Zagreb"/>
              <i n="[Orders].[state].&amp;[Granada]" c="Granada"/>
              <i n="[Orders].[state].&amp;[Grand Casablanca]" c="Grand Casablanca"/>
              <i n="[Orders].[state].&amp;[Grand Gedeh]" c="Grand Gedeh"/>
              <i n="[Orders].[state].&amp;[Granma]" c="Granma"/>
              <i n="[Orders].[state].&amp;[Greater Accra]" c="Greater Accra"/>
              <i n="[Orders].[state].&amp;[Greater Poland]" c="Greater Poland"/>
              <i n="[Orders].[state].&amp;[Groningen]" c="Groningen"/>
              <i n="[Orders].[state].&amp;[Guadeloupe]" c="Guadeloupe"/>
              <i n="[Orders].[state].&amp;[Guanajuato]" c="Guanajuato"/>
              <i n="[Orders].[state].&amp;[Guangdong]" c="Guangdong"/>
              <i n="[Orders].[state].&amp;[Guangxi]" c="Guangxi"/>
              <i n="[Orders].[state].&amp;[Guantánamo]" c="Guantánamo"/>
              <i n="[Orders].[state].&amp;[Guárico]" c="Guárico"/>
              <i n="[Orders].[state].&amp;[Guatemala]" c="Guatemala"/>
              <i n="[Orders].[state].&amp;[Guayas]" c="Guayas"/>
              <i n="[Orders].[state].&amp;[Guelma]" c="Guelma"/>
              <i n="[Orders].[state].&amp;[Guelmim-Es Semara]" c="Guelmim-Es Semara"/>
              <i n="[Orders].[state].&amp;[Guerrero]" c="Guerrero"/>
              <i n="[Orders].[state].&amp;[Guizhou]" c="Guizhou"/>
              <i n="[Orders].[state].&amp;[Gujarat]" c="Gujarat"/>
              <i n="[Orders].[state].&amp;[Gulu]" c="Gulu"/>
              <i n="[Orders].[state].&amp;[Gunma]" c="Gunma"/>
              <i n="[Orders].[state].&amp;[Gyeonggi]" c="Gyeonggi"/>
              <i n="[Orders].[state].&amp;[Gyeongsangnam]" c="Gyeongsangnam"/>
              <i n="[Orders].[state].&amp;[Gyor]" c="Gyor"/>
              <i n="[Orders].[state].&amp;[Haifa]" c="Haifa"/>
              <i n="[Orders].[state].&amp;[Hainan]" c="Hainan"/>
              <i n="[Orders].[state].&amp;[Hainaut]" c="Hainaut"/>
              <i n="[Orders].[state].&amp;[Hajdu-Bihar]" c="Hajdu-Bihar"/>
              <i n="[Orders].[state].&amp;[Halland]" c="Halland"/>
              <i n="[Orders].[state].&amp;[Hamadan]" c="Hamadan"/>
              <i n="[Orders].[state].&amp;[Hamburg]" c="Hamburg"/>
              <i n="[Orders].[state].&amp;[Harare]" c="Harare"/>
              <i n="[Orders].[state].&amp;[Harjumaa]" c="Harjumaa"/>
              <i n="[Orders].[state].&amp;[Haryana]" c="Haryana"/>
              <i n="[Orders].[state].&amp;[Hatay]" c="Hatay"/>
              <i n="[Orders].[state].&amp;[Haute-Matsiatra]" c="Haute-Matsiatra"/>
              <i n="[Orders].[state].&amp;[Haut-Sassandra]" c="Haut-Sassandra"/>
              <i n="[Orders].[state].&amp;[Hawke's Bay]" c="Hawke's Bay"/>
              <i n="[Orders].[state].&amp;[Hebei]" c="Hebei"/>
              <i n="[Orders].[state].&amp;[Hedmark]" c="Hedmark"/>
              <i n="[Orders].[state].&amp;[Heilongjiang]" c="Heilongjiang"/>
              <i n="[Orders].[state].&amp;[Henan]" c="Henan"/>
              <i n="[Orders].[state].&amp;[Hesse]" c="Hesse"/>
              <i n="[Orders].[state].&amp;[Hidalgo]" c="Hidalgo"/>
              <i n="[Orders].[state].&amp;[Hims]" c="Hims"/>
              <i n="[Orders].[state].&amp;[Hirat]" c="Hirat"/>
              <i n="[Orders].[state].&amp;[Hiroshima]" c="Hiroshima"/>
              <i n="[Orders].[state].&amp;[Ho Chí Minh City]" c="Ho Chí Minh City"/>
              <i n="[Orders].[state].&amp;[Hokkaido]" c="Hokkaido"/>
              <i n="[Orders].[state].&amp;[Holguín]" c="Holguín"/>
              <i n="[Orders].[state].&amp;[Homyel']" c="Homyel'"/>
              <i n="[Orders].[state].&amp;[Hong Kong]" c="Hong Kong"/>
              <i n="[Orders].[state].&amp;[Hordaland]" c="Hordaland"/>
              <i n="[Orders].[state].&amp;[Hormozgan]" c="Hormozgan"/>
              <i n="[Orders].[state].&amp;[Hovedstaden]" c="Hovedstaden"/>
              <i n="[Orders].[state].&amp;[Hradec Kralove]" c="Hradec Kralove"/>
              <i n="[Orders].[state].&amp;[Hrodna]" c="Hrodna"/>
              <i n="[Orders].[state].&amp;[Huambo]" c="Huambo"/>
              <i n="[Orders].[state].&amp;[Hubei]" c="Hubei"/>
              <i n="[Orders].[state].&amp;[Huehuetenango]" c="Huehuetenango"/>
              <i n="[Orders].[state].&amp;[Huila]" c="Huila"/>
              <i n="[Orders].[state].&amp;[Hunan]" c="Hunan"/>
              <i n="[Orders].[state].&amp;[Hunedoara]" c="Hunedoara"/>
              <i n="[Orders].[state].&amp;[Hyogo]" c="Hyogo"/>
              <i n="[Orders].[state].&amp;[Iasi]" c="Iasi"/>
              <i n="[Orders].[state].&amp;[Ibaraki]" c="Ibaraki"/>
              <i n="[Orders].[state].&amp;[Ibb]" c="Ibb"/>
              <i n="[Orders].[state].&amp;[Ica]" c="Ica"/>
              <i n="[Orders].[state].&amp;[Idaho]" c="Idaho"/>
              <i n="[Orders].[state].&amp;[Igdir]" c="Igdir"/>
              <i n="[Orders].[state].&amp;[Ilam]" c="Ilam"/>
              <i n="[Orders].[state].&amp;[Ile-de-France]" c="Ile-de-France"/>
              <i n="[Orders].[state].&amp;[Illinois]" c="Illinois"/>
              <i n="[Orders].[state].&amp;[Imereti]" c="Imereti"/>
              <i n="[Orders].[state].&amp;[Imo]" c="Imo"/>
              <i n="[Orders].[state].&amp;[Indiana]" c="Indiana"/>
              <i n="[Orders].[state].&amp;[Inhambane]" c="Inhambane"/>
              <i n="[Orders].[state].&amp;[Inner Mongolia]" c="Inner Mongolia"/>
              <i n="[Orders].[state].&amp;[Iowa]" c="Iowa"/>
              <i n="[Orders].[state].&amp;[Irbid]" c="Irbid"/>
              <i n="[Orders].[state].&amp;[Iringa]" c="Iringa"/>
              <i n="[Orders].[state].&amp;[Irkutsk]" c="Irkutsk"/>
              <i n="[Orders].[state].&amp;[Ishikawa]" c="Ishikawa"/>
              <i n="[Orders].[state].&amp;[Isla de la Juventud]" c="Isla de la Juventud"/>
              <i n="[Orders].[state].&amp;[Isparta]" c="Isparta"/>
              <i n="[Orders].[state].&amp;[Istanbul]" c="Istanbul"/>
              <i n="[Orders].[state].&amp;[Ivano-Frankivsk]" c="Ivano-Frankivsk"/>
              <i n="[Orders].[state].&amp;[Ivanovo]" c="Ivanovo"/>
              <i n="[Orders].[state].&amp;[Izmir]" c="Izmir"/>
              <i n="[Orders].[state].&amp;[Jakarta]" c="Jakarta"/>
              <i n="[Orders].[state].&amp;[Jalisco]" c="Jalisco"/>
              <i n="[Orders].[state].&amp;[Jambi]" c="Jambi"/>
              <i n="[Orders].[state].&amp;[Jammu and Kashmir]" c="Jammu and Kashmir"/>
              <i n="[Orders].[state].&amp;[Jawa Barat]" c="Jawa Barat"/>
              <i n="[Orders].[state].&amp;[Jawa Tengah]" c="Jawa Tengah"/>
              <i n="[Orders].[state].&amp;[Jawa Timur]" c="Jawa Timur"/>
              <i n="[Orders].[state].&amp;[Jeju]" c="Jeju"/>
              <i n="[Orders].[state].&amp;[Jerusalem]" c="Jerusalem"/>
              <i n="[Orders].[state].&amp;[Jharkhand]" c="Jharkhand"/>
              <i n="[Orders].[state].&amp;[Jiangsu]" c="Jiangsu"/>
              <i n="[Orders].[state].&amp;[Jiangxi]" c="Jiangxi"/>
              <i n="[Orders].[state].&amp;[Jilin]" c="Jilin"/>
              <i n="[Orders].[state].&amp;[Jinja]" c="Jinja"/>
              <i n="[Orders].[state].&amp;[Jizan]" c="Jizan"/>
              <i n="[Orders].[state].&amp;[Jizzakh]" c="Jizzakh"/>
              <i n="[Orders].[state].&amp;[Jubbada Hoose]" c="Jubbada Hoose"/>
              <i n="[Orders].[state].&amp;[Jujuy]" c="Jujuy"/>
              <i n="[Orders].[state].&amp;[Junín]" c="Junín"/>
              <i n="[Orders].[state].&amp;[Kabardino-Balkariya]" c="Kabardino-Balkariya"/>
              <i n="[Orders].[state].&amp;[Kabarole]" c="Kabarole"/>
              <i n="[Orders].[state].&amp;[Kabul]" c="Kabul"/>
              <i n="[Orders].[state].&amp;[Kaduna]" c="Kaduna"/>
              <i n="[Orders].[state].&amp;[Kafr Ash Shaykh]" c="Kafr Ash Shaykh"/>
              <i n="[Orders].[state].&amp;[Kagawa]" c="Kagawa"/>
              <i n="[Orders].[state].&amp;[Kahramanmaras]" c="Kahramanmaras"/>
              <i n="[Orders].[state].&amp;[Kalimantan Barat]" c="Kalimantan Barat"/>
              <i n="[Orders].[state].&amp;[Kalimantan Selatan]" c="Kalimantan Selatan"/>
              <i n="[Orders].[state].&amp;[Kalimantan Timur]" c="Kalimantan Timur"/>
              <i n="[Orders].[state].&amp;[Kaliningrad]" c="Kaliningrad"/>
              <i n="[Orders].[state].&amp;[Kaluga]" c="Kaluga"/>
              <i n="[Orders].[state].&amp;[Kampala]" c="Kampala"/>
              <i n="[Orders].[state].&amp;[Kanagawa]" c="Kanagawa"/>
              <i n="[Orders].[state].&amp;[Kandahar]" c="Kandahar"/>
              <i n="[Orders].[state].&amp;[Kankan]" c="Kankan"/>
              <i n="[Orders].[state].&amp;[Kano]" c="Kano"/>
              <i n="[Orders].[state].&amp;[Kansas]" c="Kansas"/>
              <i n="[Orders].[state].&amp;[Kara]" c="Kara"/>
              <i n="[Orders].[state].&amp;[Karbala']" c="Karbala'"/>
              <i n="[Orders].[state].&amp;[Karnataka]" c="Karnataka"/>
              <i n="[Orders].[state].&amp;[Kars]" c="Kars"/>
              <i n="[Orders].[state].&amp;[Kasai-Occidental]" c="Kasai-Occidental"/>
              <i n="[Orders].[state].&amp;[Kasai-Oriental]" c="Kasai-Oriental"/>
              <i n="[Orders].[state].&amp;[Kassala]" c="Kassala"/>
              <i n="[Orders].[state].&amp;[Kastamonu]" c="Kastamonu"/>
              <i n="[Orders].[state].&amp;[Katanga]" c="Katanga"/>
              <i n="[Orders].[state].&amp;[Katsina]" c="Katsina"/>
              <i n="[Orders].[state].&amp;[Kaunas]" c="Kaunas"/>
              <i n="[Orders].[state].&amp;[Kayes]" c="Kayes"/>
              <i n="[Orders].[state].&amp;[Kayseri]" c="Kayseri"/>
              <i n="[Orders].[state].&amp;[Kentucky]" c="Kentucky"/>
              <i n="[Orders].[state].&amp;[Kerala]" c="Kerala"/>
              <i n="[Orders].[state].&amp;[Kerman]" c="Kerman"/>
              <i n="[Orders].[state].&amp;[Kermanshah]" c="Kermanshah"/>
              <i n="[Orders].[state].&amp;[Khánh Hòa]" c="Khánh Hòa"/>
              <i n="[Orders].[state].&amp;[Kharkiv]" c="Kharkiv"/>
              <i n="[Orders].[state].&amp;[Khartoum]" c="Khartoum"/>
              <i n="[Orders].[state].&amp;[Khatlon]" c="Khatlon"/>
              <i n="[Orders].[state].&amp;[Kherson]" c="Kherson"/>
              <i n="[Orders].[state].&amp;[Khmel'nyts'kyy]" c="Khmel'nyts'kyy"/>
              <i n="[Orders].[state].&amp;[Khomas]" c="Khomas"/>
              <i n="[Orders].[state].&amp;[Khorezm]" c="Khorezm"/>
              <i n="[Orders].[state].&amp;[Khulna]" c="Khulna"/>
              <i n="[Orders].[state].&amp;[Khuzestan]" c="Khuzestan"/>
              <i n="[Orders].[state].&amp;[Khyber Pakhtunkhwa]" c="Khyber Pakhtunkhwa"/>
              <i n="[Orders].[state].&amp;[Kiên Giang]" c="Kiên Giang"/>
              <i n="[Orders].[state].&amp;[Kigali]" c="Kigali"/>
              <i n="[Orders].[state].&amp;[Kigoma]" c="Kigoma"/>
              <i n="[Orders].[state].&amp;[Kilimanjaro]" c="Kilimanjaro"/>
              <i n="[Orders].[state].&amp;[Kilis]" c="Kilis"/>
              <i n="[Orders].[state].&amp;[Kindia]" c="Kindia"/>
              <i n="[Orders].[state].&amp;[Kinshasa]" c="Kinshasa"/>
              <i n="[Orders].[state].&amp;[Kirovohrad]" c="Kirovohrad"/>
              <i n="[Orders].[state].&amp;[Kirsehir]" c="Kirsehir"/>
              <i n="[Orders].[state].&amp;[Klaipeda]" c="Klaipeda"/>
              <i n="[Orders].[state].&amp;[Kocaeli]" c="Kocaeli"/>
              <i n="[Orders].[state].&amp;[Konya]" c="Konya"/>
              <i n="[Orders].[state].&amp;[Korçë]" c="Korçë"/>
              <i n="[Orders].[state].&amp;[Kordestan]" c="Kordestan"/>
              <i n="[Orders].[state].&amp;[Kuala Lumpur]" c="Kuala Lumpur"/>
              <i n="[Orders].[state].&amp;[Kumanovo]" c="Kumanovo"/>
              <i n="[Orders].[state].&amp;[Kutahya]" c="Kutahya"/>
              <i n="[Orders].[state].&amp;[Kwara]" c="Kwara"/>
              <i n="[Orders].[state].&amp;[Kwazulu-natal]" c="Kwazulu-natal"/>
              <i n="[Orders].[state].&amp;[Kymenlaakso]" c="Kymenlaakso"/>
              <i n="[Orders].[state].&amp;[La Libertad]" c="La Libertad"/>
              <i n="[Orders].[state].&amp;[La Pampa]" c="La Pampa"/>
              <i n="[Orders].[state].&amp;[La Paz]" c="La Paz"/>
              <i n="[Orders].[state].&amp;[La Rioja]" c="La Rioja"/>
              <i n="[Orders].[state].&amp;[La Romana]" c="La Romana"/>
              <i n="[Orders].[state].&amp;[La Vega]" c="La Vega"/>
              <i n="[Orders].[state].&amp;[Lacs]" c="Lacs"/>
              <i n="[Orders].[state].&amp;[Laghouat]" c="Laghouat"/>
              <i n="[Orders].[state].&amp;[Lagos]" c="Lagos"/>
              <i n="[Orders].[state].&amp;[Lagunes]" c="Lagunes"/>
              <i n="[Orders].[state].&amp;[Lambayeque]" c="Lambayeque"/>
              <i n="[Orders].[state].&amp;[Languedoc-Roussillon]" c="Languedoc-Roussillon"/>
              <i n="[Orders].[state].&amp;[Lara]" c="Lara"/>
              <i n="[Orders].[state].&amp;[Las Tunas]" c="Las Tunas"/>
              <i n="[Orders].[state].&amp;[Lazio]" c="Lazio"/>
              <i n="[Orders].[state].&amp;[Lebap]" c="Lebap"/>
              <i n="[Orders].[state].&amp;[León]" c="León"/>
              <i n="[Orders].[state].&amp;[Lesser Poland]" c="Lesser Poland"/>
              <i n="[Orders].[state].&amp;[Liaoning]" c="Liaoning"/>
              <i n="[Orders].[state].&amp;[Liberec]" c="Liberec"/>
              <i n="[Orders].[state].&amp;[Liège]" c="Liège"/>
              <i n="[Orders].[state].&amp;[Liguria]" c="Liguria"/>
              <i n="[Orders].[state].&amp;[Lima]" c="Lima"/>
              <i n="[Orders].[state].&amp;[Lima (city)]" c="Lima (city)"/>
              <i n="[Orders].[state].&amp;[Limburg]" c="Limburg"/>
              <i n="[Orders].[state].&amp;[Limousin]" c="Limousin"/>
              <i n="[Orders].[state].&amp;[Limpopo]" c="Limpopo"/>
              <i n="[Orders].[state].&amp;[Lisboa]" c="Lisboa"/>
              <i n="[Orders].[state].&amp;[Litoral]" c="Litoral"/>
              <i n="[Orders].[state].&amp;[Littoral]" c="Littoral"/>
              <i n="[Orders].[state].&amp;[Ljubljana]" c="Ljubljana"/>
              <i n="[Orders].[state].&amp;[Lodz]" c="Lodz"/>
              <i n="[Orders].[state].&amp;[Lombardy]" c="Lombardy"/>
              <i n="[Orders].[state].&amp;[Lorestan]" c="Lorestan"/>
              <i n="[Orders].[state].&amp;[Loreto]" c="Loreto"/>
              <i n="[Orders].[state].&amp;[Lori]" c="Lori"/>
              <i n="[Orders].[state].&amp;[Lorraine]" c="Lorraine"/>
              <i n="[Orders].[state].&amp;[Los Lagos]" c="Los Lagos"/>
              <i n="[Orders].[state].&amp;[Los Rios]" c="Los Rios"/>
              <i n="[Orders].[state].&amp;[Louisiana]" c="Louisiana"/>
              <i n="[Orders].[state].&amp;[Lower Normandy]" c="Lower Normandy"/>
              <i n="[Orders].[state].&amp;[Lower Saxony]" c="Lower Saxony"/>
              <i n="[Orders].[state].&amp;[Luanda]" c="Luanda"/>
              <i n="[Orders].[state].&amp;[Lublin]" c="Lublin"/>
              <i n="[Orders].[state].&amp;[Lubusz]" c="Lubusz"/>
              <i n="[Orders].[state].&amp;[Lucerne]" c="Lucerne"/>
              <i n="[Orders].[state].&amp;[Luhans'k]" c="Luhans'k"/>
              <i n="[Orders].[state].&amp;[Lusaka]" c="Lusaka"/>
              <i n="[Orders].[state].&amp;[L'viv]" c="L'viv"/>
              <i n="[Orders].[state].&amp;[Madhya Pradesh]" c="Madhya Pradesh"/>
              <i n="[Orders].[state].&amp;[Madrid]" c="Madrid"/>
              <i n="[Orders].[state].&amp;[Magallanes y Antártica Chilena]" c="Magallanes y Antártica Chilena"/>
              <i n="[Orders].[state].&amp;[Magdalena]" c="Magdalena"/>
              <i n="[Orders].[state].&amp;[Maharashtra]" c="Maharashtra"/>
              <i n="[Orders].[state].&amp;[Maine]" c="Maine"/>
              <i n="[Orders].[state].&amp;[Makkah]" c="Makkah"/>
              <i n="[Orders].[state].&amp;[Malanje]" c="Malanje"/>
              <i n="[Orders].[state].&amp;[Malatya]" c="Malatya"/>
              <i n="[Orders].[state].&amp;[Maluku]" c="Maluku"/>
              <i n="[Orders].[state].&amp;[Manabi]" c="Manabi"/>
              <i n="[Orders].[state].&amp;[Managua]" c="Managua"/>
              <i n="[Orders].[state].&amp;[Manawatu-Wanganui]" c="Manawatu-Wanganui"/>
              <i n="[Orders].[state].&amp;[Mandoul]" c="Mandoul"/>
              <i n="[Orders].[state].&amp;[Manica]" c="Manica"/>
              <i n="[Orders].[state].&amp;[Manicaland]" c="Manicaland"/>
              <i n="[Orders].[state].&amp;[Maniema]" c="Maniema"/>
              <i n="[Orders].[state].&amp;[Manipur]" c="Manipur"/>
              <i n="[Orders].[state].&amp;[Manisa]" c="Manisa"/>
              <i n="[Orders].[state].&amp;[Manitoba]" c="Manitoba"/>
              <i n="[Orders].[state].&amp;[Manzini]" c="Manzini"/>
              <i n="[Orders].[state].&amp;[Maputo]" c="Maputo"/>
              <i n="[Orders].[state].&amp;[Mara]" c="Mara"/>
              <i n="[Orders].[state].&amp;[Maradi]" c="Maradi"/>
              <i n="[Orders].[state].&amp;[Maramures]" c="Maramures"/>
              <i n="[Orders].[state].&amp;[Maranhão]" c="Maranhão"/>
              <i n="[Orders].[state].&amp;[Marche]" c="Marche"/>
              <i n="[Orders].[state].&amp;[Mardin]" c="Mardin"/>
              <i n="[Orders].[state].&amp;[Maritime]" c="Maritime"/>
              <i n="[Orders].[state].&amp;[Markazi]" c="Markazi"/>
              <i n="[Orders].[state].&amp;[Marlborough]" c="Marlborough"/>
              <i n="[Orders].[state].&amp;[Marrakech-Tensift-El Haouz]" c="Marrakech-Tensift-El Haouz"/>
              <i n="[Orders].[state].&amp;[Martinique]" c="Martinique"/>
              <i n="[Orders].[state].&amp;[Mary]" c="Mary"/>
              <i n="[Orders].[state].&amp;[Maryland]" c="Maryland"/>
              <i n="[Orders].[state].&amp;[Masaya]" c="Masaya"/>
              <i n="[Orders].[state].&amp;[Maseru]" c="Maseru"/>
              <i n="[Orders].[state].&amp;[Mashonaland West]" c="Mashonaland West"/>
              <i n="[Orders].[state].&amp;[Masovia]" c="Masovia"/>
              <i n="[Orders].[state].&amp;[Massachusetts]" c="Massachusetts"/>
              <i n="[Orders].[state].&amp;[Matabeleland North]" c="Matabeleland North"/>
              <i n="[Orders].[state].&amp;[Matagalpa]" c="Matagalpa"/>
              <i n="[Orders].[state].&amp;[Matanzas]" c="Matanzas"/>
              <i n="[Orders].[state].&amp;[Mato Grosso]" c="Mato Grosso"/>
              <i n="[Orders].[state].&amp;[Mato Grosso do Sul]" c="Mato Grosso do Sul"/>
              <i n="[Orders].[state].&amp;[Matruh]" c="Matruh"/>
              <i n="[Orders].[state].&amp;[Mayabeque]" c="Mayabeque"/>
              <i n="[Orders].[state].&amp;[Maysan]" c="Maysan"/>
              <i n="[Orders].[state].&amp;[Mazandaran]" c="Mazandaran"/>
              <i n="[Orders].[state].&amp;[Mbeya]" c="Mbeya"/>
              <i n="[Orders].[state].&amp;[Mecklenburg-Vorpommern]" c="Mecklenburg-Vorpommern"/>
              <i n="[Orders].[state].&amp;[Medea]" c="Medea"/>
              <i n="[Orders].[state].&amp;[Mehedinti]" c="Mehedinti"/>
              <i n="[Orders].[state].&amp;[Meknès-Tafilalet]" c="Meknès-Tafilalet"/>
              <i n="[Orders].[state].&amp;[Melilla]" c="Melilla"/>
              <i n="[Orders].[state].&amp;[Mendoza]" c="Mendoza"/>
              <i n="[Orders].[state].&amp;[Mérida]" c="Mérida"/>
              <i n="[Orders].[state].&amp;[Mersin]" c="Mersin"/>
              <i n="[Orders].[state].&amp;[Meta]" c="Meta"/>
              <i n="[Orders].[state].&amp;[México]" c="México"/>
              <i n="[Orders].[state].&amp;[Michigan]" c="Michigan"/>
              <i n="[Orders].[state].&amp;[Michoacán]" c="Michoacán"/>
              <i n="[Orders].[state].&amp;[Midi-Pyrénées]" c="Midi-Pyrénées"/>
              <i n="[Orders].[state].&amp;[Mie]" c="Mie"/>
              <i n="[Orders].[state].&amp;[Minas Gerais]" c="Minas Gerais"/>
              <i n="[Orders].[state].&amp;[Minnesota]" c="Minnesota"/>
              <i n="[Orders].[state].&amp;[Miranda]" c="Miranda"/>
              <i n="[Orders].[state].&amp;[Misiones]" c="Misiones"/>
              <i n="[Orders].[state].&amp;[Misratah]" c="Misratah"/>
              <i n="[Orders].[state].&amp;[Mississippi]" c="Mississippi"/>
              <i n="[Orders].[state].&amp;[Missouri]" c="Missouri"/>
              <i n="[Orders].[state].&amp;[Monagas]" c="Monagas"/>
              <i n="[Orders].[state].&amp;[Mono]" c="Mono"/>
              <i n="[Orders].[state].&amp;[Monseñor Nouel]" c="Monseñor Nouel"/>
              <i n="[Orders].[state].&amp;[Montana]" c="Montana"/>
              <i n="[Orders].[state].&amp;[Montevideo]" c="Montevideo"/>
              <i n="[Orders].[state].&amp;[Montserrado]" c="Montserrado"/>
              <i n="[Orders].[state].&amp;[Mopti]" c="Mopti"/>
              <i n="[Orders].[state].&amp;[Moquegua]" c="Moquegua"/>
              <i n="[Orders].[state].&amp;[Moravian-Silesian]" c="Moravian-Silesian"/>
              <i n="[Orders].[state].&amp;[Morelos]" c="Morelos"/>
              <i n="[Orders].[state].&amp;[Morogoro]" c="Morogoro"/>
              <i n="[Orders].[state].&amp;[Moscow]" c="Moscow"/>
              <i n="[Orders].[state].&amp;[Mostaganem]" c="Mostaganem"/>
              <i n="[Orders].[state].&amp;[Mpumalanga]" c="Mpumalanga"/>
              <i n="[Orders].[state].&amp;[Mtwara]" c="Mtwara"/>
              <i n="[Orders].[state].&amp;[Muharraq]" c="Muharraq"/>
              <i n="[Orders].[state].&amp;[Murcia]" c="Murcia"/>
              <i n="[Orders].[state].&amp;[Mures]" c="Mures"/>
              <i n="[Orders].[state].&amp;[Mwanza]" c="Mwanza"/>
              <i n="[Orders].[state].&amp;[Mykolayiv]" c="Mykolayiv"/>
              <i n="[Orders].[state].&amp;[Nagano]" c="Nagano"/>
              <i n="[Orders].[state].&amp;[Nagasaki]" c="Nagasaki"/>
              <i n="[Orders].[state].&amp;[Nairobi]" c="Nairobi"/>
              <i n="[Orders].[state].&amp;[Nakhon Ratchasima]" c="Nakhon Ratchasima"/>
              <i n="[Orders].[state].&amp;[Namangan]" c="Namangan"/>
              <i n="[Orders].[state].&amp;[Namibe]" c="Namibe"/>
              <i n="[Orders].[state].&amp;[Nampula]" c="Nampula"/>
              <i n="[Orders].[state].&amp;[Namur]" c="Namur"/>
              <i n="[Orders].[state].&amp;[Nangarhar]" c="Nangarhar"/>
              <i n="[Orders].[state].&amp;[Nariño]" c="Nariño"/>
              <i n="[Orders].[state].&amp;[National Capital]" c="National Capital"/>
              <i n="[Orders].[state].&amp;[Navarra]" c="Navarra"/>
              <i n="[Orders].[state].&amp;[Nayarit]" c="Nayarit"/>
              <i n="[Orders].[state].&amp;[Neamt]" c="Neamt"/>
              <i n="[Orders].[state].&amp;[Nebraska]" c="Nebraska"/>
              <i n="[Orders].[state].&amp;[Negeri Sembilan]" c="Negeri Sembilan"/>
              <i n="[Orders].[state].&amp;[Nelson]" c="Nelson"/>
              <i n="[Orders].[state].&amp;[Neuquén]" c="Neuquén"/>
              <i n="[Orders].[state].&amp;[Nevada]" c="Nevada"/>
              <i n="[Orders].[state].&amp;[Nevsehir]" c="Nevsehir"/>
              <i n="[Orders].[state].&amp;[New Hampshire]" c="New Hampshire"/>
              <i n="[Orders].[state].&amp;[New Jersey]" c="New Jersey"/>
              <i n="[Orders].[state].&amp;[New Mexico]" c="New Mexico"/>
              <i n="[Orders].[state].&amp;[New South Wales]" c="New South Wales"/>
              <i n="[Orders].[state].&amp;[New York]" c="New York"/>
              <i n="[Orders].[state].&amp;[Newfoundland]" c="Newfoundland"/>
              <i n="[Orders].[state].&amp;[Niamey]" c="Niamey"/>
              <i n="[Orders].[state].&amp;[Niari]" c="Niari"/>
              <i n="[Orders].[state].&amp;[Niassa]" c="Niassa"/>
              <i n="[Orders].[state].&amp;[Niger]" c="Niger"/>
              <i n="[Orders].[state].&amp;[Ninawa]" c="Ninawa"/>
              <i n="[Orders].[state].&amp;[Ningxia]" c="Ningxia"/>
              <i n="[Orders].[state].&amp;[Nitra]" c="Nitra"/>
              <i n="[Orders].[state].&amp;[Nord]" c="Nord"/>
              <i n="[Orders].[state].&amp;[Nord-Ouest]" c="Nord-Ouest"/>
              <i n="[Orders].[state].&amp;[Nord-Pas-de-Calais]" c="Nord-Pas-de-Calais"/>
              <i n="[Orders].[state].&amp;[Norte de Santander]" c="Norte de Santander"/>
              <i n="[Orders].[state].&amp;[North Brabant]" c="North Brabant"/>
              <i n="[Orders].[state].&amp;[North Carolina]" c="North Carolina"/>
              <i n="[Orders].[state].&amp;[North Dakota]" c="North Dakota"/>
              <i n="[Orders].[state].&amp;[North Holland]" c="North Holland"/>
              <i n="[Orders].[state].&amp;[North Lebanon]" c="North Lebanon"/>
              <i n="[Orders].[state].&amp;[North Rhine-Westphalia]" c="North Rhine-Westphalia"/>
              <i n="[Orders].[state].&amp;[Northern]" c="Northern"/>
              <i n="[Orders].[state].&amp;[Northern Mindanao]" c="Northern Mindanao"/>
              <i n="[Orders].[state].&amp;[Northern Territory]" c="Northern Territory"/>
              <i n="[Orders].[state].&amp;[Northland]" c="Northland"/>
              <i n="[Orders].[state].&amp;[North-West]" c="North-West"/>
              <i n="[Orders].[state].&amp;[Nouakchott]" c="Nouakchott"/>
              <i n="[Orders].[state].&amp;[Nova Scotia]" c="Nova Scotia"/>
              <i n="[Orders].[state].&amp;[Novgorod]" c="Novgorod"/>
              <i n="[Orders].[state].&amp;[Novosibirsk]" c="Novosibirsk"/>
              <i n="[Orders].[state].&amp;[Nueva Esparta]" c="Nueva Esparta"/>
              <i n="[Orders].[state].&amp;[Nuevo León]" c="Nuevo León"/>
              <i n="[Orders].[state].&amp;[Nusa Tenggara Barat]" c="Nusa Tenggara Barat"/>
              <i n="[Orders].[state].&amp;[Nusa Tenggara Timur]" c="Nusa Tenggara Timur"/>
              <i n="[Orders].[state].&amp;[Nyanza]" c="Nyanza"/>
              <i n="[Orders].[state].&amp;[Nzérékoré]" c="Nzérékoré"/>
              <i n="[Orders].[state].&amp;[Oaxaca]" c="Oaxaca"/>
              <i n="[Orders].[state].&amp;[Odisha]" c="Odisha"/>
              <i n="[Orders].[state].&amp;[Ogun]" c="Ogun"/>
              <i n="[Orders].[state].&amp;[O'Higgins]" c="O'Higgins"/>
              <i n="[Orders].[state].&amp;[Ohio]" c="Ohio"/>
              <i n="[Orders].[state].&amp;[Oita]" c="Oita"/>
              <i n="[Orders].[state].&amp;[Okayama]" c="Okayama"/>
              <i n="[Orders].[state].&amp;[Oklahoma]" c="Oklahoma"/>
              <i n="[Orders].[state].&amp;[Olomouc]" c="Olomouc"/>
              <i n="[Orders].[state].&amp;[Ondo]" c="Ondo"/>
              <i n="[Orders].[state].&amp;[Ontario]" c="Ontario"/>
              <i n="[Orders].[state].&amp;[Opole]" c="Opole"/>
              <i n="[Orders].[state].&amp;[Oran]" c="Oran"/>
              <i n="[Orders].[state].&amp;[Ordu]" c="Ordu"/>
              <i n="[Orders].[state].&amp;[Oregon]" c="Oregon"/>
              <i n="[Orders].[state].&amp;[Orientale]" c="Orientale"/>
              <i n="[Orders].[state].&amp;[Oruro]" c="Oruro"/>
              <i n="[Orders].[state].&amp;[Osaka]" c="Osaka"/>
              <i n="[Orders].[state].&amp;[Osh]" c="Osh"/>
              <i n="[Orders].[state].&amp;[Osjecko-Baranjska]" c="Osjecko-Baranjska"/>
              <i n="[Orders].[state].&amp;[Oslo]" c="Oslo"/>
              <i n="[Orders].[state].&amp;[Osmaniye]" c="Osmaniye"/>
              <i n="[Orders].[state].&amp;[Osun]" c="Osun"/>
              <i n="[Orders].[state].&amp;[Otago]" c="Otago"/>
              <i n="[Orders].[state].&amp;[Ouémé]" c="Ouémé"/>
              <i n="[Orders].[state].&amp;[Ouest]" c="Ouest"/>
              <i n="[Orders].[state].&amp;[Overijssel]" c="Overijssel"/>
              <i n="[Orders].[state].&amp;[Oyo]" c="Oyo"/>
              <i n="[Orders].[state].&amp;[Pahang]" c="Pahang"/>
              <i n="[Orders].[state].&amp;[Panama]" c="Panama"/>
              <i n="[Orders].[state].&amp;[Panevezys]" c="Panevezys"/>
              <i n="[Orders].[state].&amp;[Papua]" c="Papua"/>
              <i n="[Orders].[state].&amp;[Pará]" c="Pará"/>
              <i n="[Orders].[state].&amp;[Paraíba]" c="Paraíba"/>
              <i n="[Orders].[state].&amp;[Parana]" c="Parana"/>
              <i n="[Orders].[state].&amp;[Pavlodar]" c="Pavlodar"/>
              <i n="[Orders].[state].&amp;[Pays de la Loire]" c="Pays de la Loire"/>
              <i n="[Orders].[state].&amp;[Paysandú]" c="Paysandú"/>
              <i n="[Orders].[state].&amp;[Pazardzhik]" c="Pazardzhik"/>
              <i n="[Orders].[state].&amp;[Pennsylvania]" c="Pennsylvania"/>
              <i n="[Orders].[state].&amp;[Perak]" c="Perak"/>
              <i n="[Orders].[state].&amp;[Peravia]" c="Peravia"/>
              <i n="[Orders].[state].&amp;[Pernambuco]" c="Pernambuco"/>
              <i n="[Orders].[state].&amp;[Pernik]" c="Pernik"/>
              <i n="[Orders].[state].&amp;[Phnom Penh]" c="Phnom Penh"/>
              <i n="[Orders].[state].&amp;[Piauí]" c="Piauí"/>
              <i n="[Orders].[state].&amp;[Picardy]" c="Picardy"/>
              <i n="[Orders].[state].&amp;[Pichincha]" c="Pichincha"/>
              <i n="[Orders].[state].&amp;[Piedmont]" c="Piedmont"/>
              <i n="[Orders].[state].&amp;[Pinar del Río]" c="Pinar del Río"/>
              <i n="[Orders].[state].&amp;[Piura]" c="Piura"/>
              <i n="[Orders].[state].&amp;[Plateau]" c="Plateau"/>
              <i n="[Orders].[state].&amp;[Plateaux]" c="Plateaux"/>
              <i n="[Orders].[state].&amp;[Pleven]" c="Pleven"/>
              <i n="[Orders].[state].&amp;[Plovdiv]" c="Plovdiv"/>
              <i n="[Orders].[state].&amp;[Plzen]" c="Plzen"/>
              <i n="[Orders].[state].&amp;[Podgorica]" c="Podgorica"/>
              <i n="[Orders].[state].&amp;[Podlaskie]" c="Podlaskie"/>
              <i n="[Orders].[state].&amp;[Poitou-Charentes]" c="Poitou-Charentes"/>
              <i n="[Orders].[state].&amp;[Poltava]" c="Poltava"/>
              <i n="[Orders].[state].&amp;[Pomerania]" c="Pomerania"/>
              <i n="[Orders].[state].&amp;[Porto]" c="Porto"/>
              <i n="[Orders].[state].&amp;[Portuguesa]" c="Portuguesa"/>
              <i n="[Orders].[state].&amp;[Potosí]" c="Potosí"/>
              <i n="[Orders].[state].&amp;[Prague]" c="Prague"/>
              <i n="[Orders].[state].&amp;[Prahova]" c="Prahova"/>
              <i n="[Orders].[state].&amp;[Primorsko-Goranska]" c="Primorsko-Goranska"/>
              <i n="[Orders].[state].&amp;[Provence-Alpes-Côte d'Azur]" c="Provence-Alpes-Côte d'Azur"/>
              <i n="[Orders].[state].&amp;[Provincia de Buenos Aires]" c="Provincia de Buenos Aires"/>
              <i n="[Orders].[state].&amp;[Puducherry]" c="Puducherry"/>
              <i n="[Orders].[state].&amp;[Puebla]" c="Puebla"/>
              <i n="[Orders].[state].&amp;[Punjab]" c="Punjab"/>
              <i n="[Orders].[state].&amp;[Puno]" c="Puno"/>
              <i n="[Orders].[state].&amp;[Pwani]" c="Pwani"/>
              <i n="[Orders].[state].&amp;[Qaraghandy]" c="Qaraghandy"/>
              <i n="[Orders].[state].&amp;[Qashqadaryo]" c="Qashqadaryo"/>
              <i n="[Orders].[state].&amp;[Qazvin]" c="Qazvin"/>
              <i n="[Orders].[state].&amp;[Qina]" c="Qina"/>
              <i n="[Orders].[state].&amp;[Qinghai]" c="Qinghai"/>
              <i n="[Orders].[state].&amp;[Qom]" c="Qom"/>
              <i n="[Orders].[state].&amp;[Qostanay]" c="Qostanay"/>
              <i n="[Orders].[state].&amp;[Quebec]" c="Quebec"/>
              <i n="[Orders].[state].&amp;[Queensland]" c="Queensland"/>
              <i n="[Orders].[state].&amp;[Querétaro]" c="Querétaro"/>
              <i n="[Orders].[state].&amp;[Quezaltenango]" c="Quezaltenango"/>
              <i n="[Orders].[state].&amp;[Quindío]" c="Quindío"/>
              <i n="[Orders].[state].&amp;[Quintana Roo]" c="Quintana Roo"/>
              <i n="[Orders].[state].&amp;[Rabat-Salé-Zemmour-Zaer]" c="Rabat-Salé-Zemmour-Zaer"/>
              <i n="[Orders].[state].&amp;[Rajasthan]" c="Rajasthan"/>
              <i n="[Orders].[state].&amp;[Rajshahi]" c="Rajshahi"/>
              <i n="[Orders].[state].&amp;[Ra's Al Khaymah]" c="Ra's Al Khaymah"/>
              <i n="[Orders].[state].&amp;[Razavi Khorasan]" c="Razavi Khorasan"/>
              <i n="[Orders].[state].&amp;[Red Sea]" c="Red Sea"/>
              <i n="[Orders].[state].&amp;[Rhineland-Palatinate]" c="Rhineland-Palatinate"/>
              <i n="[Orders].[state].&amp;[Rhode Island]" c="Rhode Island"/>
              <i n="[Orders].[state].&amp;[Rhône-Alpes]" c="Rhône-Alpes"/>
              <i n="[Orders].[state].&amp;[Riau]" c="Riau"/>
              <i n="[Orders].[state].&amp;[Rift Valley]" c="Rift Valley"/>
              <i n="[Orders].[state].&amp;[Rio de Janeiro]" c="Rio de Janeiro"/>
              <i n="[Orders].[state].&amp;[Rio Grande do Norte]" c="Rio Grande do Norte"/>
              <i n="[Orders].[state].&amp;[Rio Grande do Sul]" c="Rio Grande do Sul"/>
              <i n="[Orders].[state].&amp;[Río Negro]" c="Río Negro"/>
              <i n="[Orders].[state].&amp;[Risaralda]" c="Risaralda"/>
              <i n="[Orders].[state].&amp;[Rivera]" c="Rivera"/>
              <i n="[Orders].[state].&amp;[Rivers]" c="Rivers"/>
              <i n="[Orders].[state].&amp;[Rivne]" c="Rivne"/>
              <i n="[Orders].[state].&amp;[Rize]" c="Rize"/>
              <i n="[Orders].[state].&amp;[Rogaland]" c="Rogaland"/>
              <i n="[Orders].[state].&amp;[Rondônia]" c="Rondônia"/>
              <i n="[Orders].[state].&amp;[Roraima]" c="Roraima"/>
              <i n="[Orders].[state].&amp;[Ruvuma]" c="Ruvuma"/>
              <i n="[Orders].[state].&amp;[Saarland]" c="Saarland"/>
              <i n="[Orders].[state].&amp;[Sabah]" c="Sabah"/>
              <i n="[Orders].[state].&amp;[Saga]" c="Saga"/>
              <i n="[Orders].[state].&amp;[Saida]" c="Saida"/>
              <i n="[Orders].[state].&amp;[Saint Catherine]" c="Saint Catherine"/>
              <i n="[Orders].[state].&amp;[Saint Michael]" c="Saint Michael"/>
              <i n="[Orders].[state].&amp;[Saint-Louis]" c="Saint-Louis"/>
              <i n="[Orders].[state].&amp;[Saitama]" c="Saitama"/>
              <i n="[Orders].[state].&amp;[Salah Ad Din]" c="Salah Ad Din"/>
              <i n="[Orders].[state].&amp;[Salta]" c="Salta"/>
              <i n="[Orders].[state].&amp;[Salzburg]" c="Salzburg"/>
              <i n="[Orders].[state].&amp;[Samsun]" c="Samsun"/>
              <i n="[Orders].[state].&amp;[San Cristóbal]" c="San Cristóbal"/>
              <i n="[Orders].[state].&amp;[San Fernando]" c="San Fernando"/>
              <i n="[Orders].[state].&amp;[San Juan]" c="San Juan"/>
              <i n="[Orders].[state].&amp;[San Luis]" c="San Luis"/>
              <i n="[Orders].[state].&amp;[San Luis Potosí]" c="San Luis Potosí"/>
              <i n="[Orders].[state].&amp;[San Pedro de Macorís]" c="San Pedro de Macorís"/>
              <i n="[Orders].[state].&amp;[San Salvador]" c="San Salvador"/>
              <i n="[Orders].[state].&amp;[Sancti Spíritus]" c="Sancti Spíritus"/>
              <i n="[Orders].[state].&amp;[Sanliurfa]" c="Sanliurfa"/>
              <i n="[Orders].[state].&amp;[Santa Ana]" c="Santa Ana"/>
              <i n="[Orders].[state].&amp;[Santa Catarina]" c="Santa Catarina"/>
              <i n="[Orders].[state].&amp;[Santa Cruz]" c="Santa Cruz"/>
              <i n="[Orders].[state].&amp;[Santa Fe]" c="Santa Fe"/>
              <i n="[Orders].[state].&amp;[Santander]" c="Santander"/>
              <i n="[Orders].[state].&amp;[Santiago]" c="Santiago"/>
              <i n="[Orders].[state].&amp;[Santiago de Cuba]" c="Santiago de Cuba"/>
              <i n="[Orders].[state].&amp;[Santiago del Estero]" c="Santiago del Estero"/>
              <i n="[Orders].[state].&amp;[Santo Domingo]" c="Santo Domingo"/>
              <i n="[Orders].[state].&amp;[São Paulo]" c="São Paulo"/>
              <i n="[Orders].[state].&amp;[Sarawak]" c="Sarawak"/>
              <i n="[Orders].[state].&amp;[Sardinia]" c="Sardinia"/>
              <i n="[Orders].[state].&amp;[Saskatchewan]" c="Saskatchewan"/>
              <i n="[Orders].[state].&amp;[Satu Mare]" c="Satu Mare"/>
              <i n="[Orders].[state].&amp;[Savanes]" c="Savanes"/>
              <i n="[Orders].[state].&amp;[Saxony]" c="Saxony"/>
              <i n="[Orders].[state].&amp;[Saxony-Anhalt]" c="Saxony-Anhalt"/>
              <i n="[Orders].[state].&amp;[Schleswig-Holstein]" c="Schleswig-Holstein"/>
              <i n="[Orders].[state].&amp;[Scotland]" c="Scotland"/>
              <i n="[Orders].[state].&amp;[Selangor]" c="Selangor"/>
              <i n="[Orders].[state].&amp;[Semnan]" c="Semnan"/>
              <i n="[Orders].[state].&amp;[Seoul]" c="Seoul"/>
              <i n="[Orders].[state].&amp;[Sergipe]" c="Sergipe"/>
              <i n="[Orders].[state].&amp;[Setúbal]" c="Setúbal"/>
              <i n="[Orders].[state].&amp;[Sevastopol']" c="Sevastopol'"/>
              <i n="[Orders].[state].&amp;[Shaanxi]" c="Shaanxi"/>
              <i n="[Orders].[state].&amp;[Shandong]" c="Shandong"/>
              <i n="[Orders].[state].&amp;[Shanghai]" c="Shanghai"/>
              <i n="[Orders].[state].&amp;[Shanxi]" c="Shanxi"/>
              <i n="[Orders].[state].&amp;[Shinyanga]" c="Shinyanga"/>
              <i n="[Orders].[state].&amp;[Shizuoka]" c="Shizuoka"/>
              <i n="[Orders].[state].&amp;[Shkodër]" c="Shkodër"/>
              <i n="[Orders].[state].&amp;[Shumen]" c="Shumen"/>
              <i n="[Orders].[state].&amp;[Šiauliai]" c="Šiauliai"/>
              <i n="[Orders].[state].&amp;[Sibiu]" c="Sibiu"/>
              <i n="[Orders].[state].&amp;[Sichuan]" c="Sichuan"/>
              <i n="[Orders].[state].&amp;[Sicily]" c="Sicily"/>
              <i n="[Orders].[state].&amp;[Sidi Bel Abbes]" c="Sidi Bel Abbes"/>
              <i n="[Orders].[state].&amp;[Siirt]" c="Siirt"/>
              <i n="[Orders].[state].&amp;[Sikasso]" c="Sikasso"/>
              <i n="[Orders].[state].&amp;[Silesia]" c="Silesia"/>
              <i n="[Orders].[state].&amp;[Sinaloa]" c="Sinaloa"/>
              <i n="[Orders].[state].&amp;[Sindh]" c="Sindh"/>
              <i n="[Orders].[state].&amp;[Singapore]" c="Singapore"/>
              <i n="[Orders].[state].&amp;[Sirnak]" c="Sirnak"/>
              <i n="[Orders].[state].&amp;[Sistan Va Baluchestan]" c="Sistan Va Baluchestan"/>
              <i n="[Orders].[state].&amp;[Sivas]" c="Sivas"/>
              <i n="[Orders].[state].&amp;[Skåne]" c="Skåne"/>
              <i n="[Orders].[state].&amp;[Skikda]" c="Skikda"/>
              <i n="[Orders].[state].&amp;[Sliven]" c="Sliven"/>
              <i n="[Orders].[state].&amp;[Södermanland]" c="Södermanland"/>
              <i n="[Orders].[state].&amp;[Sofala]" c="Sofala"/>
              <i n="[Orders].[state].&amp;[Sofiya-Grad]" c="Sofiya-Grad"/>
              <i n="[Orders].[state].&amp;[Sokoto]" c="Sokoto"/>
              <i n="[Orders].[state].&amp;[Sonora]" c="Sonora"/>
              <i n="[Orders].[state].&amp;[Sonsonate]" c="Sonsonate"/>
              <i n="[Orders].[state].&amp;[Souss-Massa-Draâ]" c="Souss-Massa-Draâ"/>
              <i n="[Orders].[state].&amp;[South Australia]" c="South Australia"/>
              <i n="[Orders].[state].&amp;[South Carolina]" c="South Carolina"/>
              <i n="[Orders].[state].&amp;[South Chungcheong]" c="South Chungcheong"/>
              <i n="[Orders].[state].&amp;[South Dakota]" c="South Dakota"/>
              <i n="[Orders].[state].&amp;[South Denmark]" c="South Denmark"/>
              <i n="[Orders].[state].&amp;[South Dublin]" c="South Dublin"/>
              <i n="[Orders].[state].&amp;[South Holland]" c="South Holland"/>
              <i n="[Orders].[state].&amp;[South Khorasan]" c="South Khorasan"/>
              <i n="[Orders].[state].&amp;[South Kivu]" c="South Kivu"/>
              <i n="[Orders].[state].&amp;[Southern]" c="Southern"/>
              <i n="[Orders].[state].&amp;[Southland]" c="Southland"/>
              <i n="[Orders].[state].&amp;[Splitsko-Dalmatinska]" c="Splitsko-Dalmatinska"/>
              <i n="[Orders].[state].&amp;[St. Gallen]" c="St. Gallen"/>
              <i n="[Orders].[state].&amp;[Stara Zagora]" c="Stara Zagora"/>
              <i n="[Orders].[state].&amp;[Stavropol']" c="Stavropol'"/>
              <i n="[Orders].[state].&amp;[Stockholm]" c="Stockholm"/>
              <i n="[Orders].[state].&amp;[Styria]" c="Styria"/>
              <i n="[Orders].[state].&amp;[Suceava]" c="Suceava"/>
              <i n="[Orders].[state].&amp;[Sucre]" c="Sucre"/>
              <i n="[Orders].[state].&amp;[Sud]" c="Sud"/>
              <i n="[Orders].[state].&amp;[Sud-Ouest]" c="Sud-Ouest"/>
              <i n="[Orders].[state].&amp;[Suhaj]" c="Suhaj"/>
              <i n="[Orders].[state].&amp;[Sulawesi Tengah]" c="Sulawesi Tengah"/>
              <i n="[Orders].[state].&amp;[Sulawesi Tenggara]" c="Sulawesi Tenggara"/>
              <i n="[Orders].[state].&amp;[Sulawesi Utara]" c="Sulawesi Utara"/>
              <i n="[Orders].[state].&amp;[Sumatera Barat]" c="Sumatera Barat"/>
              <i n="[Orders].[state].&amp;[Sumatera Selatan]" c="Sumatera Selatan"/>
              <i n="[Orders].[state].&amp;[Sumatera Utara]" c="Sumatera Utara"/>
              <i n="[Orders].[state].&amp;[Sumy]" c="Sumy"/>
              <i n="[Orders].[state].&amp;[Surxondaryo]" c="Surxondaryo"/>
              <i n="[Orders].[state].&amp;[Sylhet]" c="Sylhet"/>
              <i n="[Orders].[state].&amp;[Tabasco]" c="Tabasco"/>
              <i n="[Orders].[state].&amp;[Tabora]" c="Tabora"/>
              <i n="[Orders].[state].&amp;[Tabuk]" c="Tabuk"/>
              <i n="[Orders].[state].&amp;[Táchira]" c="Táchira"/>
              <i n="[Orders].[state].&amp;[Tadla-Azilal]" c="Tadla-Azilal"/>
              <i n="[Orders].[state].&amp;[Taipei City]" c="Taipei City"/>
              <i n="[Orders].[state].&amp;[Ta'izz]" c="Ta'izz"/>
              <i n="[Orders].[state].&amp;[Tamaulipas]" c="Tamaulipas"/>
              <i n="[Orders].[state].&amp;[Tambov]" c="Tambov"/>
              <i n="[Orders].[state].&amp;[Tamil Nadu]" c="Tamil Nadu"/>
              <i n="[Orders].[state].&amp;[Tanga]" c="Tanga"/>
              <i n="[Orders].[state].&amp;[Tanger-Tétouan]" c="Tanger-Tétouan"/>
              <i n="[Orders].[state].&amp;[Taranaki]" c="Taranaki"/>
              <i n="[Orders].[state].&amp;[Tarapacá]" c="Tarapacá"/>
              <i n="[Orders].[state].&amp;[Tarija]" c="Tarija"/>
              <i n="[Orders].[state].&amp;[Tartumaa]" c="Tartumaa"/>
              <i n="[Orders].[state].&amp;[Tasmania]" c="Tasmania"/>
              <i n="[Orders].[state].&amp;[Taza-Al Hoceima-Taounate]" c="Taza-Al Hoceima-Taounate"/>
              <i n="[Orders].[state].&amp;[Tbilisi]" c="Tbilisi"/>
              <i n="[Orders].[state].&amp;[Tehran]" c="Tehran"/>
              <i n="[Orders].[state].&amp;[Tekirdag]" c="Tekirdag"/>
              <i n="[Orders].[state].&amp;[Tel Aviv]" c="Tel Aviv"/>
              <i n="[Orders].[state].&amp;[Telangana]" c="Telangana"/>
              <i n="[Orders].[state].&amp;[Tennessee]" c="Tennessee"/>
              <i n="[Orders].[state].&amp;[Ternopil']" c="Ternopil'"/>
              <i n="[Orders].[state].&amp;[Tete]" c="Tete"/>
              <i n="[Orders].[state].&amp;[Texas]" c="Texas"/>
              <i n="[Orders].[state].&amp;[Thies]" c="Thies"/>
              <i n="[Orders].[state].&amp;[Thủ Dô Hà Nội]" c="Thủ Dô Hà Nội"/>
              <i n="[Orders].[state].&amp;[Thuringia]" c="Thuringia"/>
              <i n="[Orders].[state].&amp;[Tianjin]" c="Tianjin"/>
              <i n="[Orders].[state].&amp;[Timis]" c="Timis"/>
              <i n="[Orders].[state].&amp;[Tỉnh Cần Thơ]" c="Tỉnh Cần Thơ"/>
              <i n="[Orders].[state].&amp;[Tipaza]" c="Tipaza"/>
              <i n="[Orders].[state].&amp;[Tizi Ouzou]" c="Tizi Ouzou"/>
              <i n="[Orders].[state].&amp;[Tlemcen]" c="Tlemcen"/>
              <i n="[Orders].[state].&amp;[Tocantins]" c="Tocantins"/>
              <i n="[Orders].[state].&amp;[Tochigi]" c="Tochigi"/>
              <i n="[Orders].[state].&amp;[Tokat]" c="Tokat"/>
              <i n="[Orders].[state].&amp;[Tokyo]" c="Tokyo"/>
              <i n="[Orders].[state].&amp;[Tolima]" c="Tolima"/>
              <i n="[Orders].[state].&amp;[Tottori]" c="Tottori"/>
              <i n="[Orders].[state].&amp;[Trabzon]" c="Trabzon"/>
              <i n="[Orders].[state].&amp;[Trengganu]" c="Trengganu"/>
            </range>
          </ranges>
        </level>
      </levels>
      <selections count="1">
        <selection n="[Orders].[st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method" xr10:uid="{A98BBA9C-9028-414F-AFE6-9C53A500DA06}" sourceName="[Orders].[Payment method]">
  <pivotTables>
    <pivotTable tabId="5" name="PivotTable1"/>
    <pivotTable tabId="5" name="PivotTable11"/>
    <pivotTable tabId="5" name="PivotTable14"/>
    <pivotTable tabId="5" name="PivotTable15"/>
    <pivotTable tabId="5" name="PivotTable16"/>
    <pivotTable tabId="5" name="PivotTable17"/>
    <pivotTable tabId="5" name="PivotTable18"/>
    <pivotTable tabId="5" name="PivotTable19"/>
    <pivotTable tabId="5" name="PivotTable26"/>
    <pivotTable tabId="5" name="PivotTable4"/>
    <pivotTable tabId="5" name="PivotTable7"/>
    <pivotTable tabId="5" name="PivotTable29"/>
    <pivotTable tabId="5" name="PivotTable30"/>
  </pivotTables>
  <data>
    <olap pivotCacheId="388482394">
      <levels count="2">
        <level uniqueName="[Orders].[Payment method].[(All)]" sourceCaption="(All)" count="0"/>
        <level uniqueName="[Orders].[Payment method].[Payment method]" sourceCaption="Payment method" count="3">
          <ranges>
            <range startItem="0">
              <i n="[Orders].[Payment method].&amp;[Cash]" c="Cash"/>
              <i n="[Orders].[Payment method].&amp;[Credit card]" c="Credit card"/>
              <i n="[Orders].[Payment method].&amp;[Ewallet]" c="Ewallet"/>
            </range>
          </ranges>
        </level>
      </levels>
      <selections count="1">
        <selection n="[Orders].[Payment metho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53F1B247-3EBF-4FF0-8AA7-282221316E6A}" sourceName="[Orders].[ship_mode]">
  <pivotTables>
    <pivotTable tabId="5" name="PivotTable1"/>
    <pivotTable tabId="5" name="PivotTable11"/>
    <pivotTable tabId="5" name="PivotTable14"/>
    <pivotTable tabId="5" name="PivotTable15"/>
    <pivotTable tabId="5" name="PivotTable16"/>
    <pivotTable tabId="5" name="PivotTable17"/>
    <pivotTable tabId="5" name="PivotTable18"/>
    <pivotTable tabId="5" name="PivotTable19"/>
    <pivotTable tabId="5" name="PivotTable26"/>
    <pivotTable tabId="5" name="PivotTable4"/>
    <pivotTable tabId="5" name="PivotTable7"/>
    <pivotTable tabId="5" name="PivotTable29"/>
    <pivotTable tabId="5" name="PivotTable30"/>
  </pivotTables>
  <data>
    <olap pivotCacheId="388482394">
      <levels count="2">
        <level uniqueName="[Orders].[ship_mode].[(All)]" sourceCaption="(All)" count="0"/>
        <level uniqueName="[Orders].[ship_mode].[ship_mode]" sourceCaption="ship_mode" count="4">
          <ranges>
            <range startItem="0">
              <i n="[Orders].[ship_mode].&amp;[First Class]" c="First Class"/>
              <i n="[Orders].[ship_mode].&amp;[Same Day]" c="Same Day"/>
              <i n="[Orders].[ship_mode].&amp;[Second Class]" c="Second Class"/>
              <i n="[Orders].[ship_mode].&amp;[Standard Class]" c="Standard Class"/>
            </range>
          </ranges>
        </level>
      </levels>
      <selections count="1">
        <selection n="[Orders].[ship_mo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9BB85F3-560F-4487-9D0B-0A9AF1D5229F}" sourceName="[Orders].[year]">
  <pivotTables>
    <pivotTable tabId="5" name="PivotTable1"/>
    <pivotTable tabId="5" name="PivotTable11"/>
    <pivotTable tabId="5" name="PivotTable14"/>
    <pivotTable tabId="5" name="PivotTable15"/>
    <pivotTable tabId="5" name="PivotTable16"/>
    <pivotTable tabId="5" name="PivotTable17"/>
    <pivotTable tabId="5" name="PivotTable18"/>
    <pivotTable tabId="5" name="PivotTable19"/>
    <pivotTable tabId="5" name="PivotTable26"/>
    <pivotTable tabId="5" name="PivotTable27"/>
    <pivotTable tabId="5" name="PivotTable4"/>
    <pivotTable tabId="5" name="PivotTable7"/>
    <pivotTable tabId="5" name="PivotTable29"/>
    <pivotTable tabId="5" name="PivotTable30"/>
  </pivotTables>
  <data>
    <olap pivotCacheId="388482394">
      <levels count="2">
        <level uniqueName="[Orders].[year].[(All)]" sourceCaption="(All)" count="0"/>
        <level uniqueName="[Orders].[year].[year]" sourceCaption="year" count="4">
          <ranges>
            <range startItem="0">
              <i n="[Orders].[year].&amp;[2011]" c="2011"/>
              <i n="[Orders].[year].&amp;[2012]" c="2012"/>
              <i n="[Orders].[year].&amp;[2013]" c="2013"/>
              <i n="[Orders].[year].&amp;[2014]" c="2014"/>
            </range>
          </ranges>
        </level>
      </levels>
      <selections count="1">
        <selection n="[Orders].[yea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9A36B62C-298A-4A0D-A185-3FEE1D7589B8}" sourceName="[Orders].[country]">
  <pivotTables>
    <pivotTable tabId="5" name="PivotTable1"/>
    <pivotTable tabId="5" name="PivotTable11"/>
    <pivotTable tabId="5" name="PivotTable14"/>
    <pivotTable tabId="5" name="PivotTable15"/>
    <pivotTable tabId="5" name="PivotTable16"/>
    <pivotTable tabId="5" name="PivotTable17"/>
    <pivotTable tabId="5" name="PivotTable18"/>
    <pivotTable tabId="5" name="PivotTable19"/>
    <pivotTable tabId="5" name="PivotTable26"/>
    <pivotTable tabId="5" name="PivotTable4"/>
    <pivotTable tabId="5" name="PivotTable7"/>
    <pivotTable tabId="5" name="PivotTable29"/>
    <pivotTable tabId="5" name="PivotTable30"/>
  </pivotTables>
  <data>
    <olap pivotCacheId="388482394">
      <levels count="2">
        <level uniqueName="[Orders].[country].[(All)]" sourceCaption="(All)" count="0"/>
        <level uniqueName="[Orders].[country].[country]" sourceCaption="country" count="147">
          <ranges>
            <range startItem="0">
              <i n="[Orders].[country].&amp;[Afghanistan]" c="Afghanistan"/>
              <i n="[Orders].[country].&amp;[Albania]" c="Albania"/>
              <i n="[Orders].[country].&amp;[Algeria]" c="Algeria"/>
              <i n="[Orders].[country].&amp;[Angola]" c="Angola"/>
              <i n="[Orders].[country].&amp;[Argentina]" c="Argentina"/>
              <i n="[Orders].[country].&amp;[Armenia]" c="Armenia"/>
              <i n="[Orders].[country].&amp;[Australia]" c="Australia"/>
              <i n="[Orders].[country].&amp;[Austria]" c="Austria"/>
              <i n="[Orders].[country].&amp;[Azerbaijan]" c="Azerbaijan"/>
              <i n="[Orders].[country].&amp;[Bahrain]" c="Bahrain"/>
              <i n="[Orders].[country].&amp;[Bangladesh]" c="Bangladesh"/>
              <i n="[Orders].[country].&amp;[Barbados]" c="Barbados"/>
              <i n="[Orders].[country].&amp;[Belarus]" c="Belarus"/>
              <i n="[Orders].[country].&amp;[Belgium]" c="Belgium"/>
              <i n="[Orders].[country].&amp;[Benin]" c="Benin"/>
              <i n="[Orders].[country].&amp;[Bolivia]" c="Bolivia"/>
              <i n="[Orders].[country].&amp;[Bosnia and Herzegovina]" c="Bosnia and Herzegovina"/>
              <i n="[Orders].[country].&amp;[Brazil]" c="Brazil"/>
              <i n="[Orders].[country].&amp;[Bulgaria]" c="Bulgaria"/>
              <i n="[Orders].[country].&amp;[Burundi]" c="Burundi"/>
              <i n="[Orders].[country].&amp;[Cambodia]" c="Cambodia"/>
              <i n="[Orders].[country].&amp;[Cameroon]" c="Cameroon"/>
              <i n="[Orders].[country].&amp;[Canada]" c="Canada"/>
              <i n="[Orders].[country].&amp;[Central African Republic]" c="Central African Republic"/>
              <i n="[Orders].[country].&amp;[Chad]" c="Chad"/>
              <i n="[Orders].[country].&amp;[Chile]" c="Chile"/>
              <i n="[Orders].[country].&amp;[China]" c="China"/>
              <i n="[Orders].[country].&amp;[Colombia]" c="Colombia"/>
              <i n="[Orders].[country].&amp;[Cote d'Ivoire]" c="Cote d'Ivoire"/>
              <i n="[Orders].[country].&amp;[Croatia]" c="Croatia"/>
              <i n="[Orders].[country].&amp;[Cuba]" c="Cuba"/>
              <i n="[Orders].[country].&amp;[Czech Republic]" c="Czech Republic"/>
              <i n="[Orders].[country].&amp;[Democratic Republic of the Congo]" c="Democratic Republic of the Congo"/>
              <i n="[Orders].[country].&amp;[Denmark]" c="Denmark"/>
              <i n="[Orders].[country].&amp;[Djibouti]" c="Djibouti"/>
              <i n="[Orders].[country].&amp;[Dominican Republic]" c="Dominican Republic"/>
              <i n="[Orders].[country].&amp;[Ecuador]" c="Ecuador"/>
              <i n="[Orders].[country].&amp;[Egypt]" c="Egypt"/>
              <i n="[Orders].[country].&amp;[El Salvador]" c="El Salvador"/>
              <i n="[Orders].[country].&amp;[Equatorial Guinea]" c="Equatorial Guinea"/>
              <i n="[Orders].[country].&amp;[Eritrea]" c="Eritrea"/>
              <i n="[Orders].[country].&amp;[Estonia]" c="Estonia"/>
              <i n="[Orders].[country].&amp;[Ethiopia]" c="Ethiopia"/>
              <i n="[Orders].[country].&amp;[Finland]" c="Finland"/>
              <i n="[Orders].[country].&amp;[France]" c="France"/>
              <i n="[Orders].[country].&amp;[Gabon]" c="Gabon"/>
              <i n="[Orders].[country].&amp;[Georgia]" c="Georgia"/>
              <i n="[Orders].[country].&amp;[Germany]" c="Germany"/>
              <i n="[Orders].[country].&amp;[Ghana]" c="Ghana"/>
              <i n="[Orders].[country].&amp;[Guadeloupe]" c="Guadeloupe"/>
              <i n="[Orders].[country].&amp;[Guatemala]" c="Guatemala"/>
              <i n="[Orders].[country].&amp;[Guinea]" c="Guinea"/>
              <i n="[Orders].[country].&amp;[Guinea-Bissau]" c="Guinea-Bissau"/>
              <i n="[Orders].[country].&amp;[Haiti]" c="Haiti"/>
              <i n="[Orders].[country].&amp;[Honduras]" c="Honduras"/>
              <i n="[Orders].[country].&amp;[Hong Kong]" c="Hong Kong"/>
              <i n="[Orders].[country].&amp;[Hungary]" c="Hungary"/>
              <i n="[Orders].[country].&amp;[India]" c="India"/>
              <i n="[Orders].[country].&amp;[Indonesia]" c="Indonesia"/>
              <i n="[Orders].[country].&amp;[Iran]" c="Iran"/>
              <i n="[Orders].[country].&amp;[Iraq]" c="Iraq"/>
              <i n="[Orders].[country].&amp;[Ireland]" c="Ireland"/>
              <i n="[Orders].[country].&amp;[Israel]" c="Israel"/>
              <i n="[Orders].[country].&amp;[Italy]" c="Italy"/>
              <i n="[Orders].[country].&amp;[Jamaica]" c="Jamaica"/>
              <i n="[Orders].[country].&amp;[Japan]" c="Japan"/>
              <i n="[Orders].[country].&amp;[Jordan]" c="Jordan"/>
              <i n="[Orders].[country].&amp;[Kazakhstan]" c="Kazakhstan"/>
              <i n="[Orders].[country].&amp;[Kenya]" c="Kenya"/>
              <i n="[Orders].[country].&amp;[Kyrgyzstan]" c="Kyrgyzstan"/>
              <i n="[Orders].[country].&amp;[Lebanon]" c="Lebanon"/>
              <i n="[Orders].[country].&amp;[Lesotho]" c="Lesotho"/>
              <i n="[Orders].[country].&amp;[Liberia]" c="Liberia"/>
              <i n="[Orders].[country].&amp;[Libya]" c="Libya"/>
              <i n="[Orders].[country].&amp;[Lithuania]" c="Lithuania"/>
              <i n="[Orders].[country].&amp;[Macedonia]" c="Macedonia"/>
              <i n="[Orders].[country].&amp;[Madagascar]" c="Madagascar"/>
              <i n="[Orders].[country].&amp;[Malaysia]" c="Malaysia"/>
              <i n="[Orders].[country].&amp;[Mali]" c="Mali"/>
              <i n="[Orders].[country].&amp;[Martinique]" c="Martinique"/>
              <i n="[Orders].[country].&amp;[Mauritania]" c="Mauritania"/>
              <i n="[Orders].[country].&amp;[Mexico]" c="Mexico"/>
              <i n="[Orders].[country].&amp;[Moldova]" c="Moldova"/>
              <i n="[Orders].[country].&amp;[Mongolia]" c="Mongolia"/>
              <i n="[Orders].[country].&amp;[Montenegro]" c="Montenegro"/>
              <i n="[Orders].[country].&amp;[Morocco]" c="Morocco"/>
              <i n="[Orders].[country].&amp;[Mozambique]" c="Mozambique"/>
              <i n="[Orders].[country].&amp;[Myanmar (Burma)]" c="Myanmar (Burma)"/>
              <i n="[Orders].[country].&amp;[Namibia]" c="Namibia"/>
              <i n="[Orders].[country].&amp;[Nepal]" c="Nepal"/>
              <i n="[Orders].[country].&amp;[Netherlands]" c="Netherlands"/>
              <i n="[Orders].[country].&amp;[New Zealand]" c="New Zealand"/>
              <i n="[Orders].[country].&amp;[Nicaragua]" c="Nicaragua"/>
              <i n="[Orders].[country].&amp;[Niger]" c="Niger"/>
              <i n="[Orders].[country].&amp;[Nigeria]" c="Nigeria"/>
              <i n="[Orders].[country].&amp;[Norway]" c="Norway"/>
              <i n="[Orders].[country].&amp;[Pakistan]" c="Pakistan"/>
              <i n="[Orders].[country].&amp;[Panama]" c="Panama"/>
              <i n="[Orders].[country].&amp;[Papua New Guinea]" c="Papua New Guinea"/>
              <i n="[Orders].[country].&amp;[Paraguay]" c="Paraguay"/>
              <i n="[Orders].[country].&amp;[Peru]" c="Peru"/>
              <i n="[Orders].[country].&amp;[Philippines]" c="Philippines"/>
              <i n="[Orders].[country].&amp;[Poland]" c="Poland"/>
              <i n="[Orders].[country].&amp;[Portugal]" c="Portugal"/>
              <i n="[Orders].[country].&amp;[Qatar]" c="Qatar"/>
              <i n="[Orders].[country].&amp;[Republic of the Congo]" c="Republic of the Congo"/>
              <i n="[Orders].[country].&amp;[Romania]" c="Romania"/>
              <i n="[Orders].[country].&amp;[Russia]" c="Russia"/>
              <i n="[Orders].[country].&amp;[Rwanda]" c="Rwanda"/>
              <i n="[Orders].[country].&amp;[Saudi Arabia]" c="Saudi Arabia"/>
              <i n="[Orders].[country].&amp;[Senegal]" c="Senegal"/>
              <i n="[Orders].[country].&amp;[Sierra Leone]" c="Sierra Leone"/>
              <i n="[Orders].[country].&amp;[Singapore]" c="Singapore"/>
              <i n="[Orders].[country].&amp;[Slovakia]" c="Slovakia"/>
              <i n="[Orders].[country].&amp;[Slovenia]" c="Slovenia"/>
              <i n="[Orders].[country].&amp;[Somalia]" c="Somalia"/>
              <i n="[Orders].[country].&amp;[South Africa]" c="South Africa"/>
              <i n="[Orders].[country].&amp;[South Korea]" c="South Korea"/>
              <i n="[Orders].[country].&amp;[South Sudan]" c="South Sudan"/>
              <i n="[Orders].[country].&amp;[Spain]" c="Spain"/>
              <i n="[Orders].[country].&amp;[Sri Lanka]" c="Sri Lanka"/>
              <i n="[Orders].[country].&amp;[Sudan]" c="Sudan"/>
              <i n="[Orders].[country].&amp;[Swaziland]" c="Swaziland"/>
              <i n="[Orders].[country].&amp;[Sweden]" c="Sweden"/>
              <i n="[Orders].[country].&amp;[Switzerland]" c="Switzerland"/>
              <i n="[Orders].[country].&amp;[Syria]" c="Syria"/>
              <i n="[Orders].[country].&amp;[Taiwan]" c="Taiwan"/>
              <i n="[Orders].[country].&amp;[Tajikistan]" c="Tajikistan"/>
              <i n="[Orders].[country].&amp;[Tanzania]" c="Tanzania"/>
              <i n="[Orders].[country].&amp;[Thailand]" c="Thailand"/>
              <i n="[Orders].[country].&amp;[Togo]" c="Togo"/>
              <i n="[Orders].[country].&amp;[Trinidad and Tobago]" c="Trinidad and Tobago"/>
              <i n="[Orders].[country].&amp;[Tunisia]" c="Tunisia"/>
              <i n="[Orders].[country].&amp;[Turkey]" c="Turkey"/>
              <i n="[Orders].[country].&amp;[Turkmenistan]" c="Turkmenistan"/>
              <i n="[Orders].[country].&amp;[Uganda]" c="Uganda"/>
              <i n="[Orders].[country].&amp;[Ukraine]" c="Ukraine"/>
              <i n="[Orders].[country].&amp;[United Arab Emirates]" c="United Arab Emirates"/>
              <i n="[Orders].[country].&amp;[United Kingdom]" c="United Kingdom"/>
              <i n="[Orders].[country].&amp;[United States]" c="United States"/>
              <i n="[Orders].[country].&amp;[Uruguay]" c="Uruguay"/>
              <i n="[Orders].[country].&amp;[Uzbekistan]" c="Uzbekistan"/>
              <i n="[Orders].[country].&amp;[Venezuela]" c="Venezuela"/>
              <i n="[Orders].[country].&amp;[Vietnam]" c="Vietnam"/>
              <i n="[Orders].[country].&amp;[Yemen]" c="Yemen"/>
              <i n="[Orders].[country].&amp;[Zambia]" c="Zambia"/>
              <i n="[Orders].[country].&amp;[Zimbabwe]" c="Zimbabwe"/>
            </range>
          </ranges>
        </level>
      </levels>
      <selections count="1">
        <selection n="[Orders].[countr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 xr10:uid="{C3E09261-237E-40A0-B4CD-437A5F159270}" sourceName="[Orders].[order_priority]">
  <pivotTables>
    <pivotTable tabId="5" name="PivotTable1"/>
    <pivotTable tabId="5" name="PivotTable11"/>
    <pivotTable tabId="5" name="PivotTable14"/>
    <pivotTable tabId="5" name="PivotTable15"/>
    <pivotTable tabId="5" name="PivotTable16"/>
    <pivotTable tabId="5" name="PivotTable17"/>
    <pivotTable tabId="5" name="PivotTable18"/>
    <pivotTable tabId="5" name="PivotTable19"/>
    <pivotTable tabId="5" name="PivotTable26"/>
    <pivotTable tabId="5" name="PivotTable4"/>
    <pivotTable tabId="5" name="PivotTable7"/>
    <pivotTable tabId="5" name="PivotTable29"/>
    <pivotTable tabId="5" name="PivotTable30"/>
  </pivotTables>
  <data>
    <olap pivotCacheId="388482394">
      <levels count="2">
        <level uniqueName="[Orders].[order_priority].[(All)]" sourceCaption="(All)" count="0"/>
        <level uniqueName="[Orders].[order_priority].[order_priority]" sourceCaption="order_priority" count="4">
          <ranges>
            <range startItem="0">
              <i n="[Orders].[order_priority].&amp;[Critical]" c="Critical"/>
              <i n="[Orders].[order_priority].&amp;[High]" c="High"/>
              <i n="[Orders].[order_priority].&amp;[Low]" c="Low"/>
              <i n="[Orders].[order_priority].&amp;[Medium]" c="Medium"/>
            </range>
          </ranges>
        </level>
      </levels>
      <selections count="1">
        <selection n="[Orders].[order_priority].[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1D54205-DF8C-46EF-B24E-0F0416B71678}" sourceName="[Orders].[region]">
  <pivotTables>
    <pivotTable tabId="5" name="PivotTable1"/>
    <pivotTable tabId="5" name="PivotTable11"/>
    <pivotTable tabId="5" name="PivotTable14"/>
    <pivotTable tabId="5" name="PivotTable15"/>
    <pivotTable tabId="5" name="PivotTable16"/>
    <pivotTable tabId="5" name="PivotTable17"/>
    <pivotTable tabId="5" name="PivotTable18"/>
    <pivotTable tabId="5" name="PivotTable19"/>
    <pivotTable tabId="5" name="PivotTable26"/>
    <pivotTable tabId="5" name="PivotTable4"/>
    <pivotTable tabId="5" name="PivotTable7"/>
    <pivotTable tabId="5" name="PivotTable29"/>
    <pivotTable tabId="5" name="PivotTable30"/>
  </pivotTables>
  <data>
    <olap pivotCacheId="388482394">
      <levels count="2">
        <level uniqueName="[Orders].[region].[(All)]" sourceCaption="(All)" count="0"/>
        <level uniqueName="[Orders].[region].[region]" sourceCaption="region" count="13">
          <ranges>
            <range startItem="0">
              <i n="[Orders].[region].&amp;[Africa]" c="Africa"/>
              <i n="[Orders].[region].&amp;[Canada]" c="Canada"/>
              <i n="[Orders].[region].&amp;[Caribbean]" c="Caribbean"/>
              <i n="[Orders].[region].&amp;[Central]" c="Central"/>
              <i n="[Orders].[region].&amp;[Central Asia]" c="Central Asia"/>
              <i n="[Orders].[region].&amp;[East]" c="East"/>
              <i n="[Orders].[region].&amp;[EMEA]" c="EMEA"/>
              <i n="[Orders].[region].&amp;[North]" c="North"/>
              <i n="[Orders].[region].&amp;[North Asia]" c="North Asia"/>
              <i n="[Orders].[region].&amp;[Oceania]" c="Oceania"/>
              <i n="[Orders].[region].&amp;[South]" c="South"/>
              <i n="[Orders].[region].&amp;[Southeast Asia]" c="Southeast Asia"/>
              <i n="[Orders].[region].&amp;[West]" c="West"/>
            </range>
          </ranges>
        </level>
      </levels>
      <selections count="1">
        <selection n="[Orders].[region].[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CF35206D-B0EB-49D8-95A2-D8585AF57EB6}" sourceName="[Orders].[category]">
  <pivotTables>
    <pivotTable tabId="5" name="PivotTable1"/>
    <pivotTable tabId="5" name="PivotTable11"/>
    <pivotTable tabId="5" name="PivotTable14"/>
    <pivotTable tabId="5" name="PivotTable15"/>
    <pivotTable tabId="5" name="PivotTable16"/>
    <pivotTable tabId="5" name="PivotTable17"/>
    <pivotTable tabId="5" name="PivotTable18"/>
    <pivotTable tabId="5" name="PivotTable19"/>
    <pivotTable tabId="5" name="PivotTable26"/>
    <pivotTable tabId="5" name="PivotTable4"/>
    <pivotTable tabId="5" name="PivotTable7"/>
    <pivotTable tabId="5" name="PivotTable29"/>
    <pivotTable tabId="5" name="PivotTable30"/>
  </pivotTables>
  <data>
    <olap pivotCacheId="388482394">
      <levels count="2">
        <level uniqueName="[Orders].[category].[(All)]" sourceCaption="(All)" count="0"/>
        <level uniqueName="[Orders].[category].[category]" sourceCaption="category" count="3">
          <ranges>
            <range startItem="0">
              <i n="[Orders].[category].&amp;[Furniture]" c="Furniture"/>
              <i n="[Orders].[category].&amp;[Office Supplies]" c="Office Supplies"/>
              <i n="[Orders].[category].&amp;[Technology]" c="Technology"/>
            </range>
          </ranges>
        </level>
      </levels>
      <selections count="1">
        <selection n="[Orders].[category].[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 xr10:uid="{0F408BF6-6C47-4FD6-BF67-F73EFC9527EA}" sourceName="[Orders].[market]">
  <pivotTables>
    <pivotTable tabId="5" name="PivotTable1"/>
    <pivotTable tabId="5" name="PivotTable11"/>
    <pivotTable tabId="5" name="PivotTable14"/>
    <pivotTable tabId="5" name="PivotTable15"/>
    <pivotTable tabId="5" name="PivotTable16"/>
    <pivotTable tabId="5" name="PivotTable17"/>
    <pivotTable tabId="5" name="PivotTable18"/>
    <pivotTable tabId="5" name="PivotTable19"/>
    <pivotTable tabId="5" name="PivotTable26"/>
    <pivotTable tabId="5" name="PivotTable4"/>
    <pivotTable tabId="5" name="PivotTable7"/>
    <pivotTable tabId="5" name="PivotTable29"/>
    <pivotTable tabId="5" name="PivotTable30"/>
  </pivotTables>
  <data>
    <olap pivotCacheId="388482394">
      <levels count="2">
        <level uniqueName="[Orders].[market].[(All)]" sourceCaption="(All)" count="0"/>
        <level uniqueName="[Orders].[market].[market]" sourceCaption="market" count="7">
          <ranges>
            <range startItem="0">
              <i n="[Orders].[market].&amp;[Africa]" c="Africa"/>
              <i n="[Orders].[market].&amp;[APAC]" c="APAC"/>
              <i n="[Orders].[market].&amp;[Canada]" c="Canada"/>
              <i n="[Orders].[market].&amp;[EMEA]" c="EMEA"/>
              <i n="[Orders].[market].&amp;[EU]" c="EU"/>
              <i n="[Orders].[market].&amp;[LATAM]" c="LATAM"/>
              <i n="[Orders].[market].&amp;[US]" c="US"/>
            </range>
          </ranges>
        </level>
      </levels>
      <selections count="1">
        <selection n="[Orders].[marke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A9F16DB1-5747-4BC0-8D32-5882CB7B0B77}" cache="Slicer_month" caption="month" level="1" style="Slicer Style 1" rowHeight="234950"/>
  <slicer name="Payment method" xr10:uid="{D705E140-1ECE-4C6B-85CC-4B484AF26F8F}" cache="Slicer_Payment_method" caption="Payment method" level="1" style="Slicer Style 1" rowHeight="234950"/>
  <slicer name="ship_mode" xr10:uid="{A685CD57-0482-4C57-9C14-CE25ED66435D}" cache="Slicer_ship_mode" caption="ship_mode" level="1" style="Slicer Style 1" rowHeight="234950"/>
  <slicer name="year" xr10:uid="{68C939F3-B42E-4249-8D79-15ADEC5E8C53}" cache="Slicer_year" caption="year" level="1" style="Slicer Style 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A5FFDD59-E91A-4580-8705-8BC444CA3085}" cache="Slicer_country" caption="country" level="1" style="Slicer Style 1" rowHeight="234950"/>
  <slicer name="order_priority" xr10:uid="{0A3F41D5-C39C-43F0-A596-E69ED9010B7E}" cache="Slicer_order_priority" caption="order_priority" level="1" style="Slicer Style 1" rowHeight="234950"/>
  <slicer name="region" xr10:uid="{B085526C-F79D-4F93-99D0-98F08886359D}" cache="Slicer_region" caption="region" startItem="10" level="1" style="Slicer Style 1" rowHeight="234950"/>
  <slicer name="state" xr10:uid="{96D9F263-5934-464E-88C5-5C3AE95EAD38}" cache="Slicer_state" caption="state" startItem="21" level="1" style="Slicer Style 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4993B8C3-2675-4E31-896E-4D3EFCAA5A1D}" cache="Slicer_category" caption="category" level="1" style="Slicer Style 1" rowHeight="234950"/>
  <slicer name="market" xr10:uid="{F1A00893-E37D-406E-9808-3C62F0D0FE97}" cache="Slicer_market" caption="market" level="1" style="Slicer Style 1" rowHeight="234950"/>
  <slicer name="sub_category" xr10:uid="{72195D8F-4E67-440E-8CA4-A2A535A19CBA}" cache="Slicer_sub_category" caption="sub_category" startItem="14" level="1" style="Slicer Style 1" rowHeight="234950"/>
  <slicer name="segment" xr10:uid="{D37785A5-A0A6-416A-BE62-9F5EC65E8B69}" cache="Slicer_segment" caption="segment" level="1" style="Slicer Style 1" rowHeight="234950"/>
  <slicer name="product_name" xr10:uid="{5DD60D8C-16FE-47E0-8268-5350AC01AA27}" cache="Slicer_product_name" caption="product_name" startItem="9"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21E227E-B69B-40EF-8F2B-5FAA5518B11D}" name="Returns" displayName="Returns" ref="A1:C1173" tableType="queryTable" totalsRowShown="0">
  <autoFilter ref="A1:C1173" xr:uid="{E21E227E-B69B-40EF-8F2B-5FAA5518B11D}"/>
  <tableColumns count="3">
    <tableColumn id="1" xr3:uid="{6A522060-F4FE-4FF1-AB0C-70CFAC0E90A5}" uniqueName="1" name="Returned" queryTableFieldId="1" dataDxfId="20"/>
    <tableColumn id="2" xr3:uid="{55FCBB63-5AF7-40C1-8421-B3A35E8F4341}" uniqueName="2" name="order_id" queryTableFieldId="4" dataDxfId="19"/>
    <tableColumn id="3" xr3:uid="{D7C6CF15-967A-47FB-988C-343E3789C812}" uniqueName="3" name="Market" queryTableFieldId="3" dataDxf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C80AF0-13C9-49E4-A58B-1708C07E580A}" name="People" displayName="People" ref="A1:B15" tableType="queryTable" totalsRowShown="0">
  <autoFilter ref="A1:B15" xr:uid="{46C80AF0-13C9-49E4-A58B-1708C07E580A}"/>
  <tableColumns count="2">
    <tableColumn id="1" xr3:uid="{7CFEA2E1-0C26-4391-B407-49DC145A6D7D}" uniqueName="1" name="customer_name" queryTableFieldId="1" dataDxfId="17"/>
    <tableColumn id="2" xr3:uid="{668860CA-3621-4825-BDB9-AFA8C077E5B9}" uniqueName="2" name="Region" queryTableFieldId="2" dataDxf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947500-D8FD-42A1-BF18-9614EDBF1400}" name="Orders" displayName="Orders" ref="A1:X25036" tableType="queryTable" totalsRowShown="0">
  <autoFilter ref="A1:X25036" xr:uid="{5F947500-D8FD-42A1-BF18-9614EDBF1400}"/>
  <tableColumns count="24">
    <tableColumn id="1" xr3:uid="{20F6D871-B430-4DE5-B424-3737B55EE7C0}" uniqueName="1" name="order_id" queryTableFieldId="1" dataDxfId="15"/>
    <tableColumn id="2" xr3:uid="{7DA5A14E-391C-4225-A645-440AC6354313}" uniqueName="2" name="order_date" queryTableFieldId="2" dataDxfId="14"/>
    <tableColumn id="3" xr3:uid="{1E9A51E7-C1F2-4FD2-B642-FFAEBA707B76}" uniqueName="3" name="ship_date" queryTableFieldId="3" dataDxfId="13"/>
    <tableColumn id="4" xr3:uid="{3024FA1C-A946-4A65-A172-63262652B7C5}" uniqueName="4" name="ship_mode" queryTableFieldId="4" dataDxfId="12"/>
    <tableColumn id="5" xr3:uid="{91A57C14-3581-4AC2-A475-9DF36F037C52}" uniqueName="5" name="customer_name" queryTableFieldId="5" dataDxfId="11"/>
    <tableColumn id="6" xr3:uid="{48F8343F-096F-4A61-989A-CCADE4F78B01}" uniqueName="6" name="segment" queryTableFieldId="6" dataDxfId="10"/>
    <tableColumn id="7" xr3:uid="{036DDAFB-8BF6-418A-ADAF-313DBCBB4660}" uniqueName="7" name="state" queryTableFieldId="7" dataDxfId="9"/>
    <tableColumn id="8" xr3:uid="{1B6A8843-96F9-452E-B9A1-ACB549D9E206}" uniqueName="8" name="country" queryTableFieldId="8" dataDxfId="8"/>
    <tableColumn id="9" xr3:uid="{F76320AB-9F3E-4637-9615-754BF6CA7543}" uniqueName="9" name="market" queryTableFieldId="9" dataDxfId="7"/>
    <tableColumn id="10" xr3:uid="{EF19CA97-47CD-4281-A977-4D965210C3B2}" uniqueName="10" name="region" queryTableFieldId="10" dataDxfId="6"/>
    <tableColumn id="11" xr3:uid="{D2AB3708-8DB8-4010-BE3E-63C3BE84707E}" uniqueName="11" name="product_id" queryTableFieldId="11" dataDxfId="5"/>
    <tableColumn id="12" xr3:uid="{F7FB7310-4FF6-4938-B09F-C2ED9DCEE3FB}" uniqueName="12" name="category" queryTableFieldId="12" dataDxfId="4"/>
    <tableColumn id="13" xr3:uid="{22FCB909-AB9E-40FB-8B86-E412BDB9154E}" uniqueName="13" name="sub_category" queryTableFieldId="13" dataDxfId="3"/>
    <tableColumn id="14" xr3:uid="{A3F4FA73-F3EB-4B7C-B50D-554BE60915C5}" uniqueName="14" name="product_name" queryTableFieldId="14" dataDxfId="2"/>
    <tableColumn id="15" xr3:uid="{ED301E70-EB1E-44FB-8B9C-B3C3ED1525F5}" uniqueName="15" name="sales" queryTableFieldId="15"/>
    <tableColumn id="16" xr3:uid="{C852FF44-FF64-4D0F-8569-2FDE031BABF4}" uniqueName="16" name="quantity" queryTableFieldId="16"/>
    <tableColumn id="17" xr3:uid="{8BC78953-B7BA-4CDE-9D5A-0B2CE281E6D6}" uniqueName="17" name="discount" queryTableFieldId="17"/>
    <tableColumn id="18" xr3:uid="{889FA8B3-CAB3-4A91-9EB6-080500180685}" uniqueName="18" name="profit" queryTableFieldId="18"/>
    <tableColumn id="19" xr3:uid="{8F05449A-878D-4C6F-B1A3-B951B4A0E0C8}" uniqueName="19" name="shipping_cost" queryTableFieldId="19" dataCellStyle="Currency"/>
    <tableColumn id="20" xr3:uid="{3D4BDE9C-85D7-41B7-9DD8-4C84610C36CF}" uniqueName="20" name="order_priority" queryTableFieldId="20" dataDxfId="1"/>
    <tableColumn id="21" xr3:uid="{89389085-1A04-41D9-902D-86F05C6CC0D7}" uniqueName="21" name="Payment method" queryTableFieldId="21" dataDxfId="0"/>
    <tableColumn id="22" xr3:uid="{4BD391D4-A8FD-4F4D-8179-5B98ECD4A4AF}" uniqueName="22" name="year" queryTableFieldId="22"/>
    <tableColumn id="25" xr3:uid="{397A225F-0667-4F94-A28E-5C336D009C19}" uniqueName="25" name="MoM_Change" queryTableFieldId="24"/>
    <tableColumn id="23" xr3:uid="{3A92E16C-B8BC-41C5-9686-E16B5837FC8E}" uniqueName="23" name="month"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A42D8-9388-4B21-AA25-86CE7FC87FF9}">
  <dimension ref="A1:C1173"/>
  <sheetViews>
    <sheetView workbookViewId="0">
      <selection sqref="A1:C1173"/>
    </sheetView>
  </sheetViews>
  <sheetFormatPr defaultRowHeight="14.4" x14ac:dyDescent="0.3"/>
  <cols>
    <col min="1" max="1" width="11" bestFit="1" customWidth="1"/>
    <col min="2" max="2" width="15.33203125" bestFit="1" customWidth="1"/>
    <col min="3" max="4" width="11.88671875" bestFit="1" customWidth="1"/>
  </cols>
  <sheetData>
    <row r="1" spans="1:3" x14ac:dyDescent="0.3">
      <c r="A1" t="s">
        <v>30</v>
      </c>
      <c r="B1" t="s">
        <v>1209</v>
      </c>
      <c r="C1" t="s">
        <v>31</v>
      </c>
    </row>
    <row r="2" spans="1:3" x14ac:dyDescent="0.3">
      <c r="A2" t="s">
        <v>32</v>
      </c>
      <c r="B2" t="s">
        <v>33</v>
      </c>
      <c r="C2" t="s">
        <v>34</v>
      </c>
    </row>
    <row r="3" spans="1:3" x14ac:dyDescent="0.3">
      <c r="A3" t="s">
        <v>32</v>
      </c>
      <c r="B3" t="s">
        <v>35</v>
      </c>
      <c r="C3" t="s">
        <v>34</v>
      </c>
    </row>
    <row r="4" spans="1:3" x14ac:dyDescent="0.3">
      <c r="A4" t="s">
        <v>32</v>
      </c>
      <c r="B4" t="s">
        <v>36</v>
      </c>
      <c r="C4" t="s">
        <v>37</v>
      </c>
    </row>
    <row r="5" spans="1:3" x14ac:dyDescent="0.3">
      <c r="A5" t="s">
        <v>32</v>
      </c>
      <c r="B5" t="s">
        <v>38</v>
      </c>
      <c r="C5" t="s">
        <v>39</v>
      </c>
    </row>
    <row r="6" spans="1:3" x14ac:dyDescent="0.3">
      <c r="A6" t="s">
        <v>32</v>
      </c>
      <c r="B6" t="s">
        <v>40</v>
      </c>
      <c r="C6" t="s">
        <v>37</v>
      </c>
    </row>
    <row r="7" spans="1:3" x14ac:dyDescent="0.3">
      <c r="A7" t="s">
        <v>32</v>
      </c>
      <c r="B7" t="s">
        <v>41</v>
      </c>
      <c r="C7" t="s">
        <v>34</v>
      </c>
    </row>
    <row r="8" spans="1:3" x14ac:dyDescent="0.3">
      <c r="A8" t="s">
        <v>32</v>
      </c>
      <c r="B8" t="s">
        <v>42</v>
      </c>
      <c r="C8" t="s">
        <v>43</v>
      </c>
    </row>
    <row r="9" spans="1:3" x14ac:dyDescent="0.3">
      <c r="A9" t="s">
        <v>32</v>
      </c>
      <c r="B9" t="s">
        <v>44</v>
      </c>
      <c r="C9" t="s">
        <v>43</v>
      </c>
    </row>
    <row r="10" spans="1:3" x14ac:dyDescent="0.3">
      <c r="A10" t="s">
        <v>32</v>
      </c>
      <c r="B10" t="s">
        <v>45</v>
      </c>
      <c r="C10" t="s">
        <v>37</v>
      </c>
    </row>
    <row r="11" spans="1:3" x14ac:dyDescent="0.3">
      <c r="A11" t="s">
        <v>32</v>
      </c>
      <c r="B11" t="s">
        <v>46</v>
      </c>
      <c r="C11" t="s">
        <v>34</v>
      </c>
    </row>
    <row r="12" spans="1:3" x14ac:dyDescent="0.3">
      <c r="A12" t="s">
        <v>32</v>
      </c>
      <c r="B12" t="s">
        <v>47</v>
      </c>
      <c r="C12" t="s">
        <v>43</v>
      </c>
    </row>
    <row r="13" spans="1:3" x14ac:dyDescent="0.3">
      <c r="A13" t="s">
        <v>32</v>
      </c>
      <c r="B13" t="s">
        <v>48</v>
      </c>
      <c r="C13" t="s">
        <v>43</v>
      </c>
    </row>
    <row r="14" spans="1:3" x14ac:dyDescent="0.3">
      <c r="A14" t="s">
        <v>32</v>
      </c>
      <c r="B14" t="s">
        <v>49</v>
      </c>
      <c r="C14" t="s">
        <v>37</v>
      </c>
    </row>
    <row r="15" spans="1:3" x14ac:dyDescent="0.3">
      <c r="A15" t="s">
        <v>32</v>
      </c>
      <c r="B15" t="s">
        <v>50</v>
      </c>
      <c r="C15" t="s">
        <v>34</v>
      </c>
    </row>
    <row r="16" spans="1:3" x14ac:dyDescent="0.3">
      <c r="A16" t="s">
        <v>32</v>
      </c>
      <c r="B16" t="s">
        <v>51</v>
      </c>
      <c r="C16" t="s">
        <v>43</v>
      </c>
    </row>
    <row r="17" spans="1:3" x14ac:dyDescent="0.3">
      <c r="A17" t="s">
        <v>32</v>
      </c>
      <c r="B17" t="s">
        <v>52</v>
      </c>
      <c r="C17" t="s">
        <v>43</v>
      </c>
    </row>
    <row r="18" spans="1:3" x14ac:dyDescent="0.3">
      <c r="A18" t="s">
        <v>32</v>
      </c>
      <c r="B18" t="s">
        <v>53</v>
      </c>
      <c r="C18" t="s">
        <v>39</v>
      </c>
    </row>
    <row r="19" spans="1:3" x14ac:dyDescent="0.3">
      <c r="A19" t="s">
        <v>32</v>
      </c>
      <c r="B19" t="s">
        <v>54</v>
      </c>
      <c r="C19" t="s">
        <v>37</v>
      </c>
    </row>
    <row r="20" spans="1:3" x14ac:dyDescent="0.3">
      <c r="A20" t="s">
        <v>32</v>
      </c>
      <c r="B20" t="s">
        <v>55</v>
      </c>
      <c r="C20" t="s">
        <v>39</v>
      </c>
    </row>
    <row r="21" spans="1:3" x14ac:dyDescent="0.3">
      <c r="A21" t="s">
        <v>32</v>
      </c>
      <c r="B21" t="s">
        <v>56</v>
      </c>
      <c r="C21" t="s">
        <v>43</v>
      </c>
    </row>
    <row r="22" spans="1:3" x14ac:dyDescent="0.3">
      <c r="A22" t="s">
        <v>32</v>
      </c>
      <c r="B22" t="s">
        <v>57</v>
      </c>
      <c r="C22" t="s">
        <v>39</v>
      </c>
    </row>
    <row r="23" spans="1:3" x14ac:dyDescent="0.3">
      <c r="A23" t="s">
        <v>32</v>
      </c>
      <c r="B23" t="s">
        <v>58</v>
      </c>
      <c r="C23" t="s">
        <v>43</v>
      </c>
    </row>
    <row r="24" spans="1:3" x14ac:dyDescent="0.3">
      <c r="A24" t="s">
        <v>32</v>
      </c>
      <c r="B24" t="s">
        <v>59</v>
      </c>
      <c r="C24" t="s">
        <v>39</v>
      </c>
    </row>
    <row r="25" spans="1:3" x14ac:dyDescent="0.3">
      <c r="A25" t="s">
        <v>32</v>
      </c>
      <c r="B25" t="s">
        <v>60</v>
      </c>
      <c r="C25" t="s">
        <v>39</v>
      </c>
    </row>
    <row r="26" spans="1:3" x14ac:dyDescent="0.3">
      <c r="A26" t="s">
        <v>32</v>
      </c>
      <c r="B26" t="s">
        <v>61</v>
      </c>
      <c r="C26" t="s">
        <v>39</v>
      </c>
    </row>
    <row r="27" spans="1:3" x14ac:dyDescent="0.3">
      <c r="A27" t="s">
        <v>32</v>
      </c>
      <c r="B27" t="s">
        <v>62</v>
      </c>
      <c r="C27" t="s">
        <v>43</v>
      </c>
    </row>
    <row r="28" spans="1:3" x14ac:dyDescent="0.3">
      <c r="A28" t="s">
        <v>32</v>
      </c>
      <c r="B28" t="s">
        <v>63</v>
      </c>
      <c r="C28" t="s">
        <v>39</v>
      </c>
    </row>
    <row r="29" spans="1:3" x14ac:dyDescent="0.3">
      <c r="A29" t="s">
        <v>32</v>
      </c>
      <c r="B29" t="s">
        <v>64</v>
      </c>
      <c r="C29" t="s">
        <v>34</v>
      </c>
    </row>
    <row r="30" spans="1:3" x14ac:dyDescent="0.3">
      <c r="A30" t="s">
        <v>32</v>
      </c>
      <c r="B30" t="s">
        <v>65</v>
      </c>
      <c r="C30" t="s">
        <v>34</v>
      </c>
    </row>
    <row r="31" spans="1:3" x14ac:dyDescent="0.3">
      <c r="A31" t="s">
        <v>32</v>
      </c>
      <c r="B31" t="s">
        <v>66</v>
      </c>
      <c r="C31" t="s">
        <v>43</v>
      </c>
    </row>
    <row r="32" spans="1:3" x14ac:dyDescent="0.3">
      <c r="A32" t="s">
        <v>32</v>
      </c>
      <c r="B32" t="s">
        <v>67</v>
      </c>
      <c r="C32" t="s">
        <v>43</v>
      </c>
    </row>
    <row r="33" spans="1:3" x14ac:dyDescent="0.3">
      <c r="A33" t="s">
        <v>32</v>
      </c>
      <c r="B33" t="s">
        <v>68</v>
      </c>
      <c r="C33" t="s">
        <v>39</v>
      </c>
    </row>
    <row r="34" spans="1:3" x14ac:dyDescent="0.3">
      <c r="A34" t="s">
        <v>32</v>
      </c>
      <c r="B34" t="s">
        <v>69</v>
      </c>
      <c r="C34" t="s">
        <v>43</v>
      </c>
    </row>
    <row r="35" spans="1:3" x14ac:dyDescent="0.3">
      <c r="A35" t="s">
        <v>32</v>
      </c>
      <c r="B35" t="s">
        <v>70</v>
      </c>
      <c r="C35" t="s">
        <v>37</v>
      </c>
    </row>
    <row r="36" spans="1:3" x14ac:dyDescent="0.3">
      <c r="A36" t="s">
        <v>32</v>
      </c>
      <c r="B36" t="s">
        <v>71</v>
      </c>
      <c r="C36" t="s">
        <v>34</v>
      </c>
    </row>
    <row r="37" spans="1:3" x14ac:dyDescent="0.3">
      <c r="A37" t="s">
        <v>32</v>
      </c>
      <c r="B37" t="s">
        <v>72</v>
      </c>
      <c r="C37" t="s">
        <v>34</v>
      </c>
    </row>
    <row r="38" spans="1:3" x14ac:dyDescent="0.3">
      <c r="A38" t="s">
        <v>32</v>
      </c>
      <c r="B38" t="s">
        <v>73</v>
      </c>
      <c r="C38" t="s">
        <v>39</v>
      </c>
    </row>
    <row r="39" spans="1:3" x14ac:dyDescent="0.3">
      <c r="A39" t="s">
        <v>32</v>
      </c>
      <c r="B39" t="s">
        <v>74</v>
      </c>
      <c r="C39" t="s">
        <v>39</v>
      </c>
    </row>
    <row r="40" spans="1:3" x14ac:dyDescent="0.3">
      <c r="A40" t="s">
        <v>32</v>
      </c>
      <c r="B40" t="s">
        <v>75</v>
      </c>
      <c r="C40" t="s">
        <v>34</v>
      </c>
    </row>
    <row r="41" spans="1:3" x14ac:dyDescent="0.3">
      <c r="A41" t="s">
        <v>32</v>
      </c>
      <c r="B41" t="s">
        <v>76</v>
      </c>
      <c r="C41" t="s">
        <v>34</v>
      </c>
    </row>
    <row r="42" spans="1:3" x14ac:dyDescent="0.3">
      <c r="A42" t="s">
        <v>32</v>
      </c>
      <c r="B42" t="s">
        <v>77</v>
      </c>
      <c r="C42" t="s">
        <v>34</v>
      </c>
    </row>
    <row r="43" spans="1:3" x14ac:dyDescent="0.3">
      <c r="A43" t="s">
        <v>32</v>
      </c>
      <c r="B43" t="s">
        <v>78</v>
      </c>
      <c r="C43" t="s">
        <v>37</v>
      </c>
    </row>
    <row r="44" spans="1:3" x14ac:dyDescent="0.3">
      <c r="A44" t="s">
        <v>32</v>
      </c>
      <c r="B44" t="s">
        <v>79</v>
      </c>
      <c r="C44" t="s">
        <v>34</v>
      </c>
    </row>
    <row r="45" spans="1:3" x14ac:dyDescent="0.3">
      <c r="A45" t="s">
        <v>32</v>
      </c>
      <c r="B45" t="s">
        <v>80</v>
      </c>
      <c r="C45" t="s">
        <v>34</v>
      </c>
    </row>
    <row r="46" spans="1:3" x14ac:dyDescent="0.3">
      <c r="A46" t="s">
        <v>32</v>
      </c>
      <c r="B46" t="s">
        <v>81</v>
      </c>
      <c r="C46" t="s">
        <v>43</v>
      </c>
    </row>
    <row r="47" spans="1:3" x14ac:dyDescent="0.3">
      <c r="A47" t="s">
        <v>32</v>
      </c>
      <c r="B47" t="s">
        <v>82</v>
      </c>
      <c r="C47" t="s">
        <v>43</v>
      </c>
    </row>
    <row r="48" spans="1:3" x14ac:dyDescent="0.3">
      <c r="A48" t="s">
        <v>32</v>
      </c>
      <c r="B48" t="s">
        <v>83</v>
      </c>
      <c r="C48" t="s">
        <v>34</v>
      </c>
    </row>
    <row r="49" spans="1:3" x14ac:dyDescent="0.3">
      <c r="A49" t="s">
        <v>32</v>
      </c>
      <c r="B49" t="s">
        <v>84</v>
      </c>
      <c r="C49" t="s">
        <v>37</v>
      </c>
    </row>
    <row r="50" spans="1:3" x14ac:dyDescent="0.3">
      <c r="A50" t="s">
        <v>32</v>
      </c>
      <c r="B50" t="s">
        <v>85</v>
      </c>
      <c r="C50" t="s">
        <v>43</v>
      </c>
    </row>
    <row r="51" spans="1:3" x14ac:dyDescent="0.3">
      <c r="A51" t="s">
        <v>32</v>
      </c>
      <c r="B51" t="s">
        <v>86</v>
      </c>
      <c r="C51" t="s">
        <v>37</v>
      </c>
    </row>
    <row r="52" spans="1:3" x14ac:dyDescent="0.3">
      <c r="A52" t="s">
        <v>32</v>
      </c>
      <c r="B52" t="s">
        <v>87</v>
      </c>
      <c r="C52" t="s">
        <v>39</v>
      </c>
    </row>
    <row r="53" spans="1:3" x14ac:dyDescent="0.3">
      <c r="A53" t="s">
        <v>32</v>
      </c>
      <c r="B53" t="s">
        <v>88</v>
      </c>
      <c r="C53" t="s">
        <v>39</v>
      </c>
    </row>
    <row r="54" spans="1:3" x14ac:dyDescent="0.3">
      <c r="A54" t="s">
        <v>32</v>
      </c>
      <c r="B54" t="s">
        <v>89</v>
      </c>
      <c r="C54" t="s">
        <v>43</v>
      </c>
    </row>
    <row r="55" spans="1:3" x14ac:dyDescent="0.3">
      <c r="A55" t="s">
        <v>32</v>
      </c>
      <c r="B55" t="s">
        <v>90</v>
      </c>
      <c r="C55" t="s">
        <v>43</v>
      </c>
    </row>
    <row r="56" spans="1:3" x14ac:dyDescent="0.3">
      <c r="A56" t="s">
        <v>32</v>
      </c>
      <c r="B56" t="s">
        <v>91</v>
      </c>
      <c r="C56" t="s">
        <v>43</v>
      </c>
    </row>
    <row r="57" spans="1:3" x14ac:dyDescent="0.3">
      <c r="A57" t="s">
        <v>32</v>
      </c>
      <c r="B57" t="s">
        <v>92</v>
      </c>
      <c r="C57" t="s">
        <v>43</v>
      </c>
    </row>
    <row r="58" spans="1:3" x14ac:dyDescent="0.3">
      <c r="A58" t="s">
        <v>32</v>
      </c>
      <c r="B58" t="s">
        <v>93</v>
      </c>
      <c r="C58" t="s">
        <v>34</v>
      </c>
    </row>
    <row r="59" spans="1:3" x14ac:dyDescent="0.3">
      <c r="A59" t="s">
        <v>32</v>
      </c>
      <c r="B59" t="s">
        <v>94</v>
      </c>
      <c r="C59" t="s">
        <v>34</v>
      </c>
    </row>
    <row r="60" spans="1:3" x14ac:dyDescent="0.3">
      <c r="A60" t="s">
        <v>32</v>
      </c>
      <c r="B60" t="s">
        <v>95</v>
      </c>
      <c r="C60" t="s">
        <v>34</v>
      </c>
    </row>
    <row r="61" spans="1:3" x14ac:dyDescent="0.3">
      <c r="A61" t="s">
        <v>32</v>
      </c>
      <c r="B61" t="s">
        <v>96</v>
      </c>
      <c r="C61" t="s">
        <v>39</v>
      </c>
    </row>
    <row r="62" spans="1:3" x14ac:dyDescent="0.3">
      <c r="A62" t="s">
        <v>32</v>
      </c>
      <c r="B62" t="s">
        <v>97</v>
      </c>
      <c r="C62" t="s">
        <v>43</v>
      </c>
    </row>
    <row r="63" spans="1:3" x14ac:dyDescent="0.3">
      <c r="A63" t="s">
        <v>32</v>
      </c>
      <c r="B63" t="s">
        <v>98</v>
      </c>
      <c r="C63" t="s">
        <v>34</v>
      </c>
    </row>
    <row r="64" spans="1:3" x14ac:dyDescent="0.3">
      <c r="A64" t="s">
        <v>32</v>
      </c>
      <c r="B64" t="s">
        <v>99</v>
      </c>
      <c r="C64" t="s">
        <v>43</v>
      </c>
    </row>
    <row r="65" spans="1:3" x14ac:dyDescent="0.3">
      <c r="A65" t="s">
        <v>32</v>
      </c>
      <c r="B65" t="s">
        <v>100</v>
      </c>
      <c r="C65" t="s">
        <v>43</v>
      </c>
    </row>
    <row r="66" spans="1:3" x14ac:dyDescent="0.3">
      <c r="A66" t="s">
        <v>32</v>
      </c>
      <c r="B66" t="s">
        <v>101</v>
      </c>
      <c r="C66" t="s">
        <v>34</v>
      </c>
    </row>
    <row r="67" spans="1:3" x14ac:dyDescent="0.3">
      <c r="A67" t="s">
        <v>32</v>
      </c>
      <c r="B67" t="s">
        <v>102</v>
      </c>
      <c r="C67" t="s">
        <v>37</v>
      </c>
    </row>
    <row r="68" spans="1:3" x14ac:dyDescent="0.3">
      <c r="A68" t="s">
        <v>32</v>
      </c>
      <c r="B68" t="s">
        <v>103</v>
      </c>
      <c r="C68" t="s">
        <v>34</v>
      </c>
    </row>
    <row r="69" spans="1:3" x14ac:dyDescent="0.3">
      <c r="A69" t="s">
        <v>32</v>
      </c>
      <c r="B69" t="s">
        <v>104</v>
      </c>
      <c r="C69" t="s">
        <v>43</v>
      </c>
    </row>
    <row r="70" spans="1:3" x14ac:dyDescent="0.3">
      <c r="A70" t="s">
        <v>32</v>
      </c>
      <c r="B70" t="s">
        <v>105</v>
      </c>
      <c r="C70" t="s">
        <v>34</v>
      </c>
    </row>
    <row r="71" spans="1:3" x14ac:dyDescent="0.3">
      <c r="A71" t="s">
        <v>32</v>
      </c>
      <c r="B71" t="s">
        <v>106</v>
      </c>
      <c r="C71" t="s">
        <v>43</v>
      </c>
    </row>
    <row r="72" spans="1:3" x14ac:dyDescent="0.3">
      <c r="A72" t="s">
        <v>32</v>
      </c>
      <c r="B72" t="s">
        <v>107</v>
      </c>
      <c r="C72" t="s">
        <v>43</v>
      </c>
    </row>
    <row r="73" spans="1:3" x14ac:dyDescent="0.3">
      <c r="A73" t="s">
        <v>32</v>
      </c>
      <c r="B73" t="s">
        <v>108</v>
      </c>
      <c r="C73" t="s">
        <v>34</v>
      </c>
    </row>
    <row r="74" spans="1:3" x14ac:dyDescent="0.3">
      <c r="A74" t="s">
        <v>32</v>
      </c>
      <c r="B74" t="s">
        <v>109</v>
      </c>
      <c r="C74" t="s">
        <v>34</v>
      </c>
    </row>
    <row r="75" spans="1:3" x14ac:dyDescent="0.3">
      <c r="A75" t="s">
        <v>32</v>
      </c>
      <c r="B75" t="s">
        <v>110</v>
      </c>
      <c r="C75" t="s">
        <v>43</v>
      </c>
    </row>
    <row r="76" spans="1:3" x14ac:dyDescent="0.3">
      <c r="A76" t="s">
        <v>32</v>
      </c>
      <c r="B76" t="s">
        <v>111</v>
      </c>
      <c r="C76" t="s">
        <v>37</v>
      </c>
    </row>
    <row r="77" spans="1:3" x14ac:dyDescent="0.3">
      <c r="A77" t="s">
        <v>32</v>
      </c>
      <c r="B77" t="s">
        <v>112</v>
      </c>
      <c r="C77" t="s">
        <v>37</v>
      </c>
    </row>
    <row r="78" spans="1:3" x14ac:dyDescent="0.3">
      <c r="A78" t="s">
        <v>32</v>
      </c>
      <c r="B78" t="s">
        <v>113</v>
      </c>
      <c r="C78" t="s">
        <v>34</v>
      </c>
    </row>
    <row r="79" spans="1:3" x14ac:dyDescent="0.3">
      <c r="A79" t="s">
        <v>32</v>
      </c>
      <c r="B79" t="s">
        <v>114</v>
      </c>
      <c r="C79" t="s">
        <v>37</v>
      </c>
    </row>
    <row r="80" spans="1:3" x14ac:dyDescent="0.3">
      <c r="A80" t="s">
        <v>32</v>
      </c>
      <c r="B80" t="s">
        <v>115</v>
      </c>
      <c r="C80" t="s">
        <v>43</v>
      </c>
    </row>
    <row r="81" spans="1:3" x14ac:dyDescent="0.3">
      <c r="A81" t="s">
        <v>32</v>
      </c>
      <c r="B81" t="s">
        <v>116</v>
      </c>
      <c r="C81" t="s">
        <v>34</v>
      </c>
    </row>
    <row r="82" spans="1:3" x14ac:dyDescent="0.3">
      <c r="A82" t="s">
        <v>32</v>
      </c>
      <c r="B82" t="s">
        <v>117</v>
      </c>
      <c r="C82" t="s">
        <v>39</v>
      </c>
    </row>
    <row r="83" spans="1:3" x14ac:dyDescent="0.3">
      <c r="A83" t="s">
        <v>32</v>
      </c>
      <c r="B83" t="s">
        <v>118</v>
      </c>
      <c r="C83" t="s">
        <v>43</v>
      </c>
    </row>
    <row r="84" spans="1:3" x14ac:dyDescent="0.3">
      <c r="A84" t="s">
        <v>32</v>
      </c>
      <c r="B84" t="s">
        <v>119</v>
      </c>
      <c r="C84" t="s">
        <v>34</v>
      </c>
    </row>
    <row r="85" spans="1:3" x14ac:dyDescent="0.3">
      <c r="A85" t="s">
        <v>32</v>
      </c>
      <c r="B85" t="s">
        <v>120</v>
      </c>
      <c r="C85" t="s">
        <v>37</v>
      </c>
    </row>
    <row r="86" spans="1:3" x14ac:dyDescent="0.3">
      <c r="A86" t="s">
        <v>32</v>
      </c>
      <c r="B86" t="s">
        <v>121</v>
      </c>
      <c r="C86" t="s">
        <v>43</v>
      </c>
    </row>
    <row r="87" spans="1:3" x14ac:dyDescent="0.3">
      <c r="A87" t="s">
        <v>32</v>
      </c>
      <c r="B87" t="s">
        <v>122</v>
      </c>
      <c r="C87" t="s">
        <v>37</v>
      </c>
    </row>
    <row r="88" spans="1:3" x14ac:dyDescent="0.3">
      <c r="A88" t="s">
        <v>32</v>
      </c>
      <c r="B88" t="s">
        <v>123</v>
      </c>
      <c r="C88" t="s">
        <v>37</v>
      </c>
    </row>
    <row r="89" spans="1:3" x14ac:dyDescent="0.3">
      <c r="A89" t="s">
        <v>32</v>
      </c>
      <c r="B89" t="s">
        <v>124</v>
      </c>
      <c r="C89" t="s">
        <v>43</v>
      </c>
    </row>
    <row r="90" spans="1:3" x14ac:dyDescent="0.3">
      <c r="A90" t="s">
        <v>32</v>
      </c>
      <c r="B90" t="s">
        <v>125</v>
      </c>
      <c r="C90" t="s">
        <v>43</v>
      </c>
    </row>
    <row r="91" spans="1:3" x14ac:dyDescent="0.3">
      <c r="A91" t="s">
        <v>32</v>
      </c>
      <c r="B91" t="s">
        <v>126</v>
      </c>
      <c r="C91" t="s">
        <v>39</v>
      </c>
    </row>
    <row r="92" spans="1:3" x14ac:dyDescent="0.3">
      <c r="A92" t="s">
        <v>32</v>
      </c>
      <c r="B92" t="s">
        <v>127</v>
      </c>
      <c r="C92" t="s">
        <v>37</v>
      </c>
    </row>
    <row r="93" spans="1:3" x14ac:dyDescent="0.3">
      <c r="A93" t="s">
        <v>32</v>
      </c>
      <c r="B93" t="s">
        <v>128</v>
      </c>
      <c r="C93" t="s">
        <v>43</v>
      </c>
    </row>
    <row r="94" spans="1:3" x14ac:dyDescent="0.3">
      <c r="A94" t="s">
        <v>32</v>
      </c>
      <c r="B94" t="s">
        <v>129</v>
      </c>
      <c r="C94" t="s">
        <v>43</v>
      </c>
    </row>
    <row r="95" spans="1:3" x14ac:dyDescent="0.3">
      <c r="A95" t="s">
        <v>32</v>
      </c>
      <c r="B95" t="s">
        <v>130</v>
      </c>
      <c r="C95" t="s">
        <v>37</v>
      </c>
    </row>
    <row r="96" spans="1:3" x14ac:dyDescent="0.3">
      <c r="A96" t="s">
        <v>32</v>
      </c>
      <c r="B96" t="s">
        <v>131</v>
      </c>
      <c r="C96" t="s">
        <v>43</v>
      </c>
    </row>
    <row r="97" spans="1:3" x14ac:dyDescent="0.3">
      <c r="A97" t="s">
        <v>32</v>
      </c>
      <c r="B97" t="s">
        <v>132</v>
      </c>
      <c r="C97" t="s">
        <v>43</v>
      </c>
    </row>
    <row r="98" spans="1:3" x14ac:dyDescent="0.3">
      <c r="A98" t="s">
        <v>32</v>
      </c>
      <c r="B98" t="s">
        <v>133</v>
      </c>
      <c r="C98" t="s">
        <v>34</v>
      </c>
    </row>
    <row r="99" spans="1:3" x14ac:dyDescent="0.3">
      <c r="A99" t="s">
        <v>32</v>
      </c>
      <c r="B99" t="s">
        <v>134</v>
      </c>
      <c r="C99" t="s">
        <v>43</v>
      </c>
    </row>
    <row r="100" spans="1:3" x14ac:dyDescent="0.3">
      <c r="A100" t="s">
        <v>32</v>
      </c>
      <c r="B100" t="s">
        <v>135</v>
      </c>
      <c r="C100" t="s">
        <v>37</v>
      </c>
    </row>
    <row r="101" spans="1:3" x14ac:dyDescent="0.3">
      <c r="A101" t="s">
        <v>32</v>
      </c>
      <c r="B101" t="s">
        <v>136</v>
      </c>
      <c r="C101" t="s">
        <v>43</v>
      </c>
    </row>
    <row r="102" spans="1:3" x14ac:dyDescent="0.3">
      <c r="A102" t="s">
        <v>32</v>
      </c>
      <c r="B102" t="s">
        <v>137</v>
      </c>
      <c r="C102" t="s">
        <v>37</v>
      </c>
    </row>
    <row r="103" spans="1:3" x14ac:dyDescent="0.3">
      <c r="A103" t="s">
        <v>32</v>
      </c>
      <c r="B103" t="s">
        <v>138</v>
      </c>
      <c r="C103" t="s">
        <v>43</v>
      </c>
    </row>
    <row r="104" spans="1:3" x14ac:dyDescent="0.3">
      <c r="A104" t="s">
        <v>32</v>
      </c>
      <c r="B104" t="s">
        <v>139</v>
      </c>
      <c r="C104" t="s">
        <v>43</v>
      </c>
    </row>
    <row r="105" spans="1:3" x14ac:dyDescent="0.3">
      <c r="A105" t="s">
        <v>32</v>
      </c>
      <c r="B105" t="s">
        <v>140</v>
      </c>
      <c r="C105" t="s">
        <v>37</v>
      </c>
    </row>
    <row r="106" spans="1:3" x14ac:dyDescent="0.3">
      <c r="A106" t="s">
        <v>32</v>
      </c>
      <c r="B106" t="s">
        <v>141</v>
      </c>
      <c r="C106" t="s">
        <v>39</v>
      </c>
    </row>
    <row r="107" spans="1:3" x14ac:dyDescent="0.3">
      <c r="A107" t="s">
        <v>32</v>
      </c>
      <c r="B107" t="s">
        <v>142</v>
      </c>
      <c r="C107" t="s">
        <v>43</v>
      </c>
    </row>
    <row r="108" spans="1:3" x14ac:dyDescent="0.3">
      <c r="A108" t="s">
        <v>32</v>
      </c>
      <c r="B108" t="s">
        <v>143</v>
      </c>
      <c r="C108" t="s">
        <v>37</v>
      </c>
    </row>
    <row r="109" spans="1:3" x14ac:dyDescent="0.3">
      <c r="A109" t="s">
        <v>32</v>
      </c>
      <c r="B109" t="s">
        <v>144</v>
      </c>
      <c r="C109" t="s">
        <v>37</v>
      </c>
    </row>
    <row r="110" spans="1:3" x14ac:dyDescent="0.3">
      <c r="A110" t="s">
        <v>32</v>
      </c>
      <c r="B110" t="s">
        <v>145</v>
      </c>
      <c r="C110" t="s">
        <v>34</v>
      </c>
    </row>
    <row r="111" spans="1:3" x14ac:dyDescent="0.3">
      <c r="A111" t="s">
        <v>32</v>
      </c>
      <c r="B111" t="s">
        <v>146</v>
      </c>
      <c r="C111" t="s">
        <v>43</v>
      </c>
    </row>
    <row r="112" spans="1:3" x14ac:dyDescent="0.3">
      <c r="A112" t="s">
        <v>32</v>
      </c>
      <c r="B112" t="s">
        <v>147</v>
      </c>
      <c r="C112" t="s">
        <v>34</v>
      </c>
    </row>
    <row r="113" spans="1:3" x14ac:dyDescent="0.3">
      <c r="A113" t="s">
        <v>32</v>
      </c>
      <c r="B113" t="s">
        <v>148</v>
      </c>
      <c r="C113" t="s">
        <v>39</v>
      </c>
    </row>
    <row r="114" spans="1:3" x14ac:dyDescent="0.3">
      <c r="A114" t="s">
        <v>32</v>
      </c>
      <c r="B114" t="s">
        <v>149</v>
      </c>
      <c r="C114" t="s">
        <v>43</v>
      </c>
    </row>
    <row r="115" spans="1:3" x14ac:dyDescent="0.3">
      <c r="A115" t="s">
        <v>32</v>
      </c>
      <c r="B115" t="s">
        <v>150</v>
      </c>
      <c r="C115" t="s">
        <v>43</v>
      </c>
    </row>
    <row r="116" spans="1:3" x14ac:dyDescent="0.3">
      <c r="A116" t="s">
        <v>32</v>
      </c>
      <c r="B116" t="s">
        <v>151</v>
      </c>
      <c r="C116" t="s">
        <v>34</v>
      </c>
    </row>
    <row r="117" spans="1:3" x14ac:dyDescent="0.3">
      <c r="A117" t="s">
        <v>32</v>
      </c>
      <c r="B117" t="s">
        <v>152</v>
      </c>
      <c r="C117" t="s">
        <v>43</v>
      </c>
    </row>
    <row r="118" spans="1:3" x14ac:dyDescent="0.3">
      <c r="A118" t="s">
        <v>32</v>
      </c>
      <c r="B118" t="s">
        <v>153</v>
      </c>
      <c r="C118" t="s">
        <v>34</v>
      </c>
    </row>
    <row r="119" spans="1:3" x14ac:dyDescent="0.3">
      <c r="A119" t="s">
        <v>32</v>
      </c>
      <c r="B119" t="s">
        <v>154</v>
      </c>
      <c r="C119" t="s">
        <v>39</v>
      </c>
    </row>
    <row r="120" spans="1:3" x14ac:dyDescent="0.3">
      <c r="A120" t="s">
        <v>32</v>
      </c>
      <c r="B120" t="s">
        <v>155</v>
      </c>
      <c r="C120" t="s">
        <v>37</v>
      </c>
    </row>
    <row r="121" spans="1:3" x14ac:dyDescent="0.3">
      <c r="A121" t="s">
        <v>32</v>
      </c>
      <c r="B121" t="s">
        <v>156</v>
      </c>
      <c r="C121" t="s">
        <v>39</v>
      </c>
    </row>
    <row r="122" spans="1:3" x14ac:dyDescent="0.3">
      <c r="A122" t="s">
        <v>32</v>
      </c>
      <c r="B122" t="s">
        <v>157</v>
      </c>
      <c r="C122" t="s">
        <v>37</v>
      </c>
    </row>
    <row r="123" spans="1:3" x14ac:dyDescent="0.3">
      <c r="A123" t="s">
        <v>32</v>
      </c>
      <c r="B123" t="s">
        <v>158</v>
      </c>
      <c r="C123" t="s">
        <v>43</v>
      </c>
    </row>
    <row r="124" spans="1:3" x14ac:dyDescent="0.3">
      <c r="A124" t="s">
        <v>32</v>
      </c>
      <c r="B124" t="s">
        <v>159</v>
      </c>
      <c r="C124" t="s">
        <v>37</v>
      </c>
    </row>
    <row r="125" spans="1:3" x14ac:dyDescent="0.3">
      <c r="A125" t="s">
        <v>32</v>
      </c>
      <c r="B125" t="s">
        <v>160</v>
      </c>
      <c r="C125" t="s">
        <v>34</v>
      </c>
    </row>
    <row r="126" spans="1:3" x14ac:dyDescent="0.3">
      <c r="A126" t="s">
        <v>32</v>
      </c>
      <c r="B126" t="s">
        <v>161</v>
      </c>
      <c r="C126" t="s">
        <v>37</v>
      </c>
    </row>
    <row r="127" spans="1:3" x14ac:dyDescent="0.3">
      <c r="A127" t="s">
        <v>32</v>
      </c>
      <c r="B127" t="s">
        <v>162</v>
      </c>
      <c r="C127" t="s">
        <v>43</v>
      </c>
    </row>
    <row r="128" spans="1:3" x14ac:dyDescent="0.3">
      <c r="A128" t="s">
        <v>32</v>
      </c>
      <c r="B128" t="s">
        <v>163</v>
      </c>
      <c r="C128" t="s">
        <v>34</v>
      </c>
    </row>
    <row r="129" spans="1:3" x14ac:dyDescent="0.3">
      <c r="A129" t="s">
        <v>32</v>
      </c>
      <c r="B129" t="s">
        <v>164</v>
      </c>
      <c r="C129" t="s">
        <v>39</v>
      </c>
    </row>
    <row r="130" spans="1:3" x14ac:dyDescent="0.3">
      <c r="A130" t="s">
        <v>32</v>
      </c>
      <c r="B130" t="s">
        <v>165</v>
      </c>
      <c r="C130" t="s">
        <v>34</v>
      </c>
    </row>
    <row r="131" spans="1:3" x14ac:dyDescent="0.3">
      <c r="A131" t="s">
        <v>32</v>
      </c>
      <c r="B131" t="s">
        <v>166</v>
      </c>
      <c r="C131" t="s">
        <v>39</v>
      </c>
    </row>
    <row r="132" spans="1:3" x14ac:dyDescent="0.3">
      <c r="A132" t="s">
        <v>32</v>
      </c>
      <c r="B132" t="s">
        <v>167</v>
      </c>
      <c r="C132" t="s">
        <v>43</v>
      </c>
    </row>
    <row r="133" spans="1:3" x14ac:dyDescent="0.3">
      <c r="A133" t="s">
        <v>32</v>
      </c>
      <c r="B133" t="s">
        <v>168</v>
      </c>
      <c r="C133" t="s">
        <v>34</v>
      </c>
    </row>
    <row r="134" spans="1:3" x14ac:dyDescent="0.3">
      <c r="A134" t="s">
        <v>32</v>
      </c>
      <c r="B134" t="s">
        <v>169</v>
      </c>
      <c r="C134" t="s">
        <v>39</v>
      </c>
    </row>
    <row r="135" spans="1:3" x14ac:dyDescent="0.3">
      <c r="A135" t="s">
        <v>32</v>
      </c>
      <c r="B135" t="s">
        <v>170</v>
      </c>
      <c r="C135" t="s">
        <v>34</v>
      </c>
    </row>
    <row r="136" spans="1:3" x14ac:dyDescent="0.3">
      <c r="A136" t="s">
        <v>32</v>
      </c>
      <c r="B136" t="s">
        <v>171</v>
      </c>
      <c r="C136" t="s">
        <v>43</v>
      </c>
    </row>
    <row r="137" spans="1:3" x14ac:dyDescent="0.3">
      <c r="A137" t="s">
        <v>32</v>
      </c>
      <c r="B137" t="s">
        <v>172</v>
      </c>
      <c r="C137" t="s">
        <v>43</v>
      </c>
    </row>
    <row r="138" spans="1:3" x14ac:dyDescent="0.3">
      <c r="A138" t="s">
        <v>32</v>
      </c>
      <c r="B138" t="s">
        <v>173</v>
      </c>
      <c r="C138" t="s">
        <v>39</v>
      </c>
    </row>
    <row r="139" spans="1:3" x14ac:dyDescent="0.3">
      <c r="A139" t="s">
        <v>32</v>
      </c>
      <c r="B139" t="s">
        <v>174</v>
      </c>
      <c r="C139" t="s">
        <v>37</v>
      </c>
    </row>
    <row r="140" spans="1:3" x14ac:dyDescent="0.3">
      <c r="A140" t="s">
        <v>32</v>
      </c>
      <c r="B140" t="s">
        <v>175</v>
      </c>
      <c r="C140" t="s">
        <v>37</v>
      </c>
    </row>
    <row r="141" spans="1:3" x14ac:dyDescent="0.3">
      <c r="A141" t="s">
        <v>32</v>
      </c>
      <c r="B141" t="s">
        <v>176</v>
      </c>
      <c r="C141" t="s">
        <v>43</v>
      </c>
    </row>
    <row r="142" spans="1:3" x14ac:dyDescent="0.3">
      <c r="A142" t="s">
        <v>32</v>
      </c>
      <c r="B142" t="s">
        <v>177</v>
      </c>
      <c r="C142" t="s">
        <v>34</v>
      </c>
    </row>
    <row r="143" spans="1:3" x14ac:dyDescent="0.3">
      <c r="A143" t="s">
        <v>32</v>
      </c>
      <c r="B143" t="s">
        <v>178</v>
      </c>
      <c r="C143" t="s">
        <v>39</v>
      </c>
    </row>
    <row r="144" spans="1:3" x14ac:dyDescent="0.3">
      <c r="A144" t="s">
        <v>32</v>
      </c>
      <c r="B144" t="s">
        <v>179</v>
      </c>
      <c r="C144" t="s">
        <v>34</v>
      </c>
    </row>
    <row r="145" spans="1:3" x14ac:dyDescent="0.3">
      <c r="A145" t="s">
        <v>32</v>
      </c>
      <c r="B145" t="s">
        <v>180</v>
      </c>
      <c r="C145" t="s">
        <v>37</v>
      </c>
    </row>
    <row r="146" spans="1:3" x14ac:dyDescent="0.3">
      <c r="A146" t="s">
        <v>32</v>
      </c>
      <c r="B146" t="s">
        <v>181</v>
      </c>
      <c r="C146" t="s">
        <v>39</v>
      </c>
    </row>
    <row r="147" spans="1:3" x14ac:dyDescent="0.3">
      <c r="A147" t="s">
        <v>32</v>
      </c>
      <c r="B147" t="s">
        <v>182</v>
      </c>
      <c r="C147" t="s">
        <v>34</v>
      </c>
    </row>
    <row r="148" spans="1:3" x14ac:dyDescent="0.3">
      <c r="A148" t="s">
        <v>32</v>
      </c>
      <c r="B148" t="s">
        <v>183</v>
      </c>
      <c r="C148" t="s">
        <v>34</v>
      </c>
    </row>
    <row r="149" spans="1:3" x14ac:dyDescent="0.3">
      <c r="A149" t="s">
        <v>32</v>
      </c>
      <c r="B149" t="s">
        <v>184</v>
      </c>
      <c r="C149" t="s">
        <v>37</v>
      </c>
    </row>
    <row r="150" spans="1:3" x14ac:dyDescent="0.3">
      <c r="A150" t="s">
        <v>32</v>
      </c>
      <c r="B150" t="s">
        <v>185</v>
      </c>
      <c r="C150" t="s">
        <v>39</v>
      </c>
    </row>
    <row r="151" spans="1:3" x14ac:dyDescent="0.3">
      <c r="A151" t="s">
        <v>32</v>
      </c>
      <c r="B151" t="s">
        <v>186</v>
      </c>
      <c r="C151" t="s">
        <v>43</v>
      </c>
    </row>
    <row r="152" spans="1:3" x14ac:dyDescent="0.3">
      <c r="A152" t="s">
        <v>32</v>
      </c>
      <c r="B152" t="s">
        <v>187</v>
      </c>
      <c r="C152" t="s">
        <v>43</v>
      </c>
    </row>
    <row r="153" spans="1:3" x14ac:dyDescent="0.3">
      <c r="A153" t="s">
        <v>32</v>
      </c>
      <c r="B153" t="s">
        <v>188</v>
      </c>
      <c r="C153" t="s">
        <v>43</v>
      </c>
    </row>
    <row r="154" spans="1:3" x14ac:dyDescent="0.3">
      <c r="A154" t="s">
        <v>32</v>
      </c>
      <c r="B154" t="s">
        <v>189</v>
      </c>
      <c r="C154" t="s">
        <v>34</v>
      </c>
    </row>
    <row r="155" spans="1:3" x14ac:dyDescent="0.3">
      <c r="A155" t="s">
        <v>32</v>
      </c>
      <c r="B155" t="s">
        <v>190</v>
      </c>
      <c r="C155" t="s">
        <v>37</v>
      </c>
    </row>
    <row r="156" spans="1:3" x14ac:dyDescent="0.3">
      <c r="A156" t="s">
        <v>32</v>
      </c>
      <c r="B156" t="s">
        <v>191</v>
      </c>
      <c r="C156" t="s">
        <v>37</v>
      </c>
    </row>
    <row r="157" spans="1:3" x14ac:dyDescent="0.3">
      <c r="A157" t="s">
        <v>32</v>
      </c>
      <c r="B157" t="s">
        <v>192</v>
      </c>
      <c r="C157" t="s">
        <v>43</v>
      </c>
    </row>
    <row r="158" spans="1:3" x14ac:dyDescent="0.3">
      <c r="A158" t="s">
        <v>32</v>
      </c>
      <c r="B158" t="s">
        <v>193</v>
      </c>
      <c r="C158" t="s">
        <v>34</v>
      </c>
    </row>
    <row r="159" spans="1:3" x14ac:dyDescent="0.3">
      <c r="A159" t="s">
        <v>32</v>
      </c>
      <c r="B159" t="s">
        <v>194</v>
      </c>
      <c r="C159" t="s">
        <v>43</v>
      </c>
    </row>
    <row r="160" spans="1:3" x14ac:dyDescent="0.3">
      <c r="A160" t="s">
        <v>32</v>
      </c>
      <c r="B160" t="s">
        <v>195</v>
      </c>
      <c r="C160" t="s">
        <v>37</v>
      </c>
    </row>
    <row r="161" spans="1:3" x14ac:dyDescent="0.3">
      <c r="A161" t="s">
        <v>32</v>
      </c>
      <c r="B161" t="s">
        <v>196</v>
      </c>
      <c r="C161" t="s">
        <v>43</v>
      </c>
    </row>
    <row r="162" spans="1:3" x14ac:dyDescent="0.3">
      <c r="A162" t="s">
        <v>32</v>
      </c>
      <c r="B162" t="s">
        <v>197</v>
      </c>
      <c r="C162" t="s">
        <v>37</v>
      </c>
    </row>
    <row r="163" spans="1:3" x14ac:dyDescent="0.3">
      <c r="A163" t="s">
        <v>32</v>
      </c>
      <c r="B163" t="s">
        <v>198</v>
      </c>
      <c r="C163" t="s">
        <v>34</v>
      </c>
    </row>
    <row r="164" spans="1:3" x14ac:dyDescent="0.3">
      <c r="A164" t="s">
        <v>32</v>
      </c>
      <c r="B164" t="s">
        <v>199</v>
      </c>
      <c r="C164" t="s">
        <v>39</v>
      </c>
    </row>
    <row r="165" spans="1:3" x14ac:dyDescent="0.3">
      <c r="A165" t="s">
        <v>32</v>
      </c>
      <c r="B165" t="s">
        <v>200</v>
      </c>
      <c r="C165" t="s">
        <v>37</v>
      </c>
    </row>
    <row r="166" spans="1:3" x14ac:dyDescent="0.3">
      <c r="A166" t="s">
        <v>32</v>
      </c>
      <c r="B166" t="s">
        <v>201</v>
      </c>
      <c r="C166" t="s">
        <v>37</v>
      </c>
    </row>
    <row r="167" spans="1:3" x14ac:dyDescent="0.3">
      <c r="A167" t="s">
        <v>32</v>
      </c>
      <c r="B167" t="s">
        <v>202</v>
      </c>
      <c r="C167" t="s">
        <v>43</v>
      </c>
    </row>
    <row r="168" spans="1:3" x14ac:dyDescent="0.3">
      <c r="A168" t="s">
        <v>32</v>
      </c>
      <c r="B168" t="s">
        <v>203</v>
      </c>
      <c r="C168" t="s">
        <v>34</v>
      </c>
    </row>
    <row r="169" spans="1:3" x14ac:dyDescent="0.3">
      <c r="A169" t="s">
        <v>32</v>
      </c>
      <c r="B169" t="s">
        <v>204</v>
      </c>
      <c r="C169" t="s">
        <v>34</v>
      </c>
    </row>
    <row r="170" spans="1:3" x14ac:dyDescent="0.3">
      <c r="A170" t="s">
        <v>32</v>
      </c>
      <c r="B170" t="s">
        <v>205</v>
      </c>
      <c r="C170" t="s">
        <v>34</v>
      </c>
    </row>
    <row r="171" spans="1:3" x14ac:dyDescent="0.3">
      <c r="A171" t="s">
        <v>32</v>
      </c>
      <c r="B171" t="s">
        <v>206</v>
      </c>
      <c r="C171" t="s">
        <v>39</v>
      </c>
    </row>
    <row r="172" spans="1:3" x14ac:dyDescent="0.3">
      <c r="A172" t="s">
        <v>32</v>
      </c>
      <c r="B172" t="s">
        <v>207</v>
      </c>
      <c r="C172" t="s">
        <v>34</v>
      </c>
    </row>
    <row r="173" spans="1:3" x14ac:dyDescent="0.3">
      <c r="A173" t="s">
        <v>32</v>
      </c>
      <c r="B173" t="s">
        <v>208</v>
      </c>
      <c r="C173" t="s">
        <v>37</v>
      </c>
    </row>
    <row r="174" spans="1:3" x14ac:dyDescent="0.3">
      <c r="A174" t="s">
        <v>32</v>
      </c>
      <c r="B174" t="s">
        <v>209</v>
      </c>
      <c r="C174" t="s">
        <v>43</v>
      </c>
    </row>
    <row r="175" spans="1:3" x14ac:dyDescent="0.3">
      <c r="A175" t="s">
        <v>32</v>
      </c>
      <c r="B175" t="s">
        <v>210</v>
      </c>
      <c r="C175" t="s">
        <v>39</v>
      </c>
    </row>
    <row r="176" spans="1:3" x14ac:dyDescent="0.3">
      <c r="A176" t="s">
        <v>32</v>
      </c>
      <c r="B176" t="s">
        <v>211</v>
      </c>
      <c r="C176" t="s">
        <v>37</v>
      </c>
    </row>
    <row r="177" spans="1:3" x14ac:dyDescent="0.3">
      <c r="A177" t="s">
        <v>32</v>
      </c>
      <c r="B177" t="s">
        <v>212</v>
      </c>
      <c r="C177" t="s">
        <v>43</v>
      </c>
    </row>
    <row r="178" spans="1:3" x14ac:dyDescent="0.3">
      <c r="A178" t="s">
        <v>32</v>
      </c>
      <c r="B178" t="s">
        <v>213</v>
      </c>
      <c r="C178" t="s">
        <v>37</v>
      </c>
    </row>
    <row r="179" spans="1:3" x14ac:dyDescent="0.3">
      <c r="A179" t="s">
        <v>32</v>
      </c>
      <c r="B179" t="s">
        <v>214</v>
      </c>
      <c r="C179" t="s">
        <v>34</v>
      </c>
    </row>
    <row r="180" spans="1:3" x14ac:dyDescent="0.3">
      <c r="A180" t="s">
        <v>32</v>
      </c>
      <c r="B180" t="s">
        <v>215</v>
      </c>
      <c r="C180" t="s">
        <v>39</v>
      </c>
    </row>
    <row r="181" spans="1:3" x14ac:dyDescent="0.3">
      <c r="A181" t="s">
        <v>32</v>
      </c>
      <c r="B181" t="s">
        <v>216</v>
      </c>
      <c r="C181" t="s">
        <v>43</v>
      </c>
    </row>
    <row r="182" spans="1:3" x14ac:dyDescent="0.3">
      <c r="A182" t="s">
        <v>32</v>
      </c>
      <c r="B182" t="s">
        <v>217</v>
      </c>
      <c r="C182" t="s">
        <v>37</v>
      </c>
    </row>
    <row r="183" spans="1:3" x14ac:dyDescent="0.3">
      <c r="A183" t="s">
        <v>32</v>
      </c>
      <c r="B183" t="s">
        <v>218</v>
      </c>
      <c r="C183" t="s">
        <v>34</v>
      </c>
    </row>
    <row r="184" spans="1:3" x14ac:dyDescent="0.3">
      <c r="A184" t="s">
        <v>32</v>
      </c>
      <c r="B184" t="s">
        <v>219</v>
      </c>
      <c r="C184" t="s">
        <v>43</v>
      </c>
    </row>
    <row r="185" spans="1:3" x14ac:dyDescent="0.3">
      <c r="A185" t="s">
        <v>32</v>
      </c>
      <c r="B185" t="s">
        <v>220</v>
      </c>
      <c r="C185" t="s">
        <v>37</v>
      </c>
    </row>
    <row r="186" spans="1:3" x14ac:dyDescent="0.3">
      <c r="A186" t="s">
        <v>32</v>
      </c>
      <c r="B186" t="s">
        <v>221</v>
      </c>
      <c r="C186" t="s">
        <v>34</v>
      </c>
    </row>
    <row r="187" spans="1:3" x14ac:dyDescent="0.3">
      <c r="A187" t="s">
        <v>32</v>
      </c>
      <c r="B187" t="s">
        <v>222</v>
      </c>
      <c r="C187" t="s">
        <v>43</v>
      </c>
    </row>
    <row r="188" spans="1:3" x14ac:dyDescent="0.3">
      <c r="A188" t="s">
        <v>32</v>
      </c>
      <c r="B188" t="s">
        <v>223</v>
      </c>
      <c r="C188" t="s">
        <v>34</v>
      </c>
    </row>
    <row r="189" spans="1:3" x14ac:dyDescent="0.3">
      <c r="A189" t="s">
        <v>32</v>
      </c>
      <c r="B189" t="s">
        <v>224</v>
      </c>
      <c r="C189" t="s">
        <v>43</v>
      </c>
    </row>
    <row r="190" spans="1:3" x14ac:dyDescent="0.3">
      <c r="A190" t="s">
        <v>32</v>
      </c>
      <c r="B190" t="s">
        <v>225</v>
      </c>
      <c r="C190" t="s">
        <v>37</v>
      </c>
    </row>
    <row r="191" spans="1:3" x14ac:dyDescent="0.3">
      <c r="A191" t="s">
        <v>32</v>
      </c>
      <c r="B191" t="s">
        <v>226</v>
      </c>
      <c r="C191" t="s">
        <v>37</v>
      </c>
    </row>
    <row r="192" spans="1:3" x14ac:dyDescent="0.3">
      <c r="A192" t="s">
        <v>32</v>
      </c>
      <c r="B192" t="s">
        <v>227</v>
      </c>
      <c r="C192" t="s">
        <v>37</v>
      </c>
    </row>
    <row r="193" spans="1:3" x14ac:dyDescent="0.3">
      <c r="A193" t="s">
        <v>32</v>
      </c>
      <c r="B193" t="s">
        <v>228</v>
      </c>
      <c r="C193" t="s">
        <v>37</v>
      </c>
    </row>
    <row r="194" spans="1:3" x14ac:dyDescent="0.3">
      <c r="A194" t="s">
        <v>32</v>
      </c>
      <c r="B194" t="s">
        <v>229</v>
      </c>
      <c r="C194" t="s">
        <v>39</v>
      </c>
    </row>
    <row r="195" spans="1:3" x14ac:dyDescent="0.3">
      <c r="A195" t="s">
        <v>32</v>
      </c>
      <c r="B195" t="s">
        <v>230</v>
      </c>
      <c r="C195" t="s">
        <v>43</v>
      </c>
    </row>
    <row r="196" spans="1:3" x14ac:dyDescent="0.3">
      <c r="A196" t="s">
        <v>32</v>
      </c>
      <c r="B196" t="s">
        <v>231</v>
      </c>
      <c r="C196" t="s">
        <v>43</v>
      </c>
    </row>
    <row r="197" spans="1:3" x14ac:dyDescent="0.3">
      <c r="A197" t="s">
        <v>32</v>
      </c>
      <c r="B197" t="s">
        <v>232</v>
      </c>
      <c r="C197" t="s">
        <v>39</v>
      </c>
    </row>
    <row r="198" spans="1:3" x14ac:dyDescent="0.3">
      <c r="A198" t="s">
        <v>32</v>
      </c>
      <c r="B198" t="s">
        <v>233</v>
      </c>
      <c r="C198" t="s">
        <v>39</v>
      </c>
    </row>
    <row r="199" spans="1:3" x14ac:dyDescent="0.3">
      <c r="A199" t="s">
        <v>32</v>
      </c>
      <c r="B199" t="s">
        <v>234</v>
      </c>
      <c r="C199" t="s">
        <v>43</v>
      </c>
    </row>
    <row r="200" spans="1:3" x14ac:dyDescent="0.3">
      <c r="A200" t="s">
        <v>32</v>
      </c>
      <c r="B200" t="s">
        <v>235</v>
      </c>
      <c r="C200" t="s">
        <v>37</v>
      </c>
    </row>
    <row r="201" spans="1:3" x14ac:dyDescent="0.3">
      <c r="A201" t="s">
        <v>32</v>
      </c>
      <c r="B201" t="s">
        <v>236</v>
      </c>
      <c r="C201" t="s">
        <v>43</v>
      </c>
    </row>
    <row r="202" spans="1:3" x14ac:dyDescent="0.3">
      <c r="A202" t="s">
        <v>32</v>
      </c>
      <c r="B202" t="s">
        <v>237</v>
      </c>
      <c r="C202" t="s">
        <v>34</v>
      </c>
    </row>
    <row r="203" spans="1:3" x14ac:dyDescent="0.3">
      <c r="A203" t="s">
        <v>32</v>
      </c>
      <c r="B203" t="s">
        <v>238</v>
      </c>
      <c r="C203" t="s">
        <v>43</v>
      </c>
    </row>
    <row r="204" spans="1:3" x14ac:dyDescent="0.3">
      <c r="A204" t="s">
        <v>32</v>
      </c>
      <c r="B204" t="s">
        <v>239</v>
      </c>
      <c r="C204" t="s">
        <v>37</v>
      </c>
    </row>
    <row r="205" spans="1:3" x14ac:dyDescent="0.3">
      <c r="A205" t="s">
        <v>32</v>
      </c>
      <c r="B205" t="s">
        <v>240</v>
      </c>
      <c r="C205" t="s">
        <v>37</v>
      </c>
    </row>
    <row r="206" spans="1:3" x14ac:dyDescent="0.3">
      <c r="A206" t="s">
        <v>32</v>
      </c>
      <c r="B206" t="s">
        <v>241</v>
      </c>
      <c r="C206" t="s">
        <v>43</v>
      </c>
    </row>
    <row r="207" spans="1:3" x14ac:dyDescent="0.3">
      <c r="A207" t="s">
        <v>32</v>
      </c>
      <c r="B207" t="s">
        <v>242</v>
      </c>
      <c r="C207" t="s">
        <v>37</v>
      </c>
    </row>
    <row r="208" spans="1:3" x14ac:dyDescent="0.3">
      <c r="A208" t="s">
        <v>32</v>
      </c>
      <c r="B208" t="s">
        <v>243</v>
      </c>
      <c r="C208" t="s">
        <v>34</v>
      </c>
    </row>
    <row r="209" spans="1:3" x14ac:dyDescent="0.3">
      <c r="A209" t="s">
        <v>32</v>
      </c>
      <c r="B209" t="s">
        <v>244</v>
      </c>
      <c r="C209" t="s">
        <v>43</v>
      </c>
    </row>
    <row r="210" spans="1:3" x14ac:dyDescent="0.3">
      <c r="A210" t="s">
        <v>32</v>
      </c>
      <c r="B210" t="s">
        <v>245</v>
      </c>
      <c r="C210" t="s">
        <v>39</v>
      </c>
    </row>
    <row r="211" spans="1:3" x14ac:dyDescent="0.3">
      <c r="A211" t="s">
        <v>32</v>
      </c>
      <c r="B211" t="s">
        <v>246</v>
      </c>
      <c r="C211" t="s">
        <v>37</v>
      </c>
    </row>
    <row r="212" spans="1:3" x14ac:dyDescent="0.3">
      <c r="A212" t="s">
        <v>32</v>
      </c>
      <c r="B212" t="s">
        <v>247</v>
      </c>
      <c r="C212" t="s">
        <v>43</v>
      </c>
    </row>
    <row r="213" spans="1:3" x14ac:dyDescent="0.3">
      <c r="A213" t="s">
        <v>32</v>
      </c>
      <c r="B213" t="s">
        <v>248</v>
      </c>
      <c r="C213" t="s">
        <v>39</v>
      </c>
    </row>
    <row r="214" spans="1:3" x14ac:dyDescent="0.3">
      <c r="A214" t="s">
        <v>32</v>
      </c>
      <c r="B214" t="s">
        <v>249</v>
      </c>
      <c r="C214" t="s">
        <v>37</v>
      </c>
    </row>
    <row r="215" spans="1:3" x14ac:dyDescent="0.3">
      <c r="A215" t="s">
        <v>32</v>
      </c>
      <c r="B215" t="s">
        <v>250</v>
      </c>
      <c r="C215" t="s">
        <v>37</v>
      </c>
    </row>
    <row r="216" spans="1:3" x14ac:dyDescent="0.3">
      <c r="A216" t="s">
        <v>32</v>
      </c>
      <c r="B216" t="s">
        <v>251</v>
      </c>
      <c r="C216" t="s">
        <v>39</v>
      </c>
    </row>
    <row r="217" spans="1:3" x14ac:dyDescent="0.3">
      <c r="A217" t="s">
        <v>32</v>
      </c>
      <c r="B217" t="s">
        <v>252</v>
      </c>
      <c r="C217" t="s">
        <v>39</v>
      </c>
    </row>
    <row r="218" spans="1:3" x14ac:dyDescent="0.3">
      <c r="A218" t="s">
        <v>32</v>
      </c>
      <c r="B218" t="s">
        <v>253</v>
      </c>
      <c r="C218" t="s">
        <v>37</v>
      </c>
    </row>
    <row r="219" spans="1:3" x14ac:dyDescent="0.3">
      <c r="A219" t="s">
        <v>32</v>
      </c>
      <c r="B219" t="s">
        <v>254</v>
      </c>
      <c r="C219" t="s">
        <v>39</v>
      </c>
    </row>
    <row r="220" spans="1:3" x14ac:dyDescent="0.3">
      <c r="A220" t="s">
        <v>32</v>
      </c>
      <c r="B220" t="s">
        <v>255</v>
      </c>
      <c r="C220" t="s">
        <v>39</v>
      </c>
    </row>
    <row r="221" spans="1:3" x14ac:dyDescent="0.3">
      <c r="A221" t="s">
        <v>32</v>
      </c>
      <c r="B221" t="s">
        <v>256</v>
      </c>
      <c r="C221" t="s">
        <v>37</v>
      </c>
    </row>
    <row r="222" spans="1:3" x14ac:dyDescent="0.3">
      <c r="A222" t="s">
        <v>32</v>
      </c>
      <c r="B222" t="s">
        <v>257</v>
      </c>
      <c r="C222" t="s">
        <v>34</v>
      </c>
    </row>
    <row r="223" spans="1:3" x14ac:dyDescent="0.3">
      <c r="A223" t="s">
        <v>32</v>
      </c>
      <c r="B223" t="s">
        <v>258</v>
      </c>
      <c r="C223" t="s">
        <v>37</v>
      </c>
    </row>
    <row r="224" spans="1:3" x14ac:dyDescent="0.3">
      <c r="A224" t="s">
        <v>32</v>
      </c>
      <c r="B224" t="s">
        <v>259</v>
      </c>
      <c r="C224" t="s">
        <v>43</v>
      </c>
    </row>
    <row r="225" spans="1:3" x14ac:dyDescent="0.3">
      <c r="A225" t="s">
        <v>32</v>
      </c>
      <c r="B225" t="s">
        <v>260</v>
      </c>
      <c r="C225" t="s">
        <v>37</v>
      </c>
    </row>
    <row r="226" spans="1:3" x14ac:dyDescent="0.3">
      <c r="A226" t="s">
        <v>32</v>
      </c>
      <c r="B226" t="s">
        <v>261</v>
      </c>
      <c r="C226" t="s">
        <v>39</v>
      </c>
    </row>
    <row r="227" spans="1:3" x14ac:dyDescent="0.3">
      <c r="A227" t="s">
        <v>32</v>
      </c>
      <c r="B227" t="s">
        <v>262</v>
      </c>
      <c r="C227" t="s">
        <v>34</v>
      </c>
    </row>
    <row r="228" spans="1:3" x14ac:dyDescent="0.3">
      <c r="A228" t="s">
        <v>32</v>
      </c>
      <c r="B228" t="s">
        <v>263</v>
      </c>
      <c r="C228" t="s">
        <v>43</v>
      </c>
    </row>
    <row r="229" spans="1:3" x14ac:dyDescent="0.3">
      <c r="A229" t="s">
        <v>32</v>
      </c>
      <c r="B229" t="s">
        <v>264</v>
      </c>
      <c r="C229" t="s">
        <v>39</v>
      </c>
    </row>
    <row r="230" spans="1:3" x14ac:dyDescent="0.3">
      <c r="A230" t="s">
        <v>32</v>
      </c>
      <c r="B230" t="s">
        <v>265</v>
      </c>
      <c r="C230" t="s">
        <v>34</v>
      </c>
    </row>
    <row r="231" spans="1:3" x14ac:dyDescent="0.3">
      <c r="A231" t="s">
        <v>32</v>
      </c>
      <c r="B231" t="s">
        <v>266</v>
      </c>
      <c r="C231" t="s">
        <v>43</v>
      </c>
    </row>
    <row r="232" spans="1:3" x14ac:dyDescent="0.3">
      <c r="A232" t="s">
        <v>32</v>
      </c>
      <c r="B232" t="s">
        <v>267</v>
      </c>
      <c r="C232" t="s">
        <v>37</v>
      </c>
    </row>
    <row r="233" spans="1:3" x14ac:dyDescent="0.3">
      <c r="A233" t="s">
        <v>32</v>
      </c>
      <c r="B233" t="s">
        <v>268</v>
      </c>
      <c r="C233" t="s">
        <v>39</v>
      </c>
    </row>
    <row r="234" spans="1:3" x14ac:dyDescent="0.3">
      <c r="A234" t="s">
        <v>32</v>
      </c>
      <c r="B234" t="s">
        <v>269</v>
      </c>
      <c r="C234" t="s">
        <v>34</v>
      </c>
    </row>
    <row r="235" spans="1:3" x14ac:dyDescent="0.3">
      <c r="A235" t="s">
        <v>32</v>
      </c>
      <c r="B235" t="s">
        <v>270</v>
      </c>
      <c r="C235" t="s">
        <v>39</v>
      </c>
    </row>
    <row r="236" spans="1:3" x14ac:dyDescent="0.3">
      <c r="A236" t="s">
        <v>32</v>
      </c>
      <c r="B236" t="s">
        <v>271</v>
      </c>
      <c r="C236" t="s">
        <v>43</v>
      </c>
    </row>
    <row r="237" spans="1:3" x14ac:dyDescent="0.3">
      <c r="A237" t="s">
        <v>32</v>
      </c>
      <c r="B237" t="s">
        <v>272</v>
      </c>
      <c r="C237" t="s">
        <v>37</v>
      </c>
    </row>
    <row r="238" spans="1:3" x14ac:dyDescent="0.3">
      <c r="A238" t="s">
        <v>32</v>
      </c>
      <c r="B238" t="s">
        <v>273</v>
      </c>
      <c r="C238" t="s">
        <v>43</v>
      </c>
    </row>
    <row r="239" spans="1:3" x14ac:dyDescent="0.3">
      <c r="A239" t="s">
        <v>32</v>
      </c>
      <c r="B239" t="s">
        <v>274</v>
      </c>
      <c r="C239" t="s">
        <v>39</v>
      </c>
    </row>
    <row r="240" spans="1:3" x14ac:dyDescent="0.3">
      <c r="A240" t="s">
        <v>32</v>
      </c>
      <c r="B240" t="s">
        <v>275</v>
      </c>
      <c r="C240" t="s">
        <v>37</v>
      </c>
    </row>
    <row r="241" spans="1:3" x14ac:dyDescent="0.3">
      <c r="A241" t="s">
        <v>32</v>
      </c>
      <c r="B241" t="s">
        <v>276</v>
      </c>
      <c r="C241" t="s">
        <v>37</v>
      </c>
    </row>
    <row r="242" spans="1:3" x14ac:dyDescent="0.3">
      <c r="A242" t="s">
        <v>32</v>
      </c>
      <c r="B242" t="s">
        <v>277</v>
      </c>
      <c r="C242" t="s">
        <v>37</v>
      </c>
    </row>
    <row r="243" spans="1:3" x14ac:dyDescent="0.3">
      <c r="A243" t="s">
        <v>32</v>
      </c>
      <c r="B243" t="s">
        <v>278</v>
      </c>
      <c r="C243" t="s">
        <v>39</v>
      </c>
    </row>
    <row r="244" spans="1:3" x14ac:dyDescent="0.3">
      <c r="A244" t="s">
        <v>32</v>
      </c>
      <c r="B244" t="s">
        <v>279</v>
      </c>
      <c r="C244" t="s">
        <v>39</v>
      </c>
    </row>
    <row r="245" spans="1:3" x14ac:dyDescent="0.3">
      <c r="A245" t="s">
        <v>32</v>
      </c>
      <c r="B245" t="s">
        <v>280</v>
      </c>
      <c r="C245" t="s">
        <v>43</v>
      </c>
    </row>
    <row r="246" spans="1:3" x14ac:dyDescent="0.3">
      <c r="A246" t="s">
        <v>32</v>
      </c>
      <c r="B246" t="s">
        <v>281</v>
      </c>
      <c r="C246" t="s">
        <v>43</v>
      </c>
    </row>
    <row r="247" spans="1:3" x14ac:dyDescent="0.3">
      <c r="A247" t="s">
        <v>32</v>
      </c>
      <c r="B247" t="s">
        <v>282</v>
      </c>
      <c r="C247" t="s">
        <v>43</v>
      </c>
    </row>
    <row r="248" spans="1:3" x14ac:dyDescent="0.3">
      <c r="A248" t="s">
        <v>32</v>
      </c>
      <c r="B248" t="s">
        <v>283</v>
      </c>
      <c r="C248" t="s">
        <v>39</v>
      </c>
    </row>
    <row r="249" spans="1:3" x14ac:dyDescent="0.3">
      <c r="A249" t="s">
        <v>32</v>
      </c>
      <c r="B249" t="s">
        <v>284</v>
      </c>
      <c r="C249" t="s">
        <v>39</v>
      </c>
    </row>
    <row r="250" spans="1:3" x14ac:dyDescent="0.3">
      <c r="A250" t="s">
        <v>32</v>
      </c>
      <c r="B250" t="s">
        <v>285</v>
      </c>
      <c r="C250" t="s">
        <v>39</v>
      </c>
    </row>
    <row r="251" spans="1:3" x14ac:dyDescent="0.3">
      <c r="A251" t="s">
        <v>32</v>
      </c>
      <c r="B251" t="s">
        <v>286</v>
      </c>
      <c r="C251" t="s">
        <v>39</v>
      </c>
    </row>
    <row r="252" spans="1:3" x14ac:dyDescent="0.3">
      <c r="A252" t="s">
        <v>32</v>
      </c>
      <c r="B252" t="s">
        <v>287</v>
      </c>
      <c r="C252" t="s">
        <v>37</v>
      </c>
    </row>
    <row r="253" spans="1:3" x14ac:dyDescent="0.3">
      <c r="A253" t="s">
        <v>32</v>
      </c>
      <c r="B253" t="s">
        <v>288</v>
      </c>
      <c r="C253" t="s">
        <v>43</v>
      </c>
    </row>
    <row r="254" spans="1:3" x14ac:dyDescent="0.3">
      <c r="A254" t="s">
        <v>32</v>
      </c>
      <c r="B254" t="s">
        <v>289</v>
      </c>
      <c r="C254" t="s">
        <v>37</v>
      </c>
    </row>
    <row r="255" spans="1:3" x14ac:dyDescent="0.3">
      <c r="A255" t="s">
        <v>32</v>
      </c>
      <c r="B255" t="s">
        <v>290</v>
      </c>
      <c r="C255" t="s">
        <v>39</v>
      </c>
    </row>
    <row r="256" spans="1:3" x14ac:dyDescent="0.3">
      <c r="A256" t="s">
        <v>32</v>
      </c>
      <c r="B256" t="s">
        <v>291</v>
      </c>
      <c r="C256" t="s">
        <v>34</v>
      </c>
    </row>
    <row r="257" spans="1:3" x14ac:dyDescent="0.3">
      <c r="A257" t="s">
        <v>32</v>
      </c>
      <c r="B257" t="s">
        <v>292</v>
      </c>
      <c r="C257" t="s">
        <v>34</v>
      </c>
    </row>
    <row r="258" spans="1:3" x14ac:dyDescent="0.3">
      <c r="A258" t="s">
        <v>32</v>
      </c>
      <c r="B258" t="s">
        <v>293</v>
      </c>
      <c r="C258" t="s">
        <v>37</v>
      </c>
    </row>
    <row r="259" spans="1:3" x14ac:dyDescent="0.3">
      <c r="A259" t="s">
        <v>32</v>
      </c>
      <c r="B259" t="s">
        <v>294</v>
      </c>
      <c r="C259" t="s">
        <v>43</v>
      </c>
    </row>
    <row r="260" spans="1:3" x14ac:dyDescent="0.3">
      <c r="A260" t="s">
        <v>32</v>
      </c>
      <c r="B260" t="s">
        <v>295</v>
      </c>
      <c r="C260" t="s">
        <v>39</v>
      </c>
    </row>
    <row r="261" spans="1:3" x14ac:dyDescent="0.3">
      <c r="A261" t="s">
        <v>32</v>
      </c>
      <c r="B261" t="s">
        <v>296</v>
      </c>
      <c r="C261" t="s">
        <v>37</v>
      </c>
    </row>
    <row r="262" spans="1:3" x14ac:dyDescent="0.3">
      <c r="A262" t="s">
        <v>32</v>
      </c>
      <c r="B262" t="s">
        <v>297</v>
      </c>
      <c r="C262" t="s">
        <v>39</v>
      </c>
    </row>
    <row r="263" spans="1:3" x14ac:dyDescent="0.3">
      <c r="A263" t="s">
        <v>32</v>
      </c>
      <c r="B263" t="s">
        <v>298</v>
      </c>
      <c r="C263" t="s">
        <v>43</v>
      </c>
    </row>
    <row r="264" spans="1:3" x14ac:dyDescent="0.3">
      <c r="A264" t="s">
        <v>32</v>
      </c>
      <c r="B264" t="s">
        <v>299</v>
      </c>
      <c r="C264" t="s">
        <v>43</v>
      </c>
    </row>
    <row r="265" spans="1:3" x14ac:dyDescent="0.3">
      <c r="A265" t="s">
        <v>32</v>
      </c>
      <c r="B265" t="s">
        <v>300</v>
      </c>
      <c r="C265" t="s">
        <v>34</v>
      </c>
    </row>
    <row r="266" spans="1:3" x14ac:dyDescent="0.3">
      <c r="A266" t="s">
        <v>32</v>
      </c>
      <c r="B266" t="s">
        <v>301</v>
      </c>
      <c r="C266" t="s">
        <v>37</v>
      </c>
    </row>
    <row r="267" spans="1:3" x14ac:dyDescent="0.3">
      <c r="A267" t="s">
        <v>32</v>
      </c>
      <c r="B267" t="s">
        <v>302</v>
      </c>
      <c r="C267" t="s">
        <v>39</v>
      </c>
    </row>
    <row r="268" spans="1:3" x14ac:dyDescent="0.3">
      <c r="A268" t="s">
        <v>32</v>
      </c>
      <c r="B268" t="s">
        <v>303</v>
      </c>
      <c r="C268" t="s">
        <v>37</v>
      </c>
    </row>
    <row r="269" spans="1:3" x14ac:dyDescent="0.3">
      <c r="A269" t="s">
        <v>32</v>
      </c>
      <c r="B269" t="s">
        <v>304</v>
      </c>
      <c r="C269" t="s">
        <v>39</v>
      </c>
    </row>
    <row r="270" spans="1:3" x14ac:dyDescent="0.3">
      <c r="A270" t="s">
        <v>32</v>
      </c>
      <c r="B270" t="s">
        <v>305</v>
      </c>
      <c r="C270" t="s">
        <v>43</v>
      </c>
    </row>
    <row r="271" spans="1:3" x14ac:dyDescent="0.3">
      <c r="A271" t="s">
        <v>32</v>
      </c>
      <c r="B271" t="s">
        <v>306</v>
      </c>
      <c r="C271" t="s">
        <v>34</v>
      </c>
    </row>
    <row r="272" spans="1:3" x14ac:dyDescent="0.3">
      <c r="A272" t="s">
        <v>32</v>
      </c>
      <c r="B272" t="s">
        <v>307</v>
      </c>
      <c r="C272" t="s">
        <v>43</v>
      </c>
    </row>
    <row r="273" spans="1:3" x14ac:dyDescent="0.3">
      <c r="A273" t="s">
        <v>32</v>
      </c>
      <c r="B273" t="s">
        <v>308</v>
      </c>
      <c r="C273" t="s">
        <v>39</v>
      </c>
    </row>
    <row r="274" spans="1:3" x14ac:dyDescent="0.3">
      <c r="A274" t="s">
        <v>32</v>
      </c>
      <c r="B274" t="s">
        <v>309</v>
      </c>
      <c r="C274" t="s">
        <v>43</v>
      </c>
    </row>
    <row r="275" spans="1:3" x14ac:dyDescent="0.3">
      <c r="A275" t="s">
        <v>32</v>
      </c>
      <c r="B275" t="s">
        <v>310</v>
      </c>
      <c r="C275" t="s">
        <v>37</v>
      </c>
    </row>
    <row r="276" spans="1:3" x14ac:dyDescent="0.3">
      <c r="A276" t="s">
        <v>32</v>
      </c>
      <c r="B276" t="s">
        <v>311</v>
      </c>
      <c r="C276" t="s">
        <v>39</v>
      </c>
    </row>
    <row r="277" spans="1:3" x14ac:dyDescent="0.3">
      <c r="A277" t="s">
        <v>32</v>
      </c>
      <c r="B277" t="s">
        <v>312</v>
      </c>
      <c r="C277" t="s">
        <v>39</v>
      </c>
    </row>
    <row r="278" spans="1:3" x14ac:dyDescent="0.3">
      <c r="A278" t="s">
        <v>32</v>
      </c>
      <c r="B278" t="s">
        <v>313</v>
      </c>
      <c r="C278" t="s">
        <v>37</v>
      </c>
    </row>
    <row r="279" spans="1:3" x14ac:dyDescent="0.3">
      <c r="A279" t="s">
        <v>32</v>
      </c>
      <c r="B279" t="s">
        <v>314</v>
      </c>
      <c r="C279" t="s">
        <v>37</v>
      </c>
    </row>
    <row r="280" spans="1:3" x14ac:dyDescent="0.3">
      <c r="A280" t="s">
        <v>32</v>
      </c>
      <c r="B280" t="s">
        <v>315</v>
      </c>
      <c r="C280" t="s">
        <v>39</v>
      </c>
    </row>
    <row r="281" spans="1:3" x14ac:dyDescent="0.3">
      <c r="A281" t="s">
        <v>32</v>
      </c>
      <c r="B281" t="s">
        <v>316</v>
      </c>
      <c r="C281" t="s">
        <v>39</v>
      </c>
    </row>
    <row r="282" spans="1:3" x14ac:dyDescent="0.3">
      <c r="A282" t="s">
        <v>32</v>
      </c>
      <c r="B282" t="s">
        <v>317</v>
      </c>
      <c r="C282" t="s">
        <v>39</v>
      </c>
    </row>
    <row r="283" spans="1:3" x14ac:dyDescent="0.3">
      <c r="A283" t="s">
        <v>32</v>
      </c>
      <c r="B283" t="s">
        <v>318</v>
      </c>
      <c r="C283" t="s">
        <v>34</v>
      </c>
    </row>
    <row r="284" spans="1:3" x14ac:dyDescent="0.3">
      <c r="A284" t="s">
        <v>32</v>
      </c>
      <c r="B284" t="s">
        <v>319</v>
      </c>
      <c r="C284" t="s">
        <v>43</v>
      </c>
    </row>
    <row r="285" spans="1:3" x14ac:dyDescent="0.3">
      <c r="A285" t="s">
        <v>32</v>
      </c>
      <c r="B285" t="s">
        <v>320</v>
      </c>
      <c r="C285" t="s">
        <v>34</v>
      </c>
    </row>
    <row r="286" spans="1:3" x14ac:dyDescent="0.3">
      <c r="A286" t="s">
        <v>32</v>
      </c>
      <c r="B286" t="s">
        <v>321</v>
      </c>
      <c r="C286" t="s">
        <v>37</v>
      </c>
    </row>
    <row r="287" spans="1:3" x14ac:dyDescent="0.3">
      <c r="A287" t="s">
        <v>32</v>
      </c>
      <c r="B287" t="s">
        <v>322</v>
      </c>
      <c r="C287" t="s">
        <v>34</v>
      </c>
    </row>
    <row r="288" spans="1:3" x14ac:dyDescent="0.3">
      <c r="A288" t="s">
        <v>32</v>
      </c>
      <c r="B288" t="s">
        <v>323</v>
      </c>
      <c r="C288" t="s">
        <v>37</v>
      </c>
    </row>
    <row r="289" spans="1:3" x14ac:dyDescent="0.3">
      <c r="A289" t="s">
        <v>32</v>
      </c>
      <c r="B289" t="s">
        <v>324</v>
      </c>
      <c r="C289" t="s">
        <v>37</v>
      </c>
    </row>
    <row r="290" spans="1:3" x14ac:dyDescent="0.3">
      <c r="A290" t="s">
        <v>32</v>
      </c>
      <c r="B290" t="s">
        <v>325</v>
      </c>
      <c r="C290" t="s">
        <v>34</v>
      </c>
    </row>
    <row r="291" spans="1:3" x14ac:dyDescent="0.3">
      <c r="A291" t="s">
        <v>32</v>
      </c>
      <c r="B291" t="s">
        <v>326</v>
      </c>
      <c r="C291" t="s">
        <v>37</v>
      </c>
    </row>
    <row r="292" spans="1:3" x14ac:dyDescent="0.3">
      <c r="A292" t="s">
        <v>32</v>
      </c>
      <c r="B292" t="s">
        <v>327</v>
      </c>
      <c r="C292" t="s">
        <v>39</v>
      </c>
    </row>
    <row r="293" spans="1:3" x14ac:dyDescent="0.3">
      <c r="A293" t="s">
        <v>32</v>
      </c>
      <c r="B293" t="s">
        <v>328</v>
      </c>
      <c r="C293" t="s">
        <v>39</v>
      </c>
    </row>
    <row r="294" spans="1:3" x14ac:dyDescent="0.3">
      <c r="A294" t="s">
        <v>32</v>
      </c>
      <c r="B294" t="s">
        <v>329</v>
      </c>
      <c r="C294" t="s">
        <v>43</v>
      </c>
    </row>
    <row r="295" spans="1:3" x14ac:dyDescent="0.3">
      <c r="A295" t="s">
        <v>32</v>
      </c>
      <c r="B295" t="s">
        <v>330</v>
      </c>
      <c r="C295" t="s">
        <v>39</v>
      </c>
    </row>
    <row r="296" spans="1:3" x14ac:dyDescent="0.3">
      <c r="A296" t="s">
        <v>32</v>
      </c>
      <c r="B296" t="s">
        <v>331</v>
      </c>
      <c r="C296" t="s">
        <v>37</v>
      </c>
    </row>
    <row r="297" spans="1:3" x14ac:dyDescent="0.3">
      <c r="A297" t="s">
        <v>32</v>
      </c>
      <c r="B297" t="s">
        <v>332</v>
      </c>
      <c r="C297" t="s">
        <v>39</v>
      </c>
    </row>
    <row r="298" spans="1:3" x14ac:dyDescent="0.3">
      <c r="A298" t="s">
        <v>32</v>
      </c>
      <c r="B298" t="s">
        <v>333</v>
      </c>
      <c r="C298" t="s">
        <v>37</v>
      </c>
    </row>
    <row r="299" spans="1:3" x14ac:dyDescent="0.3">
      <c r="A299" t="s">
        <v>32</v>
      </c>
      <c r="B299" t="s">
        <v>334</v>
      </c>
      <c r="C299" t="s">
        <v>43</v>
      </c>
    </row>
    <row r="300" spans="1:3" x14ac:dyDescent="0.3">
      <c r="A300" t="s">
        <v>32</v>
      </c>
      <c r="B300" t="s">
        <v>335</v>
      </c>
      <c r="C300" t="s">
        <v>37</v>
      </c>
    </row>
    <row r="301" spans="1:3" x14ac:dyDescent="0.3">
      <c r="A301" t="s">
        <v>32</v>
      </c>
      <c r="B301" t="s">
        <v>336</v>
      </c>
      <c r="C301" t="s">
        <v>34</v>
      </c>
    </row>
    <row r="302" spans="1:3" x14ac:dyDescent="0.3">
      <c r="A302" t="s">
        <v>32</v>
      </c>
      <c r="B302" t="s">
        <v>337</v>
      </c>
      <c r="C302" t="s">
        <v>37</v>
      </c>
    </row>
    <row r="303" spans="1:3" x14ac:dyDescent="0.3">
      <c r="A303" t="s">
        <v>32</v>
      </c>
      <c r="B303" t="s">
        <v>338</v>
      </c>
      <c r="C303" t="s">
        <v>39</v>
      </c>
    </row>
    <row r="304" spans="1:3" x14ac:dyDescent="0.3">
      <c r="A304" t="s">
        <v>32</v>
      </c>
      <c r="B304" t="s">
        <v>339</v>
      </c>
      <c r="C304" t="s">
        <v>43</v>
      </c>
    </row>
    <row r="305" spans="1:3" x14ac:dyDescent="0.3">
      <c r="A305" t="s">
        <v>32</v>
      </c>
      <c r="B305" t="s">
        <v>340</v>
      </c>
      <c r="C305" t="s">
        <v>37</v>
      </c>
    </row>
    <row r="306" spans="1:3" x14ac:dyDescent="0.3">
      <c r="A306" t="s">
        <v>32</v>
      </c>
      <c r="B306" t="s">
        <v>341</v>
      </c>
      <c r="C306" t="s">
        <v>37</v>
      </c>
    </row>
    <row r="307" spans="1:3" x14ac:dyDescent="0.3">
      <c r="A307" t="s">
        <v>32</v>
      </c>
      <c r="B307" t="s">
        <v>342</v>
      </c>
      <c r="C307" t="s">
        <v>39</v>
      </c>
    </row>
    <row r="308" spans="1:3" x14ac:dyDescent="0.3">
      <c r="A308" t="s">
        <v>32</v>
      </c>
      <c r="B308" t="s">
        <v>343</v>
      </c>
      <c r="C308" t="s">
        <v>34</v>
      </c>
    </row>
    <row r="309" spans="1:3" x14ac:dyDescent="0.3">
      <c r="A309" t="s">
        <v>32</v>
      </c>
      <c r="B309" t="s">
        <v>344</v>
      </c>
      <c r="C309" t="s">
        <v>34</v>
      </c>
    </row>
    <row r="310" spans="1:3" x14ac:dyDescent="0.3">
      <c r="A310" t="s">
        <v>32</v>
      </c>
      <c r="B310" t="s">
        <v>345</v>
      </c>
      <c r="C310" t="s">
        <v>39</v>
      </c>
    </row>
    <row r="311" spans="1:3" x14ac:dyDescent="0.3">
      <c r="A311" t="s">
        <v>32</v>
      </c>
      <c r="B311" t="s">
        <v>346</v>
      </c>
      <c r="C311" t="s">
        <v>43</v>
      </c>
    </row>
    <row r="312" spans="1:3" x14ac:dyDescent="0.3">
      <c r="A312" t="s">
        <v>32</v>
      </c>
      <c r="B312" t="s">
        <v>347</v>
      </c>
      <c r="C312" t="s">
        <v>43</v>
      </c>
    </row>
    <row r="313" spans="1:3" x14ac:dyDescent="0.3">
      <c r="A313" t="s">
        <v>32</v>
      </c>
      <c r="B313" t="s">
        <v>348</v>
      </c>
      <c r="C313" t="s">
        <v>37</v>
      </c>
    </row>
    <row r="314" spans="1:3" x14ac:dyDescent="0.3">
      <c r="A314" t="s">
        <v>32</v>
      </c>
      <c r="B314" t="s">
        <v>349</v>
      </c>
      <c r="C314" t="s">
        <v>39</v>
      </c>
    </row>
    <row r="315" spans="1:3" x14ac:dyDescent="0.3">
      <c r="A315" t="s">
        <v>32</v>
      </c>
      <c r="B315" t="s">
        <v>350</v>
      </c>
      <c r="C315" t="s">
        <v>43</v>
      </c>
    </row>
    <row r="316" spans="1:3" x14ac:dyDescent="0.3">
      <c r="A316" t="s">
        <v>32</v>
      </c>
      <c r="B316" t="s">
        <v>351</v>
      </c>
      <c r="C316" t="s">
        <v>37</v>
      </c>
    </row>
    <row r="317" spans="1:3" x14ac:dyDescent="0.3">
      <c r="A317" t="s">
        <v>32</v>
      </c>
      <c r="B317" t="s">
        <v>352</v>
      </c>
      <c r="C317" t="s">
        <v>39</v>
      </c>
    </row>
    <row r="318" spans="1:3" x14ac:dyDescent="0.3">
      <c r="A318" t="s">
        <v>32</v>
      </c>
      <c r="B318" t="s">
        <v>353</v>
      </c>
      <c r="C318" t="s">
        <v>34</v>
      </c>
    </row>
    <row r="319" spans="1:3" x14ac:dyDescent="0.3">
      <c r="A319" t="s">
        <v>32</v>
      </c>
      <c r="B319" t="s">
        <v>354</v>
      </c>
      <c r="C319" t="s">
        <v>43</v>
      </c>
    </row>
    <row r="320" spans="1:3" x14ac:dyDescent="0.3">
      <c r="A320" t="s">
        <v>32</v>
      </c>
      <c r="B320" t="s">
        <v>355</v>
      </c>
      <c r="C320" t="s">
        <v>37</v>
      </c>
    </row>
    <row r="321" spans="1:3" x14ac:dyDescent="0.3">
      <c r="A321" t="s">
        <v>32</v>
      </c>
      <c r="B321" t="s">
        <v>356</v>
      </c>
      <c r="C321" t="s">
        <v>43</v>
      </c>
    </row>
    <row r="322" spans="1:3" x14ac:dyDescent="0.3">
      <c r="A322" t="s">
        <v>32</v>
      </c>
      <c r="B322" t="s">
        <v>357</v>
      </c>
      <c r="C322" t="s">
        <v>34</v>
      </c>
    </row>
    <row r="323" spans="1:3" x14ac:dyDescent="0.3">
      <c r="A323" t="s">
        <v>32</v>
      </c>
      <c r="B323" t="s">
        <v>358</v>
      </c>
      <c r="C323" t="s">
        <v>43</v>
      </c>
    </row>
    <row r="324" spans="1:3" x14ac:dyDescent="0.3">
      <c r="A324" t="s">
        <v>32</v>
      </c>
      <c r="B324" t="s">
        <v>359</v>
      </c>
      <c r="C324" t="s">
        <v>37</v>
      </c>
    </row>
    <row r="325" spans="1:3" x14ac:dyDescent="0.3">
      <c r="A325" t="s">
        <v>32</v>
      </c>
      <c r="B325" t="s">
        <v>360</v>
      </c>
      <c r="C325" t="s">
        <v>39</v>
      </c>
    </row>
    <row r="326" spans="1:3" x14ac:dyDescent="0.3">
      <c r="A326" t="s">
        <v>32</v>
      </c>
      <c r="B326" t="s">
        <v>361</v>
      </c>
      <c r="C326" t="s">
        <v>37</v>
      </c>
    </row>
    <row r="327" spans="1:3" x14ac:dyDescent="0.3">
      <c r="A327" t="s">
        <v>32</v>
      </c>
      <c r="B327" t="s">
        <v>362</v>
      </c>
      <c r="C327" t="s">
        <v>37</v>
      </c>
    </row>
    <row r="328" spans="1:3" x14ac:dyDescent="0.3">
      <c r="A328" t="s">
        <v>32</v>
      </c>
      <c r="B328" t="s">
        <v>363</v>
      </c>
      <c r="C328" t="s">
        <v>37</v>
      </c>
    </row>
    <row r="329" spans="1:3" x14ac:dyDescent="0.3">
      <c r="A329" t="s">
        <v>32</v>
      </c>
      <c r="B329" t="s">
        <v>364</v>
      </c>
      <c r="C329" t="s">
        <v>37</v>
      </c>
    </row>
    <row r="330" spans="1:3" x14ac:dyDescent="0.3">
      <c r="A330" t="s">
        <v>32</v>
      </c>
      <c r="B330" t="s">
        <v>365</v>
      </c>
      <c r="C330" t="s">
        <v>34</v>
      </c>
    </row>
    <row r="331" spans="1:3" x14ac:dyDescent="0.3">
      <c r="A331" t="s">
        <v>32</v>
      </c>
      <c r="B331" t="s">
        <v>366</v>
      </c>
      <c r="C331" t="s">
        <v>39</v>
      </c>
    </row>
    <row r="332" spans="1:3" x14ac:dyDescent="0.3">
      <c r="A332" t="s">
        <v>32</v>
      </c>
      <c r="B332" t="s">
        <v>367</v>
      </c>
      <c r="C332" t="s">
        <v>43</v>
      </c>
    </row>
    <row r="333" spans="1:3" x14ac:dyDescent="0.3">
      <c r="A333" t="s">
        <v>32</v>
      </c>
      <c r="B333" t="s">
        <v>368</v>
      </c>
      <c r="C333" t="s">
        <v>34</v>
      </c>
    </row>
    <row r="334" spans="1:3" x14ac:dyDescent="0.3">
      <c r="A334" t="s">
        <v>32</v>
      </c>
      <c r="B334" t="s">
        <v>369</v>
      </c>
      <c r="C334" t="s">
        <v>34</v>
      </c>
    </row>
    <row r="335" spans="1:3" x14ac:dyDescent="0.3">
      <c r="A335" t="s">
        <v>32</v>
      </c>
      <c r="B335" t="s">
        <v>370</v>
      </c>
      <c r="C335" t="s">
        <v>37</v>
      </c>
    </row>
    <row r="336" spans="1:3" x14ac:dyDescent="0.3">
      <c r="A336" t="s">
        <v>32</v>
      </c>
      <c r="B336" t="s">
        <v>371</v>
      </c>
      <c r="C336" t="s">
        <v>39</v>
      </c>
    </row>
    <row r="337" spans="1:3" x14ac:dyDescent="0.3">
      <c r="A337" t="s">
        <v>32</v>
      </c>
      <c r="B337" t="s">
        <v>372</v>
      </c>
      <c r="C337" t="s">
        <v>37</v>
      </c>
    </row>
    <row r="338" spans="1:3" x14ac:dyDescent="0.3">
      <c r="A338" t="s">
        <v>32</v>
      </c>
      <c r="B338" t="s">
        <v>373</v>
      </c>
      <c r="C338" t="s">
        <v>34</v>
      </c>
    </row>
    <row r="339" spans="1:3" x14ac:dyDescent="0.3">
      <c r="A339" t="s">
        <v>32</v>
      </c>
      <c r="B339" t="s">
        <v>374</v>
      </c>
      <c r="C339" t="s">
        <v>37</v>
      </c>
    </row>
    <row r="340" spans="1:3" x14ac:dyDescent="0.3">
      <c r="A340" t="s">
        <v>32</v>
      </c>
      <c r="B340" t="s">
        <v>375</v>
      </c>
      <c r="C340" t="s">
        <v>34</v>
      </c>
    </row>
    <row r="341" spans="1:3" x14ac:dyDescent="0.3">
      <c r="A341" t="s">
        <v>32</v>
      </c>
      <c r="B341" t="s">
        <v>376</v>
      </c>
      <c r="C341" t="s">
        <v>39</v>
      </c>
    </row>
    <row r="342" spans="1:3" x14ac:dyDescent="0.3">
      <c r="A342" t="s">
        <v>32</v>
      </c>
      <c r="B342" t="s">
        <v>377</v>
      </c>
      <c r="C342" t="s">
        <v>39</v>
      </c>
    </row>
    <row r="343" spans="1:3" x14ac:dyDescent="0.3">
      <c r="A343" t="s">
        <v>32</v>
      </c>
      <c r="B343" t="s">
        <v>378</v>
      </c>
      <c r="C343" t="s">
        <v>37</v>
      </c>
    </row>
    <row r="344" spans="1:3" x14ac:dyDescent="0.3">
      <c r="A344" t="s">
        <v>32</v>
      </c>
      <c r="B344" t="s">
        <v>379</v>
      </c>
      <c r="C344" t="s">
        <v>39</v>
      </c>
    </row>
    <row r="345" spans="1:3" x14ac:dyDescent="0.3">
      <c r="A345" t="s">
        <v>32</v>
      </c>
      <c r="B345" t="s">
        <v>380</v>
      </c>
      <c r="C345" t="s">
        <v>34</v>
      </c>
    </row>
    <row r="346" spans="1:3" x14ac:dyDescent="0.3">
      <c r="A346" t="s">
        <v>32</v>
      </c>
      <c r="B346" t="s">
        <v>381</v>
      </c>
      <c r="C346" t="s">
        <v>34</v>
      </c>
    </row>
    <row r="347" spans="1:3" x14ac:dyDescent="0.3">
      <c r="A347" t="s">
        <v>32</v>
      </c>
      <c r="B347" t="s">
        <v>382</v>
      </c>
      <c r="C347" t="s">
        <v>34</v>
      </c>
    </row>
    <row r="348" spans="1:3" x14ac:dyDescent="0.3">
      <c r="A348" t="s">
        <v>32</v>
      </c>
      <c r="B348" t="s">
        <v>383</v>
      </c>
      <c r="C348" t="s">
        <v>37</v>
      </c>
    </row>
    <row r="349" spans="1:3" x14ac:dyDescent="0.3">
      <c r="A349" t="s">
        <v>32</v>
      </c>
      <c r="B349" t="s">
        <v>384</v>
      </c>
      <c r="C349" t="s">
        <v>39</v>
      </c>
    </row>
    <row r="350" spans="1:3" x14ac:dyDescent="0.3">
      <c r="A350" t="s">
        <v>32</v>
      </c>
      <c r="B350" t="s">
        <v>385</v>
      </c>
      <c r="C350" t="s">
        <v>37</v>
      </c>
    </row>
    <row r="351" spans="1:3" x14ac:dyDescent="0.3">
      <c r="A351" t="s">
        <v>32</v>
      </c>
      <c r="B351" t="s">
        <v>386</v>
      </c>
      <c r="C351" t="s">
        <v>37</v>
      </c>
    </row>
    <row r="352" spans="1:3" x14ac:dyDescent="0.3">
      <c r="A352" t="s">
        <v>32</v>
      </c>
      <c r="B352" t="s">
        <v>387</v>
      </c>
      <c r="C352" t="s">
        <v>37</v>
      </c>
    </row>
    <row r="353" spans="1:3" x14ac:dyDescent="0.3">
      <c r="A353" t="s">
        <v>32</v>
      </c>
      <c r="B353" t="s">
        <v>388</v>
      </c>
      <c r="C353" t="s">
        <v>43</v>
      </c>
    </row>
    <row r="354" spans="1:3" x14ac:dyDescent="0.3">
      <c r="A354" t="s">
        <v>32</v>
      </c>
      <c r="B354" t="s">
        <v>389</v>
      </c>
      <c r="C354" t="s">
        <v>39</v>
      </c>
    </row>
    <row r="355" spans="1:3" x14ac:dyDescent="0.3">
      <c r="A355" t="s">
        <v>32</v>
      </c>
      <c r="B355" t="s">
        <v>390</v>
      </c>
      <c r="C355" t="s">
        <v>37</v>
      </c>
    </row>
    <row r="356" spans="1:3" x14ac:dyDescent="0.3">
      <c r="A356" t="s">
        <v>32</v>
      </c>
      <c r="B356" t="s">
        <v>391</v>
      </c>
      <c r="C356" t="s">
        <v>37</v>
      </c>
    </row>
    <row r="357" spans="1:3" x14ac:dyDescent="0.3">
      <c r="A357" t="s">
        <v>32</v>
      </c>
      <c r="B357" t="s">
        <v>392</v>
      </c>
      <c r="C357" t="s">
        <v>34</v>
      </c>
    </row>
    <row r="358" spans="1:3" x14ac:dyDescent="0.3">
      <c r="A358" t="s">
        <v>32</v>
      </c>
      <c r="B358" t="s">
        <v>393</v>
      </c>
      <c r="C358" t="s">
        <v>34</v>
      </c>
    </row>
    <row r="359" spans="1:3" x14ac:dyDescent="0.3">
      <c r="A359" t="s">
        <v>32</v>
      </c>
      <c r="B359" t="s">
        <v>394</v>
      </c>
      <c r="C359" t="s">
        <v>39</v>
      </c>
    </row>
    <row r="360" spans="1:3" x14ac:dyDescent="0.3">
      <c r="A360" t="s">
        <v>32</v>
      </c>
      <c r="B360" t="s">
        <v>395</v>
      </c>
      <c r="C360" t="s">
        <v>43</v>
      </c>
    </row>
    <row r="361" spans="1:3" x14ac:dyDescent="0.3">
      <c r="A361" t="s">
        <v>32</v>
      </c>
      <c r="B361" t="s">
        <v>396</v>
      </c>
      <c r="C361" t="s">
        <v>43</v>
      </c>
    </row>
    <row r="362" spans="1:3" x14ac:dyDescent="0.3">
      <c r="A362" t="s">
        <v>32</v>
      </c>
      <c r="B362" t="s">
        <v>397</v>
      </c>
      <c r="C362" t="s">
        <v>39</v>
      </c>
    </row>
    <row r="363" spans="1:3" x14ac:dyDescent="0.3">
      <c r="A363" t="s">
        <v>32</v>
      </c>
      <c r="B363" t="s">
        <v>398</v>
      </c>
      <c r="C363" t="s">
        <v>37</v>
      </c>
    </row>
    <row r="364" spans="1:3" x14ac:dyDescent="0.3">
      <c r="A364" t="s">
        <v>32</v>
      </c>
      <c r="B364" t="s">
        <v>399</v>
      </c>
      <c r="C364" t="s">
        <v>39</v>
      </c>
    </row>
    <row r="365" spans="1:3" x14ac:dyDescent="0.3">
      <c r="A365" t="s">
        <v>32</v>
      </c>
      <c r="B365" t="s">
        <v>400</v>
      </c>
      <c r="C365" t="s">
        <v>43</v>
      </c>
    </row>
    <row r="366" spans="1:3" x14ac:dyDescent="0.3">
      <c r="A366" t="s">
        <v>32</v>
      </c>
      <c r="B366" t="s">
        <v>401</v>
      </c>
      <c r="C366" t="s">
        <v>39</v>
      </c>
    </row>
    <row r="367" spans="1:3" x14ac:dyDescent="0.3">
      <c r="A367" t="s">
        <v>32</v>
      </c>
      <c r="B367" t="s">
        <v>402</v>
      </c>
      <c r="C367" t="s">
        <v>39</v>
      </c>
    </row>
    <row r="368" spans="1:3" x14ac:dyDescent="0.3">
      <c r="A368" t="s">
        <v>32</v>
      </c>
      <c r="B368" t="s">
        <v>403</v>
      </c>
      <c r="C368" t="s">
        <v>43</v>
      </c>
    </row>
    <row r="369" spans="1:3" x14ac:dyDescent="0.3">
      <c r="A369" t="s">
        <v>32</v>
      </c>
      <c r="B369" t="s">
        <v>404</v>
      </c>
      <c r="C369" t="s">
        <v>34</v>
      </c>
    </row>
    <row r="370" spans="1:3" x14ac:dyDescent="0.3">
      <c r="A370" t="s">
        <v>32</v>
      </c>
      <c r="B370" t="s">
        <v>405</v>
      </c>
      <c r="C370" t="s">
        <v>39</v>
      </c>
    </row>
    <row r="371" spans="1:3" x14ac:dyDescent="0.3">
      <c r="A371" t="s">
        <v>32</v>
      </c>
      <c r="B371" t="s">
        <v>406</v>
      </c>
      <c r="C371" t="s">
        <v>39</v>
      </c>
    </row>
    <row r="372" spans="1:3" x14ac:dyDescent="0.3">
      <c r="A372" t="s">
        <v>32</v>
      </c>
      <c r="B372" t="s">
        <v>407</v>
      </c>
      <c r="C372" t="s">
        <v>39</v>
      </c>
    </row>
    <row r="373" spans="1:3" x14ac:dyDescent="0.3">
      <c r="A373" t="s">
        <v>32</v>
      </c>
      <c r="B373" t="s">
        <v>408</v>
      </c>
      <c r="C373" t="s">
        <v>39</v>
      </c>
    </row>
    <row r="374" spans="1:3" x14ac:dyDescent="0.3">
      <c r="A374" t="s">
        <v>32</v>
      </c>
      <c r="B374" t="s">
        <v>409</v>
      </c>
      <c r="C374" t="s">
        <v>39</v>
      </c>
    </row>
    <row r="375" spans="1:3" x14ac:dyDescent="0.3">
      <c r="A375" t="s">
        <v>32</v>
      </c>
      <c r="B375" t="s">
        <v>410</v>
      </c>
      <c r="C375" t="s">
        <v>43</v>
      </c>
    </row>
    <row r="376" spans="1:3" x14ac:dyDescent="0.3">
      <c r="A376" t="s">
        <v>32</v>
      </c>
      <c r="B376" t="s">
        <v>411</v>
      </c>
      <c r="C376" t="s">
        <v>37</v>
      </c>
    </row>
    <row r="377" spans="1:3" x14ac:dyDescent="0.3">
      <c r="A377" t="s">
        <v>32</v>
      </c>
      <c r="B377" t="s">
        <v>412</v>
      </c>
      <c r="C377" t="s">
        <v>34</v>
      </c>
    </row>
    <row r="378" spans="1:3" x14ac:dyDescent="0.3">
      <c r="A378" t="s">
        <v>32</v>
      </c>
      <c r="B378" t="s">
        <v>413</v>
      </c>
      <c r="C378" t="s">
        <v>39</v>
      </c>
    </row>
    <row r="379" spans="1:3" x14ac:dyDescent="0.3">
      <c r="A379" t="s">
        <v>32</v>
      </c>
      <c r="B379" t="s">
        <v>414</v>
      </c>
      <c r="C379" t="s">
        <v>43</v>
      </c>
    </row>
    <row r="380" spans="1:3" x14ac:dyDescent="0.3">
      <c r="A380" t="s">
        <v>32</v>
      </c>
      <c r="B380" t="s">
        <v>415</v>
      </c>
      <c r="C380" t="s">
        <v>34</v>
      </c>
    </row>
    <row r="381" spans="1:3" x14ac:dyDescent="0.3">
      <c r="A381" t="s">
        <v>32</v>
      </c>
      <c r="B381" t="s">
        <v>416</v>
      </c>
      <c r="C381" t="s">
        <v>34</v>
      </c>
    </row>
    <row r="382" spans="1:3" x14ac:dyDescent="0.3">
      <c r="A382" t="s">
        <v>32</v>
      </c>
      <c r="B382" t="s">
        <v>417</v>
      </c>
      <c r="C382" t="s">
        <v>34</v>
      </c>
    </row>
    <row r="383" spans="1:3" x14ac:dyDescent="0.3">
      <c r="A383" t="s">
        <v>32</v>
      </c>
      <c r="B383" t="s">
        <v>418</v>
      </c>
      <c r="C383" t="s">
        <v>39</v>
      </c>
    </row>
    <row r="384" spans="1:3" x14ac:dyDescent="0.3">
      <c r="A384" t="s">
        <v>32</v>
      </c>
      <c r="B384" t="s">
        <v>419</v>
      </c>
      <c r="C384" t="s">
        <v>37</v>
      </c>
    </row>
    <row r="385" spans="1:3" x14ac:dyDescent="0.3">
      <c r="A385" t="s">
        <v>32</v>
      </c>
      <c r="B385" t="s">
        <v>420</v>
      </c>
      <c r="C385" t="s">
        <v>39</v>
      </c>
    </row>
    <row r="386" spans="1:3" x14ac:dyDescent="0.3">
      <c r="A386" t="s">
        <v>32</v>
      </c>
      <c r="B386" t="s">
        <v>421</v>
      </c>
      <c r="C386" t="s">
        <v>34</v>
      </c>
    </row>
    <row r="387" spans="1:3" x14ac:dyDescent="0.3">
      <c r="A387" t="s">
        <v>32</v>
      </c>
      <c r="B387" t="s">
        <v>422</v>
      </c>
      <c r="C387" t="s">
        <v>43</v>
      </c>
    </row>
    <row r="388" spans="1:3" x14ac:dyDescent="0.3">
      <c r="A388" t="s">
        <v>32</v>
      </c>
      <c r="B388" t="s">
        <v>423</v>
      </c>
      <c r="C388" t="s">
        <v>39</v>
      </c>
    </row>
    <row r="389" spans="1:3" x14ac:dyDescent="0.3">
      <c r="A389" t="s">
        <v>32</v>
      </c>
      <c r="B389" t="s">
        <v>424</v>
      </c>
      <c r="C389" t="s">
        <v>34</v>
      </c>
    </row>
    <row r="390" spans="1:3" x14ac:dyDescent="0.3">
      <c r="A390" t="s">
        <v>32</v>
      </c>
      <c r="B390" t="s">
        <v>425</v>
      </c>
      <c r="C390" t="s">
        <v>34</v>
      </c>
    </row>
    <row r="391" spans="1:3" x14ac:dyDescent="0.3">
      <c r="A391" t="s">
        <v>32</v>
      </c>
      <c r="B391" t="s">
        <v>426</v>
      </c>
      <c r="C391" t="s">
        <v>39</v>
      </c>
    </row>
    <row r="392" spans="1:3" x14ac:dyDescent="0.3">
      <c r="A392" t="s">
        <v>32</v>
      </c>
      <c r="B392" t="s">
        <v>427</v>
      </c>
      <c r="C392" t="s">
        <v>43</v>
      </c>
    </row>
    <row r="393" spans="1:3" x14ac:dyDescent="0.3">
      <c r="A393" t="s">
        <v>32</v>
      </c>
      <c r="B393" t="s">
        <v>428</v>
      </c>
      <c r="C393" t="s">
        <v>37</v>
      </c>
    </row>
    <row r="394" spans="1:3" x14ac:dyDescent="0.3">
      <c r="A394" t="s">
        <v>32</v>
      </c>
      <c r="B394" t="s">
        <v>429</v>
      </c>
      <c r="C394" t="s">
        <v>34</v>
      </c>
    </row>
    <row r="395" spans="1:3" x14ac:dyDescent="0.3">
      <c r="A395" t="s">
        <v>32</v>
      </c>
      <c r="B395" t="s">
        <v>430</v>
      </c>
      <c r="C395" t="s">
        <v>34</v>
      </c>
    </row>
    <row r="396" spans="1:3" x14ac:dyDescent="0.3">
      <c r="A396" t="s">
        <v>32</v>
      </c>
      <c r="B396" t="s">
        <v>431</v>
      </c>
      <c r="C396" t="s">
        <v>43</v>
      </c>
    </row>
    <row r="397" spans="1:3" x14ac:dyDescent="0.3">
      <c r="A397" t="s">
        <v>32</v>
      </c>
      <c r="B397" t="s">
        <v>432</v>
      </c>
      <c r="C397" t="s">
        <v>34</v>
      </c>
    </row>
    <row r="398" spans="1:3" x14ac:dyDescent="0.3">
      <c r="A398" t="s">
        <v>32</v>
      </c>
      <c r="B398" t="s">
        <v>433</v>
      </c>
      <c r="C398" t="s">
        <v>37</v>
      </c>
    </row>
    <row r="399" spans="1:3" x14ac:dyDescent="0.3">
      <c r="A399" t="s">
        <v>32</v>
      </c>
      <c r="B399" t="s">
        <v>434</v>
      </c>
      <c r="C399" t="s">
        <v>39</v>
      </c>
    </row>
    <row r="400" spans="1:3" x14ac:dyDescent="0.3">
      <c r="A400" t="s">
        <v>32</v>
      </c>
      <c r="B400" t="s">
        <v>435</v>
      </c>
      <c r="C400" t="s">
        <v>37</v>
      </c>
    </row>
    <row r="401" spans="1:3" x14ac:dyDescent="0.3">
      <c r="A401" t="s">
        <v>32</v>
      </c>
      <c r="B401" t="s">
        <v>436</v>
      </c>
      <c r="C401" t="s">
        <v>43</v>
      </c>
    </row>
    <row r="402" spans="1:3" x14ac:dyDescent="0.3">
      <c r="A402" t="s">
        <v>32</v>
      </c>
      <c r="B402" t="s">
        <v>437</v>
      </c>
      <c r="C402" t="s">
        <v>34</v>
      </c>
    </row>
    <row r="403" spans="1:3" x14ac:dyDescent="0.3">
      <c r="A403" t="s">
        <v>32</v>
      </c>
      <c r="B403" t="s">
        <v>438</v>
      </c>
      <c r="C403" t="s">
        <v>43</v>
      </c>
    </row>
    <row r="404" spans="1:3" x14ac:dyDescent="0.3">
      <c r="A404" t="s">
        <v>32</v>
      </c>
      <c r="B404" t="s">
        <v>439</v>
      </c>
      <c r="C404" t="s">
        <v>37</v>
      </c>
    </row>
    <row r="405" spans="1:3" x14ac:dyDescent="0.3">
      <c r="A405" t="s">
        <v>32</v>
      </c>
      <c r="B405" t="s">
        <v>440</v>
      </c>
      <c r="C405" t="s">
        <v>34</v>
      </c>
    </row>
    <row r="406" spans="1:3" x14ac:dyDescent="0.3">
      <c r="A406" t="s">
        <v>32</v>
      </c>
      <c r="B406" t="s">
        <v>441</v>
      </c>
      <c r="C406" t="s">
        <v>34</v>
      </c>
    </row>
    <row r="407" spans="1:3" x14ac:dyDescent="0.3">
      <c r="A407" t="s">
        <v>32</v>
      </c>
      <c r="B407" t="s">
        <v>442</v>
      </c>
      <c r="C407" t="s">
        <v>37</v>
      </c>
    </row>
    <row r="408" spans="1:3" x14ac:dyDescent="0.3">
      <c r="A408" t="s">
        <v>32</v>
      </c>
      <c r="B408" t="s">
        <v>443</v>
      </c>
      <c r="C408" t="s">
        <v>34</v>
      </c>
    </row>
    <row r="409" spans="1:3" x14ac:dyDescent="0.3">
      <c r="A409" t="s">
        <v>32</v>
      </c>
      <c r="B409" t="s">
        <v>444</v>
      </c>
      <c r="C409" t="s">
        <v>43</v>
      </c>
    </row>
    <row r="410" spans="1:3" x14ac:dyDescent="0.3">
      <c r="A410" t="s">
        <v>32</v>
      </c>
      <c r="B410" t="s">
        <v>445</v>
      </c>
      <c r="C410" t="s">
        <v>43</v>
      </c>
    </row>
    <row r="411" spans="1:3" x14ac:dyDescent="0.3">
      <c r="A411" t="s">
        <v>32</v>
      </c>
      <c r="B411" t="s">
        <v>446</v>
      </c>
      <c r="C411" t="s">
        <v>43</v>
      </c>
    </row>
    <row r="412" spans="1:3" x14ac:dyDescent="0.3">
      <c r="A412" t="s">
        <v>32</v>
      </c>
      <c r="B412" t="s">
        <v>447</v>
      </c>
      <c r="C412" t="s">
        <v>34</v>
      </c>
    </row>
    <row r="413" spans="1:3" x14ac:dyDescent="0.3">
      <c r="A413" t="s">
        <v>32</v>
      </c>
      <c r="B413" t="s">
        <v>448</v>
      </c>
      <c r="C413" t="s">
        <v>34</v>
      </c>
    </row>
    <row r="414" spans="1:3" x14ac:dyDescent="0.3">
      <c r="A414" t="s">
        <v>32</v>
      </c>
      <c r="B414" t="s">
        <v>449</v>
      </c>
      <c r="C414" t="s">
        <v>43</v>
      </c>
    </row>
    <row r="415" spans="1:3" x14ac:dyDescent="0.3">
      <c r="A415" t="s">
        <v>32</v>
      </c>
      <c r="B415" t="s">
        <v>450</v>
      </c>
      <c r="C415" t="s">
        <v>43</v>
      </c>
    </row>
    <row r="416" spans="1:3" x14ac:dyDescent="0.3">
      <c r="A416" t="s">
        <v>32</v>
      </c>
      <c r="B416" t="s">
        <v>451</v>
      </c>
      <c r="C416" t="s">
        <v>34</v>
      </c>
    </row>
    <row r="417" spans="1:3" x14ac:dyDescent="0.3">
      <c r="A417" t="s">
        <v>32</v>
      </c>
      <c r="B417" t="s">
        <v>452</v>
      </c>
      <c r="C417" t="s">
        <v>39</v>
      </c>
    </row>
    <row r="418" spans="1:3" x14ac:dyDescent="0.3">
      <c r="A418" t="s">
        <v>32</v>
      </c>
      <c r="B418" t="s">
        <v>453</v>
      </c>
      <c r="C418" t="s">
        <v>43</v>
      </c>
    </row>
    <row r="419" spans="1:3" x14ac:dyDescent="0.3">
      <c r="A419" t="s">
        <v>32</v>
      </c>
      <c r="B419" t="s">
        <v>454</v>
      </c>
      <c r="C419" t="s">
        <v>39</v>
      </c>
    </row>
    <row r="420" spans="1:3" x14ac:dyDescent="0.3">
      <c r="A420" t="s">
        <v>32</v>
      </c>
      <c r="B420" t="s">
        <v>455</v>
      </c>
      <c r="C420" t="s">
        <v>34</v>
      </c>
    </row>
    <row r="421" spans="1:3" x14ac:dyDescent="0.3">
      <c r="A421" t="s">
        <v>32</v>
      </c>
      <c r="B421" t="s">
        <v>456</v>
      </c>
      <c r="C421" t="s">
        <v>34</v>
      </c>
    </row>
    <row r="422" spans="1:3" x14ac:dyDescent="0.3">
      <c r="A422" t="s">
        <v>32</v>
      </c>
      <c r="B422" t="s">
        <v>457</v>
      </c>
      <c r="C422" t="s">
        <v>39</v>
      </c>
    </row>
    <row r="423" spans="1:3" x14ac:dyDescent="0.3">
      <c r="A423" t="s">
        <v>32</v>
      </c>
      <c r="B423" t="s">
        <v>458</v>
      </c>
      <c r="C423" t="s">
        <v>37</v>
      </c>
    </row>
    <row r="424" spans="1:3" x14ac:dyDescent="0.3">
      <c r="A424" t="s">
        <v>32</v>
      </c>
      <c r="B424" t="s">
        <v>459</v>
      </c>
      <c r="C424" t="s">
        <v>37</v>
      </c>
    </row>
    <row r="425" spans="1:3" x14ac:dyDescent="0.3">
      <c r="A425" t="s">
        <v>32</v>
      </c>
      <c r="B425" t="s">
        <v>460</v>
      </c>
      <c r="C425" t="s">
        <v>34</v>
      </c>
    </row>
    <row r="426" spans="1:3" x14ac:dyDescent="0.3">
      <c r="A426" t="s">
        <v>32</v>
      </c>
      <c r="B426" t="s">
        <v>461</v>
      </c>
      <c r="C426" t="s">
        <v>43</v>
      </c>
    </row>
    <row r="427" spans="1:3" x14ac:dyDescent="0.3">
      <c r="A427" t="s">
        <v>32</v>
      </c>
      <c r="B427" t="s">
        <v>462</v>
      </c>
      <c r="C427" t="s">
        <v>34</v>
      </c>
    </row>
    <row r="428" spans="1:3" x14ac:dyDescent="0.3">
      <c r="A428" t="s">
        <v>32</v>
      </c>
      <c r="B428" t="s">
        <v>463</v>
      </c>
      <c r="C428" t="s">
        <v>39</v>
      </c>
    </row>
    <row r="429" spans="1:3" x14ac:dyDescent="0.3">
      <c r="A429" t="s">
        <v>32</v>
      </c>
      <c r="B429" t="s">
        <v>464</v>
      </c>
      <c r="C429" t="s">
        <v>43</v>
      </c>
    </row>
    <row r="430" spans="1:3" x14ac:dyDescent="0.3">
      <c r="A430" t="s">
        <v>32</v>
      </c>
      <c r="B430" t="s">
        <v>465</v>
      </c>
      <c r="C430" t="s">
        <v>39</v>
      </c>
    </row>
    <row r="431" spans="1:3" x14ac:dyDescent="0.3">
      <c r="A431" t="s">
        <v>32</v>
      </c>
      <c r="B431" t="s">
        <v>466</v>
      </c>
      <c r="C431" t="s">
        <v>37</v>
      </c>
    </row>
    <row r="432" spans="1:3" x14ac:dyDescent="0.3">
      <c r="A432" t="s">
        <v>32</v>
      </c>
      <c r="B432" t="s">
        <v>467</v>
      </c>
      <c r="C432" t="s">
        <v>43</v>
      </c>
    </row>
    <row r="433" spans="1:3" x14ac:dyDescent="0.3">
      <c r="A433" t="s">
        <v>32</v>
      </c>
      <c r="B433" t="s">
        <v>468</v>
      </c>
      <c r="C433" t="s">
        <v>43</v>
      </c>
    </row>
    <row r="434" spans="1:3" x14ac:dyDescent="0.3">
      <c r="A434" t="s">
        <v>32</v>
      </c>
      <c r="B434" t="s">
        <v>469</v>
      </c>
      <c r="C434" t="s">
        <v>39</v>
      </c>
    </row>
    <row r="435" spans="1:3" x14ac:dyDescent="0.3">
      <c r="A435" t="s">
        <v>32</v>
      </c>
      <c r="B435" t="s">
        <v>470</v>
      </c>
      <c r="C435" t="s">
        <v>39</v>
      </c>
    </row>
    <row r="436" spans="1:3" x14ac:dyDescent="0.3">
      <c r="A436" t="s">
        <v>32</v>
      </c>
      <c r="B436" t="s">
        <v>471</v>
      </c>
      <c r="C436" t="s">
        <v>39</v>
      </c>
    </row>
    <row r="437" spans="1:3" x14ac:dyDescent="0.3">
      <c r="A437" t="s">
        <v>32</v>
      </c>
      <c r="B437" t="s">
        <v>472</v>
      </c>
      <c r="C437" t="s">
        <v>37</v>
      </c>
    </row>
    <row r="438" spans="1:3" x14ac:dyDescent="0.3">
      <c r="A438" t="s">
        <v>32</v>
      </c>
      <c r="B438" t="s">
        <v>473</v>
      </c>
      <c r="C438" t="s">
        <v>37</v>
      </c>
    </row>
    <row r="439" spans="1:3" x14ac:dyDescent="0.3">
      <c r="A439" t="s">
        <v>32</v>
      </c>
      <c r="B439" t="s">
        <v>474</v>
      </c>
      <c r="C439" t="s">
        <v>39</v>
      </c>
    </row>
    <row r="440" spans="1:3" x14ac:dyDescent="0.3">
      <c r="A440" t="s">
        <v>32</v>
      </c>
      <c r="B440" t="s">
        <v>475</v>
      </c>
      <c r="C440" t="s">
        <v>37</v>
      </c>
    </row>
    <row r="441" spans="1:3" x14ac:dyDescent="0.3">
      <c r="A441" t="s">
        <v>32</v>
      </c>
      <c r="B441" t="s">
        <v>476</v>
      </c>
      <c r="C441" t="s">
        <v>43</v>
      </c>
    </row>
    <row r="442" spans="1:3" x14ac:dyDescent="0.3">
      <c r="A442" t="s">
        <v>32</v>
      </c>
      <c r="B442" t="s">
        <v>477</v>
      </c>
      <c r="C442" t="s">
        <v>34</v>
      </c>
    </row>
    <row r="443" spans="1:3" x14ac:dyDescent="0.3">
      <c r="A443" t="s">
        <v>32</v>
      </c>
      <c r="B443" t="s">
        <v>478</v>
      </c>
      <c r="C443" t="s">
        <v>34</v>
      </c>
    </row>
    <row r="444" spans="1:3" x14ac:dyDescent="0.3">
      <c r="A444" t="s">
        <v>32</v>
      </c>
      <c r="B444" t="s">
        <v>479</v>
      </c>
      <c r="C444" t="s">
        <v>37</v>
      </c>
    </row>
    <row r="445" spans="1:3" x14ac:dyDescent="0.3">
      <c r="A445" t="s">
        <v>32</v>
      </c>
      <c r="B445" t="s">
        <v>480</v>
      </c>
      <c r="C445" t="s">
        <v>37</v>
      </c>
    </row>
    <row r="446" spans="1:3" x14ac:dyDescent="0.3">
      <c r="A446" t="s">
        <v>32</v>
      </c>
      <c r="B446" t="s">
        <v>481</v>
      </c>
      <c r="C446" t="s">
        <v>37</v>
      </c>
    </row>
    <row r="447" spans="1:3" x14ac:dyDescent="0.3">
      <c r="A447" t="s">
        <v>32</v>
      </c>
      <c r="B447" t="s">
        <v>482</v>
      </c>
      <c r="C447" t="s">
        <v>37</v>
      </c>
    </row>
    <row r="448" spans="1:3" x14ac:dyDescent="0.3">
      <c r="A448" t="s">
        <v>32</v>
      </c>
      <c r="B448" t="s">
        <v>483</v>
      </c>
      <c r="C448" t="s">
        <v>34</v>
      </c>
    </row>
    <row r="449" spans="1:3" x14ac:dyDescent="0.3">
      <c r="A449" t="s">
        <v>32</v>
      </c>
      <c r="B449" t="s">
        <v>484</v>
      </c>
      <c r="C449" t="s">
        <v>34</v>
      </c>
    </row>
    <row r="450" spans="1:3" x14ac:dyDescent="0.3">
      <c r="A450" t="s">
        <v>32</v>
      </c>
      <c r="B450" t="s">
        <v>485</v>
      </c>
      <c r="C450" t="s">
        <v>37</v>
      </c>
    </row>
    <row r="451" spans="1:3" x14ac:dyDescent="0.3">
      <c r="A451" t="s">
        <v>32</v>
      </c>
      <c r="B451" t="s">
        <v>486</v>
      </c>
      <c r="C451" t="s">
        <v>39</v>
      </c>
    </row>
    <row r="452" spans="1:3" x14ac:dyDescent="0.3">
      <c r="A452" t="s">
        <v>32</v>
      </c>
      <c r="B452" t="s">
        <v>487</v>
      </c>
      <c r="C452" t="s">
        <v>39</v>
      </c>
    </row>
    <row r="453" spans="1:3" x14ac:dyDescent="0.3">
      <c r="A453" t="s">
        <v>32</v>
      </c>
      <c r="B453" t="s">
        <v>488</v>
      </c>
      <c r="C453" t="s">
        <v>43</v>
      </c>
    </row>
    <row r="454" spans="1:3" x14ac:dyDescent="0.3">
      <c r="A454" t="s">
        <v>32</v>
      </c>
      <c r="B454" t="s">
        <v>489</v>
      </c>
      <c r="C454" t="s">
        <v>34</v>
      </c>
    </row>
    <row r="455" spans="1:3" x14ac:dyDescent="0.3">
      <c r="A455" t="s">
        <v>32</v>
      </c>
      <c r="B455" t="s">
        <v>490</v>
      </c>
      <c r="C455" t="s">
        <v>43</v>
      </c>
    </row>
    <row r="456" spans="1:3" x14ac:dyDescent="0.3">
      <c r="A456" t="s">
        <v>32</v>
      </c>
      <c r="B456" t="s">
        <v>491</v>
      </c>
      <c r="C456" t="s">
        <v>34</v>
      </c>
    </row>
    <row r="457" spans="1:3" x14ac:dyDescent="0.3">
      <c r="A457" t="s">
        <v>32</v>
      </c>
      <c r="B457" t="s">
        <v>492</v>
      </c>
      <c r="C457" t="s">
        <v>34</v>
      </c>
    </row>
    <row r="458" spans="1:3" x14ac:dyDescent="0.3">
      <c r="A458" t="s">
        <v>32</v>
      </c>
      <c r="B458" t="s">
        <v>493</v>
      </c>
      <c r="C458" t="s">
        <v>43</v>
      </c>
    </row>
    <row r="459" spans="1:3" x14ac:dyDescent="0.3">
      <c r="A459" t="s">
        <v>32</v>
      </c>
      <c r="B459" t="s">
        <v>494</v>
      </c>
      <c r="C459" t="s">
        <v>43</v>
      </c>
    </row>
    <row r="460" spans="1:3" x14ac:dyDescent="0.3">
      <c r="A460" t="s">
        <v>32</v>
      </c>
      <c r="B460" t="s">
        <v>495</v>
      </c>
      <c r="C460" t="s">
        <v>37</v>
      </c>
    </row>
    <row r="461" spans="1:3" x14ac:dyDescent="0.3">
      <c r="A461" t="s">
        <v>32</v>
      </c>
      <c r="B461" t="s">
        <v>496</v>
      </c>
      <c r="C461" t="s">
        <v>34</v>
      </c>
    </row>
    <row r="462" spans="1:3" x14ac:dyDescent="0.3">
      <c r="A462" t="s">
        <v>32</v>
      </c>
      <c r="B462" t="s">
        <v>497</v>
      </c>
      <c r="C462" t="s">
        <v>37</v>
      </c>
    </row>
    <row r="463" spans="1:3" x14ac:dyDescent="0.3">
      <c r="A463" t="s">
        <v>32</v>
      </c>
      <c r="B463" t="s">
        <v>498</v>
      </c>
      <c r="C463" t="s">
        <v>43</v>
      </c>
    </row>
    <row r="464" spans="1:3" x14ac:dyDescent="0.3">
      <c r="A464" t="s">
        <v>32</v>
      </c>
      <c r="B464" t="s">
        <v>499</v>
      </c>
      <c r="C464" t="s">
        <v>43</v>
      </c>
    </row>
    <row r="465" spans="1:3" x14ac:dyDescent="0.3">
      <c r="A465" t="s">
        <v>32</v>
      </c>
      <c r="B465" t="s">
        <v>500</v>
      </c>
      <c r="C465" t="s">
        <v>39</v>
      </c>
    </row>
    <row r="466" spans="1:3" x14ac:dyDescent="0.3">
      <c r="A466" t="s">
        <v>32</v>
      </c>
      <c r="B466" t="s">
        <v>501</v>
      </c>
      <c r="C466" t="s">
        <v>43</v>
      </c>
    </row>
    <row r="467" spans="1:3" x14ac:dyDescent="0.3">
      <c r="A467" t="s">
        <v>32</v>
      </c>
      <c r="B467" t="s">
        <v>502</v>
      </c>
      <c r="C467" t="s">
        <v>39</v>
      </c>
    </row>
    <row r="468" spans="1:3" x14ac:dyDescent="0.3">
      <c r="A468" t="s">
        <v>32</v>
      </c>
      <c r="B468" t="s">
        <v>503</v>
      </c>
      <c r="C468" t="s">
        <v>37</v>
      </c>
    </row>
    <row r="469" spans="1:3" x14ac:dyDescent="0.3">
      <c r="A469" t="s">
        <v>32</v>
      </c>
      <c r="B469" t="s">
        <v>504</v>
      </c>
      <c r="C469" t="s">
        <v>39</v>
      </c>
    </row>
    <row r="470" spans="1:3" x14ac:dyDescent="0.3">
      <c r="A470" t="s">
        <v>32</v>
      </c>
      <c r="B470" t="s">
        <v>505</v>
      </c>
      <c r="C470" t="s">
        <v>43</v>
      </c>
    </row>
    <row r="471" spans="1:3" x14ac:dyDescent="0.3">
      <c r="A471" t="s">
        <v>32</v>
      </c>
      <c r="B471" t="s">
        <v>506</v>
      </c>
      <c r="C471" t="s">
        <v>43</v>
      </c>
    </row>
    <row r="472" spans="1:3" x14ac:dyDescent="0.3">
      <c r="A472" t="s">
        <v>32</v>
      </c>
      <c r="B472" t="s">
        <v>507</v>
      </c>
      <c r="C472" t="s">
        <v>39</v>
      </c>
    </row>
    <row r="473" spans="1:3" x14ac:dyDescent="0.3">
      <c r="A473" t="s">
        <v>32</v>
      </c>
      <c r="B473" t="s">
        <v>508</v>
      </c>
      <c r="C473" t="s">
        <v>34</v>
      </c>
    </row>
    <row r="474" spans="1:3" x14ac:dyDescent="0.3">
      <c r="A474" t="s">
        <v>32</v>
      </c>
      <c r="B474" t="s">
        <v>509</v>
      </c>
      <c r="C474" t="s">
        <v>34</v>
      </c>
    </row>
    <row r="475" spans="1:3" x14ac:dyDescent="0.3">
      <c r="A475" t="s">
        <v>32</v>
      </c>
      <c r="B475" t="s">
        <v>510</v>
      </c>
      <c r="C475" t="s">
        <v>37</v>
      </c>
    </row>
    <row r="476" spans="1:3" x14ac:dyDescent="0.3">
      <c r="A476" t="s">
        <v>32</v>
      </c>
      <c r="B476" t="s">
        <v>511</v>
      </c>
      <c r="C476" t="s">
        <v>34</v>
      </c>
    </row>
    <row r="477" spans="1:3" x14ac:dyDescent="0.3">
      <c r="A477" t="s">
        <v>32</v>
      </c>
      <c r="B477" t="s">
        <v>512</v>
      </c>
      <c r="C477" t="s">
        <v>39</v>
      </c>
    </row>
    <row r="478" spans="1:3" x14ac:dyDescent="0.3">
      <c r="A478" t="s">
        <v>32</v>
      </c>
      <c r="B478" t="s">
        <v>513</v>
      </c>
      <c r="C478" t="s">
        <v>39</v>
      </c>
    </row>
    <row r="479" spans="1:3" x14ac:dyDescent="0.3">
      <c r="A479" t="s">
        <v>32</v>
      </c>
      <c r="B479" t="s">
        <v>514</v>
      </c>
      <c r="C479" t="s">
        <v>39</v>
      </c>
    </row>
    <row r="480" spans="1:3" x14ac:dyDescent="0.3">
      <c r="A480" t="s">
        <v>32</v>
      </c>
      <c r="B480" t="s">
        <v>515</v>
      </c>
      <c r="C480" t="s">
        <v>43</v>
      </c>
    </row>
    <row r="481" spans="1:3" x14ac:dyDescent="0.3">
      <c r="A481" t="s">
        <v>32</v>
      </c>
      <c r="B481" t="s">
        <v>516</v>
      </c>
      <c r="C481" t="s">
        <v>34</v>
      </c>
    </row>
    <row r="482" spans="1:3" x14ac:dyDescent="0.3">
      <c r="A482" t="s">
        <v>32</v>
      </c>
      <c r="B482" t="s">
        <v>517</v>
      </c>
      <c r="C482" t="s">
        <v>37</v>
      </c>
    </row>
    <row r="483" spans="1:3" x14ac:dyDescent="0.3">
      <c r="A483" t="s">
        <v>32</v>
      </c>
      <c r="B483" t="s">
        <v>518</v>
      </c>
      <c r="C483" t="s">
        <v>39</v>
      </c>
    </row>
    <row r="484" spans="1:3" x14ac:dyDescent="0.3">
      <c r="A484" t="s">
        <v>32</v>
      </c>
      <c r="B484" t="s">
        <v>519</v>
      </c>
      <c r="C484" t="s">
        <v>34</v>
      </c>
    </row>
    <row r="485" spans="1:3" x14ac:dyDescent="0.3">
      <c r="A485" t="s">
        <v>32</v>
      </c>
      <c r="B485" t="s">
        <v>520</v>
      </c>
      <c r="C485" t="s">
        <v>39</v>
      </c>
    </row>
    <row r="486" spans="1:3" x14ac:dyDescent="0.3">
      <c r="A486" t="s">
        <v>32</v>
      </c>
      <c r="B486" t="s">
        <v>521</v>
      </c>
      <c r="C486" t="s">
        <v>37</v>
      </c>
    </row>
    <row r="487" spans="1:3" x14ac:dyDescent="0.3">
      <c r="A487" t="s">
        <v>32</v>
      </c>
      <c r="B487" t="s">
        <v>522</v>
      </c>
      <c r="C487" t="s">
        <v>43</v>
      </c>
    </row>
    <row r="488" spans="1:3" x14ac:dyDescent="0.3">
      <c r="A488" t="s">
        <v>32</v>
      </c>
      <c r="B488" t="s">
        <v>523</v>
      </c>
      <c r="C488" t="s">
        <v>39</v>
      </c>
    </row>
    <row r="489" spans="1:3" x14ac:dyDescent="0.3">
      <c r="A489" t="s">
        <v>32</v>
      </c>
      <c r="B489" t="s">
        <v>524</v>
      </c>
      <c r="C489" t="s">
        <v>39</v>
      </c>
    </row>
    <row r="490" spans="1:3" x14ac:dyDescent="0.3">
      <c r="A490" t="s">
        <v>32</v>
      </c>
      <c r="B490" t="s">
        <v>525</v>
      </c>
      <c r="C490" t="s">
        <v>37</v>
      </c>
    </row>
    <row r="491" spans="1:3" x14ac:dyDescent="0.3">
      <c r="A491" t="s">
        <v>32</v>
      </c>
      <c r="B491" t="s">
        <v>526</v>
      </c>
      <c r="C491" t="s">
        <v>39</v>
      </c>
    </row>
    <row r="492" spans="1:3" x14ac:dyDescent="0.3">
      <c r="A492" t="s">
        <v>32</v>
      </c>
      <c r="B492" t="s">
        <v>527</v>
      </c>
      <c r="C492" t="s">
        <v>37</v>
      </c>
    </row>
    <row r="493" spans="1:3" x14ac:dyDescent="0.3">
      <c r="A493" t="s">
        <v>32</v>
      </c>
      <c r="B493" t="s">
        <v>528</v>
      </c>
      <c r="C493" t="s">
        <v>43</v>
      </c>
    </row>
    <row r="494" spans="1:3" x14ac:dyDescent="0.3">
      <c r="A494" t="s">
        <v>32</v>
      </c>
      <c r="B494" t="s">
        <v>529</v>
      </c>
      <c r="C494" t="s">
        <v>34</v>
      </c>
    </row>
    <row r="495" spans="1:3" x14ac:dyDescent="0.3">
      <c r="A495" t="s">
        <v>32</v>
      </c>
      <c r="B495" t="s">
        <v>530</v>
      </c>
      <c r="C495" t="s">
        <v>43</v>
      </c>
    </row>
    <row r="496" spans="1:3" x14ac:dyDescent="0.3">
      <c r="A496" t="s">
        <v>32</v>
      </c>
      <c r="B496" t="s">
        <v>531</v>
      </c>
      <c r="C496" t="s">
        <v>39</v>
      </c>
    </row>
    <row r="497" spans="1:3" x14ac:dyDescent="0.3">
      <c r="A497" t="s">
        <v>32</v>
      </c>
      <c r="B497" t="s">
        <v>532</v>
      </c>
      <c r="C497" t="s">
        <v>34</v>
      </c>
    </row>
    <row r="498" spans="1:3" x14ac:dyDescent="0.3">
      <c r="A498" t="s">
        <v>32</v>
      </c>
      <c r="B498" t="s">
        <v>533</v>
      </c>
      <c r="C498" t="s">
        <v>37</v>
      </c>
    </row>
    <row r="499" spans="1:3" x14ac:dyDescent="0.3">
      <c r="A499" t="s">
        <v>32</v>
      </c>
      <c r="B499" t="s">
        <v>534</v>
      </c>
      <c r="C499" t="s">
        <v>39</v>
      </c>
    </row>
    <row r="500" spans="1:3" x14ac:dyDescent="0.3">
      <c r="A500" t="s">
        <v>32</v>
      </c>
      <c r="B500" t="s">
        <v>535</v>
      </c>
      <c r="C500" t="s">
        <v>34</v>
      </c>
    </row>
    <row r="501" spans="1:3" x14ac:dyDescent="0.3">
      <c r="A501" t="s">
        <v>32</v>
      </c>
      <c r="B501" t="s">
        <v>536</v>
      </c>
      <c r="C501" t="s">
        <v>43</v>
      </c>
    </row>
    <row r="502" spans="1:3" x14ac:dyDescent="0.3">
      <c r="A502" t="s">
        <v>32</v>
      </c>
      <c r="B502" t="s">
        <v>537</v>
      </c>
      <c r="C502" t="s">
        <v>39</v>
      </c>
    </row>
    <row r="503" spans="1:3" x14ac:dyDescent="0.3">
      <c r="A503" t="s">
        <v>32</v>
      </c>
      <c r="B503" t="s">
        <v>538</v>
      </c>
      <c r="C503" t="s">
        <v>39</v>
      </c>
    </row>
    <row r="504" spans="1:3" x14ac:dyDescent="0.3">
      <c r="A504" t="s">
        <v>32</v>
      </c>
      <c r="B504" t="s">
        <v>539</v>
      </c>
      <c r="C504" t="s">
        <v>34</v>
      </c>
    </row>
    <row r="505" spans="1:3" x14ac:dyDescent="0.3">
      <c r="A505" t="s">
        <v>32</v>
      </c>
      <c r="B505" t="s">
        <v>540</v>
      </c>
      <c r="C505" t="s">
        <v>34</v>
      </c>
    </row>
    <row r="506" spans="1:3" x14ac:dyDescent="0.3">
      <c r="A506" t="s">
        <v>32</v>
      </c>
      <c r="B506" t="s">
        <v>541</v>
      </c>
      <c r="C506" t="s">
        <v>43</v>
      </c>
    </row>
    <row r="507" spans="1:3" x14ac:dyDescent="0.3">
      <c r="A507" t="s">
        <v>32</v>
      </c>
      <c r="B507" t="s">
        <v>542</v>
      </c>
      <c r="C507" t="s">
        <v>37</v>
      </c>
    </row>
    <row r="508" spans="1:3" x14ac:dyDescent="0.3">
      <c r="A508" t="s">
        <v>32</v>
      </c>
      <c r="B508" t="s">
        <v>543</v>
      </c>
      <c r="C508" t="s">
        <v>34</v>
      </c>
    </row>
    <row r="509" spans="1:3" x14ac:dyDescent="0.3">
      <c r="A509" t="s">
        <v>32</v>
      </c>
      <c r="B509" t="s">
        <v>544</v>
      </c>
      <c r="C509" t="s">
        <v>34</v>
      </c>
    </row>
    <row r="510" spans="1:3" x14ac:dyDescent="0.3">
      <c r="A510" t="s">
        <v>32</v>
      </c>
      <c r="B510" t="s">
        <v>545</v>
      </c>
      <c r="C510" t="s">
        <v>43</v>
      </c>
    </row>
    <row r="511" spans="1:3" x14ac:dyDescent="0.3">
      <c r="A511" t="s">
        <v>32</v>
      </c>
      <c r="B511" t="s">
        <v>546</v>
      </c>
      <c r="C511" t="s">
        <v>34</v>
      </c>
    </row>
    <row r="512" spans="1:3" x14ac:dyDescent="0.3">
      <c r="A512" t="s">
        <v>32</v>
      </c>
      <c r="B512" t="s">
        <v>547</v>
      </c>
      <c r="C512" t="s">
        <v>39</v>
      </c>
    </row>
    <row r="513" spans="1:3" x14ac:dyDescent="0.3">
      <c r="A513" t="s">
        <v>32</v>
      </c>
      <c r="B513" t="s">
        <v>548</v>
      </c>
      <c r="C513" t="s">
        <v>43</v>
      </c>
    </row>
    <row r="514" spans="1:3" x14ac:dyDescent="0.3">
      <c r="A514" t="s">
        <v>32</v>
      </c>
      <c r="B514" t="s">
        <v>549</v>
      </c>
      <c r="C514" t="s">
        <v>37</v>
      </c>
    </row>
    <row r="515" spans="1:3" x14ac:dyDescent="0.3">
      <c r="A515" t="s">
        <v>32</v>
      </c>
      <c r="B515" t="s">
        <v>550</v>
      </c>
      <c r="C515" t="s">
        <v>39</v>
      </c>
    </row>
    <row r="516" spans="1:3" x14ac:dyDescent="0.3">
      <c r="A516" t="s">
        <v>32</v>
      </c>
      <c r="B516" t="s">
        <v>551</v>
      </c>
      <c r="C516" t="s">
        <v>39</v>
      </c>
    </row>
    <row r="517" spans="1:3" x14ac:dyDescent="0.3">
      <c r="A517" t="s">
        <v>32</v>
      </c>
      <c r="B517" t="s">
        <v>552</v>
      </c>
      <c r="C517" t="s">
        <v>43</v>
      </c>
    </row>
    <row r="518" spans="1:3" x14ac:dyDescent="0.3">
      <c r="A518" t="s">
        <v>32</v>
      </c>
      <c r="B518" t="s">
        <v>553</v>
      </c>
      <c r="C518" t="s">
        <v>39</v>
      </c>
    </row>
    <row r="519" spans="1:3" x14ac:dyDescent="0.3">
      <c r="A519" t="s">
        <v>32</v>
      </c>
      <c r="B519" t="s">
        <v>554</v>
      </c>
      <c r="C519" t="s">
        <v>34</v>
      </c>
    </row>
    <row r="520" spans="1:3" x14ac:dyDescent="0.3">
      <c r="A520" t="s">
        <v>32</v>
      </c>
      <c r="B520" t="s">
        <v>555</v>
      </c>
      <c r="C520" t="s">
        <v>43</v>
      </c>
    </row>
    <row r="521" spans="1:3" x14ac:dyDescent="0.3">
      <c r="A521" t="s">
        <v>32</v>
      </c>
      <c r="B521" t="s">
        <v>556</v>
      </c>
      <c r="C521" t="s">
        <v>37</v>
      </c>
    </row>
    <row r="522" spans="1:3" x14ac:dyDescent="0.3">
      <c r="A522" t="s">
        <v>32</v>
      </c>
      <c r="B522" t="s">
        <v>557</v>
      </c>
      <c r="C522" t="s">
        <v>34</v>
      </c>
    </row>
    <row r="523" spans="1:3" x14ac:dyDescent="0.3">
      <c r="A523" t="s">
        <v>32</v>
      </c>
      <c r="B523" t="s">
        <v>558</v>
      </c>
      <c r="C523" t="s">
        <v>34</v>
      </c>
    </row>
    <row r="524" spans="1:3" x14ac:dyDescent="0.3">
      <c r="A524" t="s">
        <v>32</v>
      </c>
      <c r="B524" t="s">
        <v>559</v>
      </c>
      <c r="C524" t="s">
        <v>43</v>
      </c>
    </row>
    <row r="525" spans="1:3" x14ac:dyDescent="0.3">
      <c r="A525" t="s">
        <v>32</v>
      </c>
      <c r="B525" t="s">
        <v>560</v>
      </c>
      <c r="C525" t="s">
        <v>34</v>
      </c>
    </row>
    <row r="526" spans="1:3" x14ac:dyDescent="0.3">
      <c r="A526" t="s">
        <v>32</v>
      </c>
      <c r="B526" t="s">
        <v>561</v>
      </c>
      <c r="C526" t="s">
        <v>37</v>
      </c>
    </row>
    <row r="527" spans="1:3" x14ac:dyDescent="0.3">
      <c r="A527" t="s">
        <v>32</v>
      </c>
      <c r="B527" t="s">
        <v>562</v>
      </c>
      <c r="C527" t="s">
        <v>43</v>
      </c>
    </row>
    <row r="528" spans="1:3" x14ac:dyDescent="0.3">
      <c r="A528" t="s">
        <v>32</v>
      </c>
      <c r="B528" t="s">
        <v>563</v>
      </c>
      <c r="C528" t="s">
        <v>34</v>
      </c>
    </row>
    <row r="529" spans="1:3" x14ac:dyDescent="0.3">
      <c r="A529" t="s">
        <v>32</v>
      </c>
      <c r="B529" t="s">
        <v>564</v>
      </c>
      <c r="C529" t="s">
        <v>43</v>
      </c>
    </row>
    <row r="530" spans="1:3" x14ac:dyDescent="0.3">
      <c r="A530" t="s">
        <v>32</v>
      </c>
      <c r="B530" t="s">
        <v>565</v>
      </c>
      <c r="C530" t="s">
        <v>34</v>
      </c>
    </row>
    <row r="531" spans="1:3" x14ac:dyDescent="0.3">
      <c r="A531" t="s">
        <v>32</v>
      </c>
      <c r="B531" t="s">
        <v>566</v>
      </c>
      <c r="C531" t="s">
        <v>37</v>
      </c>
    </row>
    <row r="532" spans="1:3" x14ac:dyDescent="0.3">
      <c r="A532" t="s">
        <v>32</v>
      </c>
      <c r="B532" t="s">
        <v>567</v>
      </c>
      <c r="C532" t="s">
        <v>37</v>
      </c>
    </row>
    <row r="533" spans="1:3" x14ac:dyDescent="0.3">
      <c r="A533" t="s">
        <v>32</v>
      </c>
      <c r="B533" t="s">
        <v>568</v>
      </c>
      <c r="C533" t="s">
        <v>37</v>
      </c>
    </row>
    <row r="534" spans="1:3" x14ac:dyDescent="0.3">
      <c r="A534" t="s">
        <v>32</v>
      </c>
      <c r="B534" t="s">
        <v>569</v>
      </c>
      <c r="C534" t="s">
        <v>39</v>
      </c>
    </row>
    <row r="535" spans="1:3" x14ac:dyDescent="0.3">
      <c r="A535" t="s">
        <v>32</v>
      </c>
      <c r="B535" t="s">
        <v>570</v>
      </c>
      <c r="C535" t="s">
        <v>37</v>
      </c>
    </row>
    <row r="536" spans="1:3" x14ac:dyDescent="0.3">
      <c r="A536" t="s">
        <v>32</v>
      </c>
      <c r="B536" t="s">
        <v>571</v>
      </c>
      <c r="C536" t="s">
        <v>34</v>
      </c>
    </row>
    <row r="537" spans="1:3" x14ac:dyDescent="0.3">
      <c r="A537" t="s">
        <v>32</v>
      </c>
      <c r="B537" t="s">
        <v>572</v>
      </c>
      <c r="C537" t="s">
        <v>37</v>
      </c>
    </row>
    <row r="538" spans="1:3" x14ac:dyDescent="0.3">
      <c r="A538" t="s">
        <v>32</v>
      </c>
      <c r="B538" t="s">
        <v>573</v>
      </c>
      <c r="C538" t="s">
        <v>34</v>
      </c>
    </row>
    <row r="539" spans="1:3" x14ac:dyDescent="0.3">
      <c r="A539" t="s">
        <v>32</v>
      </c>
      <c r="B539" t="s">
        <v>574</v>
      </c>
      <c r="C539" t="s">
        <v>39</v>
      </c>
    </row>
    <row r="540" spans="1:3" x14ac:dyDescent="0.3">
      <c r="A540" t="s">
        <v>32</v>
      </c>
      <c r="B540" t="s">
        <v>575</v>
      </c>
      <c r="C540" t="s">
        <v>39</v>
      </c>
    </row>
    <row r="541" spans="1:3" x14ac:dyDescent="0.3">
      <c r="A541" t="s">
        <v>32</v>
      </c>
      <c r="B541" t="s">
        <v>576</v>
      </c>
      <c r="C541" t="s">
        <v>43</v>
      </c>
    </row>
    <row r="542" spans="1:3" x14ac:dyDescent="0.3">
      <c r="A542" t="s">
        <v>32</v>
      </c>
      <c r="B542" t="s">
        <v>577</v>
      </c>
      <c r="C542" t="s">
        <v>39</v>
      </c>
    </row>
    <row r="543" spans="1:3" x14ac:dyDescent="0.3">
      <c r="A543" t="s">
        <v>32</v>
      </c>
      <c r="B543" t="s">
        <v>578</v>
      </c>
      <c r="C543" t="s">
        <v>43</v>
      </c>
    </row>
    <row r="544" spans="1:3" x14ac:dyDescent="0.3">
      <c r="A544" t="s">
        <v>32</v>
      </c>
      <c r="B544" t="s">
        <v>579</v>
      </c>
      <c r="C544" t="s">
        <v>39</v>
      </c>
    </row>
    <row r="545" spans="1:3" x14ac:dyDescent="0.3">
      <c r="A545" t="s">
        <v>32</v>
      </c>
      <c r="B545" t="s">
        <v>580</v>
      </c>
      <c r="C545" t="s">
        <v>34</v>
      </c>
    </row>
    <row r="546" spans="1:3" x14ac:dyDescent="0.3">
      <c r="A546" t="s">
        <v>32</v>
      </c>
      <c r="B546" t="s">
        <v>581</v>
      </c>
      <c r="C546" t="s">
        <v>43</v>
      </c>
    </row>
    <row r="547" spans="1:3" x14ac:dyDescent="0.3">
      <c r="A547" t="s">
        <v>32</v>
      </c>
      <c r="B547" t="s">
        <v>582</v>
      </c>
      <c r="C547" t="s">
        <v>39</v>
      </c>
    </row>
    <row r="548" spans="1:3" x14ac:dyDescent="0.3">
      <c r="A548" t="s">
        <v>32</v>
      </c>
      <c r="B548" t="s">
        <v>583</v>
      </c>
      <c r="C548" t="s">
        <v>39</v>
      </c>
    </row>
    <row r="549" spans="1:3" x14ac:dyDescent="0.3">
      <c r="A549" t="s">
        <v>32</v>
      </c>
      <c r="B549" t="s">
        <v>584</v>
      </c>
      <c r="C549" t="s">
        <v>43</v>
      </c>
    </row>
    <row r="550" spans="1:3" x14ac:dyDescent="0.3">
      <c r="A550" t="s">
        <v>32</v>
      </c>
      <c r="B550" t="s">
        <v>585</v>
      </c>
      <c r="C550" t="s">
        <v>39</v>
      </c>
    </row>
    <row r="551" spans="1:3" x14ac:dyDescent="0.3">
      <c r="A551" t="s">
        <v>32</v>
      </c>
      <c r="B551" t="s">
        <v>586</v>
      </c>
      <c r="C551" t="s">
        <v>34</v>
      </c>
    </row>
    <row r="552" spans="1:3" x14ac:dyDescent="0.3">
      <c r="A552" t="s">
        <v>32</v>
      </c>
      <c r="B552" t="s">
        <v>587</v>
      </c>
      <c r="C552" t="s">
        <v>34</v>
      </c>
    </row>
    <row r="553" spans="1:3" x14ac:dyDescent="0.3">
      <c r="A553" t="s">
        <v>32</v>
      </c>
      <c r="B553" t="s">
        <v>588</v>
      </c>
      <c r="C553" t="s">
        <v>37</v>
      </c>
    </row>
    <row r="554" spans="1:3" x14ac:dyDescent="0.3">
      <c r="A554" t="s">
        <v>32</v>
      </c>
      <c r="B554" t="s">
        <v>589</v>
      </c>
      <c r="C554" t="s">
        <v>34</v>
      </c>
    </row>
    <row r="555" spans="1:3" x14ac:dyDescent="0.3">
      <c r="A555" t="s">
        <v>32</v>
      </c>
      <c r="B555" t="s">
        <v>590</v>
      </c>
      <c r="C555" t="s">
        <v>37</v>
      </c>
    </row>
    <row r="556" spans="1:3" x14ac:dyDescent="0.3">
      <c r="A556" t="s">
        <v>32</v>
      </c>
      <c r="B556" t="s">
        <v>591</v>
      </c>
      <c r="C556" t="s">
        <v>34</v>
      </c>
    </row>
    <row r="557" spans="1:3" x14ac:dyDescent="0.3">
      <c r="A557" t="s">
        <v>32</v>
      </c>
      <c r="B557" t="s">
        <v>592</v>
      </c>
      <c r="C557" t="s">
        <v>43</v>
      </c>
    </row>
    <row r="558" spans="1:3" x14ac:dyDescent="0.3">
      <c r="A558" t="s">
        <v>32</v>
      </c>
      <c r="B558" t="s">
        <v>593</v>
      </c>
      <c r="C558" t="s">
        <v>34</v>
      </c>
    </row>
    <row r="559" spans="1:3" x14ac:dyDescent="0.3">
      <c r="A559" t="s">
        <v>32</v>
      </c>
      <c r="B559" t="s">
        <v>594</v>
      </c>
      <c r="C559" t="s">
        <v>43</v>
      </c>
    </row>
    <row r="560" spans="1:3" x14ac:dyDescent="0.3">
      <c r="A560" t="s">
        <v>32</v>
      </c>
      <c r="B560" t="s">
        <v>595</v>
      </c>
      <c r="C560" t="s">
        <v>43</v>
      </c>
    </row>
    <row r="561" spans="1:3" x14ac:dyDescent="0.3">
      <c r="A561" t="s">
        <v>32</v>
      </c>
      <c r="B561" t="s">
        <v>596</v>
      </c>
      <c r="C561" t="s">
        <v>37</v>
      </c>
    </row>
    <row r="562" spans="1:3" x14ac:dyDescent="0.3">
      <c r="A562" t="s">
        <v>32</v>
      </c>
      <c r="B562" t="s">
        <v>597</v>
      </c>
      <c r="C562" t="s">
        <v>37</v>
      </c>
    </row>
    <row r="563" spans="1:3" x14ac:dyDescent="0.3">
      <c r="A563" t="s">
        <v>32</v>
      </c>
      <c r="B563" t="s">
        <v>598</v>
      </c>
      <c r="C563" t="s">
        <v>34</v>
      </c>
    </row>
    <row r="564" spans="1:3" x14ac:dyDescent="0.3">
      <c r="A564" t="s">
        <v>32</v>
      </c>
      <c r="B564" t="s">
        <v>599</v>
      </c>
      <c r="C564" t="s">
        <v>39</v>
      </c>
    </row>
    <row r="565" spans="1:3" x14ac:dyDescent="0.3">
      <c r="A565" t="s">
        <v>32</v>
      </c>
      <c r="B565" t="s">
        <v>600</v>
      </c>
      <c r="C565" t="s">
        <v>34</v>
      </c>
    </row>
    <row r="566" spans="1:3" x14ac:dyDescent="0.3">
      <c r="A566" t="s">
        <v>32</v>
      </c>
      <c r="B566" t="s">
        <v>601</v>
      </c>
      <c r="C566" t="s">
        <v>37</v>
      </c>
    </row>
    <row r="567" spans="1:3" x14ac:dyDescent="0.3">
      <c r="A567" t="s">
        <v>32</v>
      </c>
      <c r="B567" t="s">
        <v>602</v>
      </c>
      <c r="C567" t="s">
        <v>39</v>
      </c>
    </row>
    <row r="568" spans="1:3" x14ac:dyDescent="0.3">
      <c r="A568" t="s">
        <v>32</v>
      </c>
      <c r="B568" t="s">
        <v>603</v>
      </c>
      <c r="C568" t="s">
        <v>34</v>
      </c>
    </row>
    <row r="569" spans="1:3" x14ac:dyDescent="0.3">
      <c r="A569" t="s">
        <v>32</v>
      </c>
      <c r="B569" t="s">
        <v>604</v>
      </c>
      <c r="C569" t="s">
        <v>39</v>
      </c>
    </row>
    <row r="570" spans="1:3" x14ac:dyDescent="0.3">
      <c r="A570" t="s">
        <v>32</v>
      </c>
      <c r="B570" t="s">
        <v>605</v>
      </c>
      <c r="C570" t="s">
        <v>34</v>
      </c>
    </row>
    <row r="571" spans="1:3" x14ac:dyDescent="0.3">
      <c r="A571" t="s">
        <v>32</v>
      </c>
      <c r="B571" t="s">
        <v>606</v>
      </c>
      <c r="C571" t="s">
        <v>39</v>
      </c>
    </row>
    <row r="572" spans="1:3" x14ac:dyDescent="0.3">
      <c r="A572" t="s">
        <v>32</v>
      </c>
      <c r="B572" t="s">
        <v>607</v>
      </c>
      <c r="C572" t="s">
        <v>43</v>
      </c>
    </row>
    <row r="573" spans="1:3" x14ac:dyDescent="0.3">
      <c r="A573" t="s">
        <v>32</v>
      </c>
      <c r="B573" t="s">
        <v>608</v>
      </c>
      <c r="C573" t="s">
        <v>43</v>
      </c>
    </row>
    <row r="574" spans="1:3" x14ac:dyDescent="0.3">
      <c r="A574" t="s">
        <v>32</v>
      </c>
      <c r="B574" t="s">
        <v>609</v>
      </c>
      <c r="C574" t="s">
        <v>39</v>
      </c>
    </row>
    <row r="575" spans="1:3" x14ac:dyDescent="0.3">
      <c r="A575" t="s">
        <v>32</v>
      </c>
      <c r="B575" t="s">
        <v>610</v>
      </c>
      <c r="C575" t="s">
        <v>39</v>
      </c>
    </row>
    <row r="576" spans="1:3" x14ac:dyDescent="0.3">
      <c r="A576" t="s">
        <v>32</v>
      </c>
      <c r="B576" t="s">
        <v>611</v>
      </c>
      <c r="C576" t="s">
        <v>39</v>
      </c>
    </row>
    <row r="577" spans="1:3" x14ac:dyDescent="0.3">
      <c r="A577" t="s">
        <v>32</v>
      </c>
      <c r="B577" t="s">
        <v>612</v>
      </c>
      <c r="C577" t="s">
        <v>34</v>
      </c>
    </row>
    <row r="578" spans="1:3" x14ac:dyDescent="0.3">
      <c r="A578" t="s">
        <v>32</v>
      </c>
      <c r="B578" t="s">
        <v>613</v>
      </c>
      <c r="C578" t="s">
        <v>37</v>
      </c>
    </row>
    <row r="579" spans="1:3" x14ac:dyDescent="0.3">
      <c r="A579" t="s">
        <v>32</v>
      </c>
      <c r="B579" t="s">
        <v>614</v>
      </c>
      <c r="C579" t="s">
        <v>34</v>
      </c>
    </row>
    <row r="580" spans="1:3" x14ac:dyDescent="0.3">
      <c r="A580" t="s">
        <v>32</v>
      </c>
      <c r="B580" t="s">
        <v>615</v>
      </c>
      <c r="C580" t="s">
        <v>39</v>
      </c>
    </row>
    <row r="581" spans="1:3" x14ac:dyDescent="0.3">
      <c r="A581" t="s">
        <v>32</v>
      </c>
      <c r="B581" t="s">
        <v>616</v>
      </c>
      <c r="C581" t="s">
        <v>37</v>
      </c>
    </row>
    <row r="582" spans="1:3" x14ac:dyDescent="0.3">
      <c r="A582" t="s">
        <v>32</v>
      </c>
      <c r="B582" t="s">
        <v>617</v>
      </c>
      <c r="C582" t="s">
        <v>39</v>
      </c>
    </row>
    <row r="583" spans="1:3" x14ac:dyDescent="0.3">
      <c r="A583" t="s">
        <v>32</v>
      </c>
      <c r="B583" t="s">
        <v>618</v>
      </c>
      <c r="C583" t="s">
        <v>37</v>
      </c>
    </row>
    <row r="584" spans="1:3" x14ac:dyDescent="0.3">
      <c r="A584" t="s">
        <v>32</v>
      </c>
      <c r="B584" t="s">
        <v>619</v>
      </c>
      <c r="C584" t="s">
        <v>34</v>
      </c>
    </row>
    <row r="585" spans="1:3" x14ac:dyDescent="0.3">
      <c r="A585" t="s">
        <v>32</v>
      </c>
      <c r="B585" t="s">
        <v>620</v>
      </c>
      <c r="C585" t="s">
        <v>37</v>
      </c>
    </row>
    <row r="586" spans="1:3" x14ac:dyDescent="0.3">
      <c r="A586" t="s">
        <v>32</v>
      </c>
      <c r="B586" t="s">
        <v>621</v>
      </c>
      <c r="C586" t="s">
        <v>34</v>
      </c>
    </row>
    <row r="587" spans="1:3" x14ac:dyDescent="0.3">
      <c r="A587" t="s">
        <v>32</v>
      </c>
      <c r="B587" t="s">
        <v>622</v>
      </c>
      <c r="C587" t="s">
        <v>34</v>
      </c>
    </row>
    <row r="588" spans="1:3" x14ac:dyDescent="0.3">
      <c r="A588" t="s">
        <v>32</v>
      </c>
      <c r="B588" t="s">
        <v>623</v>
      </c>
      <c r="C588" t="s">
        <v>39</v>
      </c>
    </row>
    <row r="589" spans="1:3" x14ac:dyDescent="0.3">
      <c r="A589" t="s">
        <v>32</v>
      </c>
      <c r="B589" t="s">
        <v>624</v>
      </c>
      <c r="C589" t="s">
        <v>37</v>
      </c>
    </row>
    <row r="590" spans="1:3" x14ac:dyDescent="0.3">
      <c r="A590" t="s">
        <v>32</v>
      </c>
      <c r="B590" t="s">
        <v>625</v>
      </c>
      <c r="C590" t="s">
        <v>39</v>
      </c>
    </row>
    <row r="591" spans="1:3" x14ac:dyDescent="0.3">
      <c r="A591" t="s">
        <v>32</v>
      </c>
      <c r="B591" t="s">
        <v>626</v>
      </c>
      <c r="C591" t="s">
        <v>43</v>
      </c>
    </row>
    <row r="592" spans="1:3" x14ac:dyDescent="0.3">
      <c r="A592" t="s">
        <v>32</v>
      </c>
      <c r="B592" t="s">
        <v>627</v>
      </c>
      <c r="C592" t="s">
        <v>39</v>
      </c>
    </row>
    <row r="593" spans="1:3" x14ac:dyDescent="0.3">
      <c r="A593" t="s">
        <v>32</v>
      </c>
      <c r="B593" t="s">
        <v>628</v>
      </c>
      <c r="C593" t="s">
        <v>43</v>
      </c>
    </row>
    <row r="594" spans="1:3" x14ac:dyDescent="0.3">
      <c r="A594" t="s">
        <v>32</v>
      </c>
      <c r="B594" t="s">
        <v>629</v>
      </c>
      <c r="C594" t="s">
        <v>43</v>
      </c>
    </row>
    <row r="595" spans="1:3" x14ac:dyDescent="0.3">
      <c r="A595" t="s">
        <v>32</v>
      </c>
      <c r="B595" t="s">
        <v>630</v>
      </c>
      <c r="C595" t="s">
        <v>43</v>
      </c>
    </row>
    <row r="596" spans="1:3" x14ac:dyDescent="0.3">
      <c r="A596" t="s">
        <v>32</v>
      </c>
      <c r="B596" t="s">
        <v>631</v>
      </c>
      <c r="C596" t="s">
        <v>34</v>
      </c>
    </row>
    <row r="597" spans="1:3" x14ac:dyDescent="0.3">
      <c r="A597" t="s">
        <v>32</v>
      </c>
      <c r="B597" t="s">
        <v>632</v>
      </c>
      <c r="C597" t="s">
        <v>34</v>
      </c>
    </row>
    <row r="598" spans="1:3" x14ac:dyDescent="0.3">
      <c r="A598" t="s">
        <v>32</v>
      </c>
      <c r="B598" t="s">
        <v>633</v>
      </c>
      <c r="C598" t="s">
        <v>43</v>
      </c>
    </row>
    <row r="599" spans="1:3" x14ac:dyDescent="0.3">
      <c r="A599" t="s">
        <v>32</v>
      </c>
      <c r="B599" t="s">
        <v>634</v>
      </c>
      <c r="C599" t="s">
        <v>43</v>
      </c>
    </row>
    <row r="600" spans="1:3" x14ac:dyDescent="0.3">
      <c r="A600" t="s">
        <v>32</v>
      </c>
      <c r="B600" t="s">
        <v>635</v>
      </c>
      <c r="C600" t="s">
        <v>43</v>
      </c>
    </row>
    <row r="601" spans="1:3" x14ac:dyDescent="0.3">
      <c r="A601" t="s">
        <v>32</v>
      </c>
      <c r="B601" t="s">
        <v>636</v>
      </c>
      <c r="C601" t="s">
        <v>43</v>
      </c>
    </row>
    <row r="602" spans="1:3" x14ac:dyDescent="0.3">
      <c r="A602" t="s">
        <v>32</v>
      </c>
      <c r="B602" t="s">
        <v>637</v>
      </c>
      <c r="C602" t="s">
        <v>43</v>
      </c>
    </row>
    <row r="603" spans="1:3" x14ac:dyDescent="0.3">
      <c r="A603" t="s">
        <v>32</v>
      </c>
      <c r="B603" t="s">
        <v>638</v>
      </c>
      <c r="C603" t="s">
        <v>39</v>
      </c>
    </row>
    <row r="604" spans="1:3" x14ac:dyDescent="0.3">
      <c r="A604" t="s">
        <v>32</v>
      </c>
      <c r="B604" t="s">
        <v>639</v>
      </c>
      <c r="C604" t="s">
        <v>39</v>
      </c>
    </row>
    <row r="605" spans="1:3" x14ac:dyDescent="0.3">
      <c r="A605" t="s">
        <v>32</v>
      </c>
      <c r="B605" t="s">
        <v>640</v>
      </c>
      <c r="C605" t="s">
        <v>43</v>
      </c>
    </row>
    <row r="606" spans="1:3" x14ac:dyDescent="0.3">
      <c r="A606" t="s">
        <v>32</v>
      </c>
      <c r="B606" t="s">
        <v>641</v>
      </c>
      <c r="C606" t="s">
        <v>39</v>
      </c>
    </row>
    <row r="607" spans="1:3" x14ac:dyDescent="0.3">
      <c r="A607" t="s">
        <v>32</v>
      </c>
      <c r="B607" t="s">
        <v>642</v>
      </c>
      <c r="C607" t="s">
        <v>37</v>
      </c>
    </row>
    <row r="608" spans="1:3" x14ac:dyDescent="0.3">
      <c r="A608" t="s">
        <v>32</v>
      </c>
      <c r="B608" t="s">
        <v>643</v>
      </c>
      <c r="C608" t="s">
        <v>43</v>
      </c>
    </row>
    <row r="609" spans="1:3" x14ac:dyDescent="0.3">
      <c r="A609" t="s">
        <v>32</v>
      </c>
      <c r="B609" t="s">
        <v>644</v>
      </c>
      <c r="C609" t="s">
        <v>34</v>
      </c>
    </row>
    <row r="610" spans="1:3" x14ac:dyDescent="0.3">
      <c r="A610" t="s">
        <v>32</v>
      </c>
      <c r="B610" t="s">
        <v>645</v>
      </c>
      <c r="C610" t="s">
        <v>43</v>
      </c>
    </row>
    <row r="611" spans="1:3" x14ac:dyDescent="0.3">
      <c r="A611" t="s">
        <v>32</v>
      </c>
      <c r="B611" t="s">
        <v>646</v>
      </c>
      <c r="C611" t="s">
        <v>34</v>
      </c>
    </row>
    <row r="612" spans="1:3" x14ac:dyDescent="0.3">
      <c r="A612" t="s">
        <v>32</v>
      </c>
      <c r="B612" t="s">
        <v>647</v>
      </c>
      <c r="C612" t="s">
        <v>37</v>
      </c>
    </row>
    <row r="613" spans="1:3" x14ac:dyDescent="0.3">
      <c r="A613" t="s">
        <v>32</v>
      </c>
      <c r="B613" t="s">
        <v>648</v>
      </c>
      <c r="C613" t="s">
        <v>39</v>
      </c>
    </row>
    <row r="614" spans="1:3" x14ac:dyDescent="0.3">
      <c r="A614" t="s">
        <v>32</v>
      </c>
      <c r="B614" t="s">
        <v>649</v>
      </c>
      <c r="C614" t="s">
        <v>43</v>
      </c>
    </row>
    <row r="615" spans="1:3" x14ac:dyDescent="0.3">
      <c r="A615" t="s">
        <v>32</v>
      </c>
      <c r="B615" t="s">
        <v>650</v>
      </c>
      <c r="C615" t="s">
        <v>43</v>
      </c>
    </row>
    <row r="616" spans="1:3" x14ac:dyDescent="0.3">
      <c r="A616" t="s">
        <v>32</v>
      </c>
      <c r="B616" t="s">
        <v>651</v>
      </c>
      <c r="C616" t="s">
        <v>34</v>
      </c>
    </row>
    <row r="617" spans="1:3" x14ac:dyDescent="0.3">
      <c r="A617" t="s">
        <v>32</v>
      </c>
      <c r="B617" t="s">
        <v>652</v>
      </c>
      <c r="C617" t="s">
        <v>43</v>
      </c>
    </row>
    <row r="618" spans="1:3" x14ac:dyDescent="0.3">
      <c r="A618" t="s">
        <v>32</v>
      </c>
      <c r="B618" t="s">
        <v>653</v>
      </c>
      <c r="C618" t="s">
        <v>34</v>
      </c>
    </row>
    <row r="619" spans="1:3" x14ac:dyDescent="0.3">
      <c r="A619" t="s">
        <v>32</v>
      </c>
      <c r="B619" t="s">
        <v>654</v>
      </c>
      <c r="C619" t="s">
        <v>39</v>
      </c>
    </row>
    <row r="620" spans="1:3" x14ac:dyDescent="0.3">
      <c r="A620" t="s">
        <v>32</v>
      </c>
      <c r="B620" t="s">
        <v>655</v>
      </c>
      <c r="C620" t="s">
        <v>34</v>
      </c>
    </row>
    <row r="621" spans="1:3" x14ac:dyDescent="0.3">
      <c r="A621" t="s">
        <v>32</v>
      </c>
      <c r="B621" t="s">
        <v>656</v>
      </c>
      <c r="C621" t="s">
        <v>37</v>
      </c>
    </row>
    <row r="622" spans="1:3" x14ac:dyDescent="0.3">
      <c r="A622" t="s">
        <v>32</v>
      </c>
      <c r="B622" t="s">
        <v>657</v>
      </c>
      <c r="C622" t="s">
        <v>43</v>
      </c>
    </row>
    <row r="623" spans="1:3" x14ac:dyDescent="0.3">
      <c r="A623" t="s">
        <v>32</v>
      </c>
      <c r="B623" t="s">
        <v>658</v>
      </c>
      <c r="C623" t="s">
        <v>37</v>
      </c>
    </row>
    <row r="624" spans="1:3" x14ac:dyDescent="0.3">
      <c r="A624" t="s">
        <v>32</v>
      </c>
      <c r="B624" t="s">
        <v>659</v>
      </c>
      <c r="C624" t="s">
        <v>43</v>
      </c>
    </row>
    <row r="625" spans="1:3" x14ac:dyDescent="0.3">
      <c r="A625" t="s">
        <v>32</v>
      </c>
      <c r="B625" t="s">
        <v>660</v>
      </c>
      <c r="C625" t="s">
        <v>43</v>
      </c>
    </row>
    <row r="626" spans="1:3" x14ac:dyDescent="0.3">
      <c r="A626" t="s">
        <v>32</v>
      </c>
      <c r="B626" t="s">
        <v>661</v>
      </c>
      <c r="C626" t="s">
        <v>39</v>
      </c>
    </row>
    <row r="627" spans="1:3" x14ac:dyDescent="0.3">
      <c r="A627" t="s">
        <v>32</v>
      </c>
      <c r="B627" t="s">
        <v>662</v>
      </c>
      <c r="C627" t="s">
        <v>34</v>
      </c>
    </row>
    <row r="628" spans="1:3" x14ac:dyDescent="0.3">
      <c r="A628" t="s">
        <v>32</v>
      </c>
      <c r="B628" t="s">
        <v>663</v>
      </c>
      <c r="C628" t="s">
        <v>43</v>
      </c>
    </row>
    <row r="629" spans="1:3" x14ac:dyDescent="0.3">
      <c r="A629" t="s">
        <v>32</v>
      </c>
      <c r="B629" t="s">
        <v>664</v>
      </c>
      <c r="C629" t="s">
        <v>34</v>
      </c>
    </row>
    <row r="630" spans="1:3" x14ac:dyDescent="0.3">
      <c r="A630" t="s">
        <v>32</v>
      </c>
      <c r="B630" t="s">
        <v>665</v>
      </c>
      <c r="C630" t="s">
        <v>34</v>
      </c>
    </row>
    <row r="631" spans="1:3" x14ac:dyDescent="0.3">
      <c r="A631" t="s">
        <v>32</v>
      </c>
      <c r="B631" t="s">
        <v>666</v>
      </c>
      <c r="C631" t="s">
        <v>34</v>
      </c>
    </row>
    <row r="632" spans="1:3" x14ac:dyDescent="0.3">
      <c r="A632" t="s">
        <v>32</v>
      </c>
      <c r="B632" t="s">
        <v>667</v>
      </c>
      <c r="C632" t="s">
        <v>43</v>
      </c>
    </row>
    <row r="633" spans="1:3" x14ac:dyDescent="0.3">
      <c r="A633" t="s">
        <v>32</v>
      </c>
      <c r="B633" t="s">
        <v>668</v>
      </c>
      <c r="C633" t="s">
        <v>34</v>
      </c>
    </row>
    <row r="634" spans="1:3" x14ac:dyDescent="0.3">
      <c r="A634" t="s">
        <v>32</v>
      </c>
      <c r="B634" t="s">
        <v>669</v>
      </c>
      <c r="C634" t="s">
        <v>37</v>
      </c>
    </row>
    <row r="635" spans="1:3" x14ac:dyDescent="0.3">
      <c r="A635" t="s">
        <v>32</v>
      </c>
      <c r="B635" t="s">
        <v>670</v>
      </c>
      <c r="C635" t="s">
        <v>39</v>
      </c>
    </row>
    <row r="636" spans="1:3" x14ac:dyDescent="0.3">
      <c r="A636" t="s">
        <v>32</v>
      </c>
      <c r="B636" t="s">
        <v>671</v>
      </c>
      <c r="C636" t="s">
        <v>37</v>
      </c>
    </row>
    <row r="637" spans="1:3" x14ac:dyDescent="0.3">
      <c r="A637" t="s">
        <v>32</v>
      </c>
      <c r="B637" t="s">
        <v>672</v>
      </c>
      <c r="C637" t="s">
        <v>39</v>
      </c>
    </row>
    <row r="638" spans="1:3" x14ac:dyDescent="0.3">
      <c r="A638" t="s">
        <v>32</v>
      </c>
      <c r="B638" t="s">
        <v>673</v>
      </c>
      <c r="C638" t="s">
        <v>37</v>
      </c>
    </row>
    <row r="639" spans="1:3" x14ac:dyDescent="0.3">
      <c r="A639" t="s">
        <v>32</v>
      </c>
      <c r="B639" t="s">
        <v>674</v>
      </c>
      <c r="C639" t="s">
        <v>37</v>
      </c>
    </row>
    <row r="640" spans="1:3" x14ac:dyDescent="0.3">
      <c r="A640" t="s">
        <v>32</v>
      </c>
      <c r="B640" t="s">
        <v>675</v>
      </c>
      <c r="C640" t="s">
        <v>43</v>
      </c>
    </row>
    <row r="641" spans="1:3" x14ac:dyDescent="0.3">
      <c r="A641" t="s">
        <v>32</v>
      </c>
      <c r="B641" t="s">
        <v>676</v>
      </c>
      <c r="C641" t="s">
        <v>39</v>
      </c>
    </row>
    <row r="642" spans="1:3" x14ac:dyDescent="0.3">
      <c r="A642" t="s">
        <v>32</v>
      </c>
      <c r="B642" t="s">
        <v>677</v>
      </c>
      <c r="C642" t="s">
        <v>34</v>
      </c>
    </row>
    <row r="643" spans="1:3" x14ac:dyDescent="0.3">
      <c r="A643" t="s">
        <v>32</v>
      </c>
      <c r="B643" t="s">
        <v>678</v>
      </c>
      <c r="C643" t="s">
        <v>37</v>
      </c>
    </row>
    <row r="644" spans="1:3" x14ac:dyDescent="0.3">
      <c r="A644" t="s">
        <v>32</v>
      </c>
      <c r="B644" t="s">
        <v>679</v>
      </c>
      <c r="C644" t="s">
        <v>43</v>
      </c>
    </row>
    <row r="645" spans="1:3" x14ac:dyDescent="0.3">
      <c r="A645" t="s">
        <v>32</v>
      </c>
      <c r="B645" t="s">
        <v>680</v>
      </c>
      <c r="C645" t="s">
        <v>39</v>
      </c>
    </row>
    <row r="646" spans="1:3" x14ac:dyDescent="0.3">
      <c r="A646" t="s">
        <v>32</v>
      </c>
      <c r="B646" t="s">
        <v>681</v>
      </c>
      <c r="C646" t="s">
        <v>37</v>
      </c>
    </row>
    <row r="647" spans="1:3" x14ac:dyDescent="0.3">
      <c r="A647" t="s">
        <v>32</v>
      </c>
      <c r="B647" t="s">
        <v>682</v>
      </c>
      <c r="C647" t="s">
        <v>34</v>
      </c>
    </row>
    <row r="648" spans="1:3" x14ac:dyDescent="0.3">
      <c r="A648" t="s">
        <v>32</v>
      </c>
      <c r="B648" t="s">
        <v>683</v>
      </c>
      <c r="C648" t="s">
        <v>43</v>
      </c>
    </row>
    <row r="649" spans="1:3" x14ac:dyDescent="0.3">
      <c r="A649" t="s">
        <v>32</v>
      </c>
      <c r="B649" t="s">
        <v>684</v>
      </c>
      <c r="C649" t="s">
        <v>39</v>
      </c>
    </row>
    <row r="650" spans="1:3" x14ac:dyDescent="0.3">
      <c r="A650" t="s">
        <v>32</v>
      </c>
      <c r="B650" t="s">
        <v>685</v>
      </c>
      <c r="C650" t="s">
        <v>39</v>
      </c>
    </row>
    <row r="651" spans="1:3" x14ac:dyDescent="0.3">
      <c r="A651" t="s">
        <v>32</v>
      </c>
      <c r="B651" t="s">
        <v>686</v>
      </c>
      <c r="C651" t="s">
        <v>34</v>
      </c>
    </row>
    <row r="652" spans="1:3" x14ac:dyDescent="0.3">
      <c r="A652" t="s">
        <v>32</v>
      </c>
      <c r="B652" t="s">
        <v>687</v>
      </c>
      <c r="C652" t="s">
        <v>39</v>
      </c>
    </row>
    <row r="653" spans="1:3" x14ac:dyDescent="0.3">
      <c r="A653" t="s">
        <v>32</v>
      </c>
      <c r="B653" t="s">
        <v>688</v>
      </c>
      <c r="C653" t="s">
        <v>37</v>
      </c>
    </row>
    <row r="654" spans="1:3" x14ac:dyDescent="0.3">
      <c r="A654" t="s">
        <v>32</v>
      </c>
      <c r="B654" t="s">
        <v>689</v>
      </c>
      <c r="C654" t="s">
        <v>37</v>
      </c>
    </row>
    <row r="655" spans="1:3" x14ac:dyDescent="0.3">
      <c r="A655" t="s">
        <v>32</v>
      </c>
      <c r="B655" t="s">
        <v>690</v>
      </c>
      <c r="C655" t="s">
        <v>43</v>
      </c>
    </row>
    <row r="656" spans="1:3" x14ac:dyDescent="0.3">
      <c r="A656" t="s">
        <v>32</v>
      </c>
      <c r="B656" t="s">
        <v>691</v>
      </c>
      <c r="C656" t="s">
        <v>39</v>
      </c>
    </row>
    <row r="657" spans="1:3" x14ac:dyDescent="0.3">
      <c r="A657" t="s">
        <v>32</v>
      </c>
      <c r="B657" t="s">
        <v>692</v>
      </c>
      <c r="C657" t="s">
        <v>37</v>
      </c>
    </row>
    <row r="658" spans="1:3" x14ac:dyDescent="0.3">
      <c r="A658" t="s">
        <v>32</v>
      </c>
      <c r="B658" t="s">
        <v>693</v>
      </c>
      <c r="C658" t="s">
        <v>37</v>
      </c>
    </row>
    <row r="659" spans="1:3" x14ac:dyDescent="0.3">
      <c r="A659" t="s">
        <v>32</v>
      </c>
      <c r="B659" t="s">
        <v>694</v>
      </c>
      <c r="C659" t="s">
        <v>37</v>
      </c>
    </row>
    <row r="660" spans="1:3" x14ac:dyDescent="0.3">
      <c r="A660" t="s">
        <v>32</v>
      </c>
      <c r="B660" t="s">
        <v>695</v>
      </c>
      <c r="C660" t="s">
        <v>34</v>
      </c>
    </row>
    <row r="661" spans="1:3" x14ac:dyDescent="0.3">
      <c r="A661" t="s">
        <v>32</v>
      </c>
      <c r="B661" t="s">
        <v>696</v>
      </c>
      <c r="C661" t="s">
        <v>39</v>
      </c>
    </row>
    <row r="662" spans="1:3" x14ac:dyDescent="0.3">
      <c r="A662" t="s">
        <v>32</v>
      </c>
      <c r="B662" t="s">
        <v>697</v>
      </c>
      <c r="C662" t="s">
        <v>37</v>
      </c>
    </row>
    <row r="663" spans="1:3" x14ac:dyDescent="0.3">
      <c r="A663" t="s">
        <v>32</v>
      </c>
      <c r="B663" t="s">
        <v>698</v>
      </c>
      <c r="C663" t="s">
        <v>37</v>
      </c>
    </row>
    <row r="664" spans="1:3" x14ac:dyDescent="0.3">
      <c r="A664" t="s">
        <v>32</v>
      </c>
      <c r="B664" t="s">
        <v>699</v>
      </c>
      <c r="C664" t="s">
        <v>39</v>
      </c>
    </row>
    <row r="665" spans="1:3" x14ac:dyDescent="0.3">
      <c r="A665" t="s">
        <v>32</v>
      </c>
      <c r="B665" t="s">
        <v>700</v>
      </c>
      <c r="C665" t="s">
        <v>37</v>
      </c>
    </row>
    <row r="666" spans="1:3" x14ac:dyDescent="0.3">
      <c r="A666" t="s">
        <v>32</v>
      </c>
      <c r="B666" t="s">
        <v>701</v>
      </c>
      <c r="C666" t="s">
        <v>39</v>
      </c>
    </row>
    <row r="667" spans="1:3" x14ac:dyDescent="0.3">
      <c r="A667" t="s">
        <v>32</v>
      </c>
      <c r="B667" t="s">
        <v>702</v>
      </c>
      <c r="C667" t="s">
        <v>39</v>
      </c>
    </row>
    <row r="668" spans="1:3" x14ac:dyDescent="0.3">
      <c r="A668" t="s">
        <v>32</v>
      </c>
      <c r="B668" t="s">
        <v>703</v>
      </c>
      <c r="C668" t="s">
        <v>43</v>
      </c>
    </row>
    <row r="669" spans="1:3" x14ac:dyDescent="0.3">
      <c r="A669" t="s">
        <v>32</v>
      </c>
      <c r="B669" t="s">
        <v>704</v>
      </c>
      <c r="C669" t="s">
        <v>43</v>
      </c>
    </row>
    <row r="670" spans="1:3" x14ac:dyDescent="0.3">
      <c r="A670" t="s">
        <v>32</v>
      </c>
      <c r="B670" t="s">
        <v>705</v>
      </c>
      <c r="C670" t="s">
        <v>34</v>
      </c>
    </row>
    <row r="671" spans="1:3" x14ac:dyDescent="0.3">
      <c r="A671" t="s">
        <v>32</v>
      </c>
      <c r="B671" t="s">
        <v>706</v>
      </c>
      <c r="C671" t="s">
        <v>39</v>
      </c>
    </row>
    <row r="672" spans="1:3" x14ac:dyDescent="0.3">
      <c r="A672" t="s">
        <v>32</v>
      </c>
      <c r="B672" t="s">
        <v>707</v>
      </c>
      <c r="C672" t="s">
        <v>34</v>
      </c>
    </row>
    <row r="673" spans="1:3" x14ac:dyDescent="0.3">
      <c r="A673" t="s">
        <v>32</v>
      </c>
      <c r="B673" t="s">
        <v>708</v>
      </c>
      <c r="C673" t="s">
        <v>34</v>
      </c>
    </row>
    <row r="674" spans="1:3" x14ac:dyDescent="0.3">
      <c r="A674" t="s">
        <v>32</v>
      </c>
      <c r="B674" t="s">
        <v>709</v>
      </c>
      <c r="C674" t="s">
        <v>39</v>
      </c>
    </row>
    <row r="675" spans="1:3" x14ac:dyDescent="0.3">
      <c r="A675" t="s">
        <v>32</v>
      </c>
      <c r="B675" t="s">
        <v>710</v>
      </c>
      <c r="C675" t="s">
        <v>37</v>
      </c>
    </row>
    <row r="676" spans="1:3" x14ac:dyDescent="0.3">
      <c r="A676" t="s">
        <v>32</v>
      </c>
      <c r="B676" t="s">
        <v>711</v>
      </c>
      <c r="C676" t="s">
        <v>39</v>
      </c>
    </row>
    <row r="677" spans="1:3" x14ac:dyDescent="0.3">
      <c r="A677" t="s">
        <v>32</v>
      </c>
      <c r="B677" t="s">
        <v>712</v>
      </c>
      <c r="C677" t="s">
        <v>37</v>
      </c>
    </row>
    <row r="678" spans="1:3" x14ac:dyDescent="0.3">
      <c r="A678" t="s">
        <v>32</v>
      </c>
      <c r="B678" t="s">
        <v>713</v>
      </c>
      <c r="C678" t="s">
        <v>34</v>
      </c>
    </row>
    <row r="679" spans="1:3" x14ac:dyDescent="0.3">
      <c r="A679" t="s">
        <v>32</v>
      </c>
      <c r="B679" t="s">
        <v>714</v>
      </c>
      <c r="C679" t="s">
        <v>43</v>
      </c>
    </row>
    <row r="680" spans="1:3" x14ac:dyDescent="0.3">
      <c r="A680" t="s">
        <v>32</v>
      </c>
      <c r="B680" t="s">
        <v>715</v>
      </c>
      <c r="C680" t="s">
        <v>39</v>
      </c>
    </row>
    <row r="681" spans="1:3" x14ac:dyDescent="0.3">
      <c r="A681" t="s">
        <v>32</v>
      </c>
      <c r="B681" t="s">
        <v>716</v>
      </c>
      <c r="C681" t="s">
        <v>34</v>
      </c>
    </row>
    <row r="682" spans="1:3" x14ac:dyDescent="0.3">
      <c r="A682" t="s">
        <v>32</v>
      </c>
      <c r="B682" t="s">
        <v>717</v>
      </c>
      <c r="C682" t="s">
        <v>43</v>
      </c>
    </row>
    <row r="683" spans="1:3" x14ac:dyDescent="0.3">
      <c r="A683" t="s">
        <v>32</v>
      </c>
      <c r="B683" t="s">
        <v>718</v>
      </c>
      <c r="C683" t="s">
        <v>39</v>
      </c>
    </row>
    <row r="684" spans="1:3" x14ac:dyDescent="0.3">
      <c r="A684" t="s">
        <v>32</v>
      </c>
      <c r="B684" t="s">
        <v>719</v>
      </c>
      <c r="C684" t="s">
        <v>43</v>
      </c>
    </row>
    <row r="685" spans="1:3" x14ac:dyDescent="0.3">
      <c r="A685" t="s">
        <v>32</v>
      </c>
      <c r="B685" t="s">
        <v>720</v>
      </c>
      <c r="C685" t="s">
        <v>39</v>
      </c>
    </row>
    <row r="686" spans="1:3" x14ac:dyDescent="0.3">
      <c r="A686" t="s">
        <v>32</v>
      </c>
      <c r="B686" t="s">
        <v>721</v>
      </c>
      <c r="C686" t="s">
        <v>34</v>
      </c>
    </row>
    <row r="687" spans="1:3" x14ac:dyDescent="0.3">
      <c r="A687" t="s">
        <v>32</v>
      </c>
      <c r="B687" t="s">
        <v>722</v>
      </c>
      <c r="C687" t="s">
        <v>43</v>
      </c>
    </row>
    <row r="688" spans="1:3" x14ac:dyDescent="0.3">
      <c r="A688" t="s">
        <v>32</v>
      </c>
      <c r="B688" t="s">
        <v>723</v>
      </c>
      <c r="C688" t="s">
        <v>39</v>
      </c>
    </row>
    <row r="689" spans="1:3" x14ac:dyDescent="0.3">
      <c r="A689" t="s">
        <v>32</v>
      </c>
      <c r="B689" t="s">
        <v>724</v>
      </c>
      <c r="C689" t="s">
        <v>37</v>
      </c>
    </row>
    <row r="690" spans="1:3" x14ac:dyDescent="0.3">
      <c r="A690" t="s">
        <v>32</v>
      </c>
      <c r="B690" t="s">
        <v>725</v>
      </c>
      <c r="C690" t="s">
        <v>39</v>
      </c>
    </row>
    <row r="691" spans="1:3" x14ac:dyDescent="0.3">
      <c r="A691" t="s">
        <v>32</v>
      </c>
      <c r="B691" t="s">
        <v>726</v>
      </c>
      <c r="C691" t="s">
        <v>34</v>
      </c>
    </row>
    <row r="692" spans="1:3" x14ac:dyDescent="0.3">
      <c r="A692" t="s">
        <v>32</v>
      </c>
      <c r="B692" t="s">
        <v>727</v>
      </c>
      <c r="C692" t="s">
        <v>39</v>
      </c>
    </row>
    <row r="693" spans="1:3" x14ac:dyDescent="0.3">
      <c r="A693" t="s">
        <v>32</v>
      </c>
      <c r="B693" t="s">
        <v>728</v>
      </c>
      <c r="C693" t="s">
        <v>43</v>
      </c>
    </row>
    <row r="694" spans="1:3" x14ac:dyDescent="0.3">
      <c r="A694" t="s">
        <v>32</v>
      </c>
      <c r="B694" t="s">
        <v>729</v>
      </c>
      <c r="C694" t="s">
        <v>39</v>
      </c>
    </row>
    <row r="695" spans="1:3" x14ac:dyDescent="0.3">
      <c r="A695" t="s">
        <v>32</v>
      </c>
      <c r="B695" t="s">
        <v>730</v>
      </c>
      <c r="C695" t="s">
        <v>43</v>
      </c>
    </row>
    <row r="696" spans="1:3" x14ac:dyDescent="0.3">
      <c r="A696" t="s">
        <v>32</v>
      </c>
      <c r="B696" t="s">
        <v>731</v>
      </c>
      <c r="C696" t="s">
        <v>39</v>
      </c>
    </row>
    <row r="697" spans="1:3" x14ac:dyDescent="0.3">
      <c r="A697" t="s">
        <v>32</v>
      </c>
      <c r="B697" t="s">
        <v>732</v>
      </c>
      <c r="C697" t="s">
        <v>37</v>
      </c>
    </row>
    <row r="698" spans="1:3" x14ac:dyDescent="0.3">
      <c r="A698" t="s">
        <v>32</v>
      </c>
      <c r="B698" t="s">
        <v>733</v>
      </c>
      <c r="C698" t="s">
        <v>39</v>
      </c>
    </row>
    <row r="699" spans="1:3" x14ac:dyDescent="0.3">
      <c r="A699" t="s">
        <v>32</v>
      </c>
      <c r="B699" t="s">
        <v>734</v>
      </c>
      <c r="C699" t="s">
        <v>43</v>
      </c>
    </row>
    <row r="700" spans="1:3" x14ac:dyDescent="0.3">
      <c r="A700" t="s">
        <v>32</v>
      </c>
      <c r="B700" t="s">
        <v>735</v>
      </c>
      <c r="C700" t="s">
        <v>39</v>
      </c>
    </row>
    <row r="701" spans="1:3" x14ac:dyDescent="0.3">
      <c r="A701" t="s">
        <v>32</v>
      </c>
      <c r="B701" t="s">
        <v>736</v>
      </c>
      <c r="C701" t="s">
        <v>34</v>
      </c>
    </row>
    <row r="702" spans="1:3" x14ac:dyDescent="0.3">
      <c r="A702" t="s">
        <v>32</v>
      </c>
      <c r="B702" t="s">
        <v>737</v>
      </c>
      <c r="C702" t="s">
        <v>43</v>
      </c>
    </row>
    <row r="703" spans="1:3" x14ac:dyDescent="0.3">
      <c r="A703" t="s">
        <v>32</v>
      </c>
      <c r="B703" t="s">
        <v>738</v>
      </c>
      <c r="C703" t="s">
        <v>39</v>
      </c>
    </row>
    <row r="704" spans="1:3" x14ac:dyDescent="0.3">
      <c r="A704" t="s">
        <v>32</v>
      </c>
      <c r="B704" t="s">
        <v>739</v>
      </c>
      <c r="C704" t="s">
        <v>43</v>
      </c>
    </row>
    <row r="705" spans="1:3" x14ac:dyDescent="0.3">
      <c r="A705" t="s">
        <v>32</v>
      </c>
      <c r="B705" t="s">
        <v>740</v>
      </c>
      <c r="C705" t="s">
        <v>39</v>
      </c>
    </row>
    <row r="706" spans="1:3" x14ac:dyDescent="0.3">
      <c r="A706" t="s">
        <v>32</v>
      </c>
      <c r="B706" t="s">
        <v>741</v>
      </c>
      <c r="C706" t="s">
        <v>34</v>
      </c>
    </row>
    <row r="707" spans="1:3" x14ac:dyDescent="0.3">
      <c r="A707" t="s">
        <v>32</v>
      </c>
      <c r="B707" t="s">
        <v>742</v>
      </c>
      <c r="C707" t="s">
        <v>43</v>
      </c>
    </row>
    <row r="708" spans="1:3" x14ac:dyDescent="0.3">
      <c r="A708" t="s">
        <v>32</v>
      </c>
      <c r="B708" t="s">
        <v>743</v>
      </c>
      <c r="C708" t="s">
        <v>39</v>
      </c>
    </row>
    <row r="709" spans="1:3" x14ac:dyDescent="0.3">
      <c r="A709" t="s">
        <v>32</v>
      </c>
      <c r="B709" t="s">
        <v>744</v>
      </c>
      <c r="C709" t="s">
        <v>43</v>
      </c>
    </row>
    <row r="710" spans="1:3" x14ac:dyDescent="0.3">
      <c r="A710" t="s">
        <v>32</v>
      </c>
      <c r="B710" t="s">
        <v>745</v>
      </c>
      <c r="C710" t="s">
        <v>37</v>
      </c>
    </row>
    <row r="711" spans="1:3" x14ac:dyDescent="0.3">
      <c r="A711" t="s">
        <v>32</v>
      </c>
      <c r="B711" t="s">
        <v>746</v>
      </c>
      <c r="C711" t="s">
        <v>34</v>
      </c>
    </row>
    <row r="712" spans="1:3" x14ac:dyDescent="0.3">
      <c r="A712" t="s">
        <v>32</v>
      </c>
      <c r="B712" t="s">
        <v>747</v>
      </c>
      <c r="C712" t="s">
        <v>39</v>
      </c>
    </row>
    <row r="713" spans="1:3" x14ac:dyDescent="0.3">
      <c r="A713" t="s">
        <v>32</v>
      </c>
      <c r="B713" t="s">
        <v>748</v>
      </c>
      <c r="C713" t="s">
        <v>37</v>
      </c>
    </row>
    <row r="714" spans="1:3" x14ac:dyDescent="0.3">
      <c r="A714" t="s">
        <v>32</v>
      </c>
      <c r="B714" t="s">
        <v>749</v>
      </c>
      <c r="C714" t="s">
        <v>43</v>
      </c>
    </row>
    <row r="715" spans="1:3" x14ac:dyDescent="0.3">
      <c r="A715" t="s">
        <v>32</v>
      </c>
      <c r="B715" t="s">
        <v>750</v>
      </c>
      <c r="C715" t="s">
        <v>37</v>
      </c>
    </row>
    <row r="716" spans="1:3" x14ac:dyDescent="0.3">
      <c r="A716" t="s">
        <v>32</v>
      </c>
      <c r="B716" t="s">
        <v>751</v>
      </c>
      <c r="C716" t="s">
        <v>37</v>
      </c>
    </row>
    <row r="717" spans="1:3" x14ac:dyDescent="0.3">
      <c r="A717" t="s">
        <v>32</v>
      </c>
      <c r="B717" t="s">
        <v>752</v>
      </c>
      <c r="C717" t="s">
        <v>34</v>
      </c>
    </row>
    <row r="718" spans="1:3" x14ac:dyDescent="0.3">
      <c r="A718" t="s">
        <v>32</v>
      </c>
      <c r="B718" t="s">
        <v>753</v>
      </c>
      <c r="C718" t="s">
        <v>37</v>
      </c>
    </row>
    <row r="719" spans="1:3" x14ac:dyDescent="0.3">
      <c r="A719" t="s">
        <v>32</v>
      </c>
      <c r="B719" t="s">
        <v>754</v>
      </c>
      <c r="C719" t="s">
        <v>39</v>
      </c>
    </row>
    <row r="720" spans="1:3" x14ac:dyDescent="0.3">
      <c r="A720" t="s">
        <v>32</v>
      </c>
      <c r="B720" t="s">
        <v>755</v>
      </c>
      <c r="C720" t="s">
        <v>37</v>
      </c>
    </row>
    <row r="721" spans="1:3" x14ac:dyDescent="0.3">
      <c r="A721" t="s">
        <v>32</v>
      </c>
      <c r="B721" t="s">
        <v>756</v>
      </c>
      <c r="C721" t="s">
        <v>39</v>
      </c>
    </row>
    <row r="722" spans="1:3" x14ac:dyDescent="0.3">
      <c r="A722" t="s">
        <v>32</v>
      </c>
      <c r="B722" t="s">
        <v>757</v>
      </c>
      <c r="C722" t="s">
        <v>37</v>
      </c>
    </row>
    <row r="723" spans="1:3" x14ac:dyDescent="0.3">
      <c r="A723" t="s">
        <v>32</v>
      </c>
      <c r="B723" t="s">
        <v>758</v>
      </c>
      <c r="C723" t="s">
        <v>43</v>
      </c>
    </row>
    <row r="724" spans="1:3" x14ac:dyDescent="0.3">
      <c r="A724" t="s">
        <v>32</v>
      </c>
      <c r="B724" t="s">
        <v>759</v>
      </c>
      <c r="C724" t="s">
        <v>39</v>
      </c>
    </row>
    <row r="725" spans="1:3" x14ac:dyDescent="0.3">
      <c r="A725" t="s">
        <v>32</v>
      </c>
      <c r="B725" t="s">
        <v>760</v>
      </c>
      <c r="C725" t="s">
        <v>43</v>
      </c>
    </row>
    <row r="726" spans="1:3" x14ac:dyDescent="0.3">
      <c r="A726" t="s">
        <v>32</v>
      </c>
      <c r="B726" t="s">
        <v>761</v>
      </c>
      <c r="C726" t="s">
        <v>34</v>
      </c>
    </row>
    <row r="727" spans="1:3" x14ac:dyDescent="0.3">
      <c r="A727" t="s">
        <v>32</v>
      </c>
      <c r="B727" t="s">
        <v>762</v>
      </c>
      <c r="C727" t="s">
        <v>39</v>
      </c>
    </row>
    <row r="728" spans="1:3" x14ac:dyDescent="0.3">
      <c r="A728" t="s">
        <v>32</v>
      </c>
      <c r="B728" t="s">
        <v>763</v>
      </c>
      <c r="C728" t="s">
        <v>34</v>
      </c>
    </row>
    <row r="729" spans="1:3" x14ac:dyDescent="0.3">
      <c r="A729" t="s">
        <v>32</v>
      </c>
      <c r="B729" t="s">
        <v>764</v>
      </c>
      <c r="C729" t="s">
        <v>37</v>
      </c>
    </row>
    <row r="730" spans="1:3" x14ac:dyDescent="0.3">
      <c r="A730" t="s">
        <v>32</v>
      </c>
      <c r="B730" t="s">
        <v>765</v>
      </c>
      <c r="C730" t="s">
        <v>39</v>
      </c>
    </row>
    <row r="731" spans="1:3" x14ac:dyDescent="0.3">
      <c r="A731" t="s">
        <v>32</v>
      </c>
      <c r="B731" t="s">
        <v>766</v>
      </c>
      <c r="C731" t="s">
        <v>37</v>
      </c>
    </row>
    <row r="732" spans="1:3" x14ac:dyDescent="0.3">
      <c r="A732" t="s">
        <v>32</v>
      </c>
      <c r="B732" t="s">
        <v>767</v>
      </c>
      <c r="C732" t="s">
        <v>37</v>
      </c>
    </row>
    <row r="733" spans="1:3" x14ac:dyDescent="0.3">
      <c r="A733" t="s">
        <v>32</v>
      </c>
      <c r="B733" t="s">
        <v>768</v>
      </c>
      <c r="C733" t="s">
        <v>39</v>
      </c>
    </row>
    <row r="734" spans="1:3" x14ac:dyDescent="0.3">
      <c r="A734" t="s">
        <v>32</v>
      </c>
      <c r="B734" t="s">
        <v>769</v>
      </c>
      <c r="C734" t="s">
        <v>43</v>
      </c>
    </row>
    <row r="735" spans="1:3" x14ac:dyDescent="0.3">
      <c r="A735" t="s">
        <v>32</v>
      </c>
      <c r="B735" t="s">
        <v>770</v>
      </c>
      <c r="C735" t="s">
        <v>37</v>
      </c>
    </row>
    <row r="736" spans="1:3" x14ac:dyDescent="0.3">
      <c r="A736" t="s">
        <v>32</v>
      </c>
      <c r="B736" t="s">
        <v>771</v>
      </c>
      <c r="C736" t="s">
        <v>43</v>
      </c>
    </row>
    <row r="737" spans="1:3" x14ac:dyDescent="0.3">
      <c r="A737" t="s">
        <v>32</v>
      </c>
      <c r="B737" t="s">
        <v>772</v>
      </c>
      <c r="C737" t="s">
        <v>34</v>
      </c>
    </row>
    <row r="738" spans="1:3" x14ac:dyDescent="0.3">
      <c r="A738" t="s">
        <v>32</v>
      </c>
      <c r="B738" t="s">
        <v>773</v>
      </c>
      <c r="C738" t="s">
        <v>43</v>
      </c>
    </row>
    <row r="739" spans="1:3" x14ac:dyDescent="0.3">
      <c r="A739" t="s">
        <v>32</v>
      </c>
      <c r="B739" t="s">
        <v>774</v>
      </c>
      <c r="C739" t="s">
        <v>43</v>
      </c>
    </row>
    <row r="740" spans="1:3" x14ac:dyDescent="0.3">
      <c r="A740" t="s">
        <v>32</v>
      </c>
      <c r="B740" t="s">
        <v>775</v>
      </c>
      <c r="C740" t="s">
        <v>37</v>
      </c>
    </row>
    <row r="741" spans="1:3" x14ac:dyDescent="0.3">
      <c r="A741" t="s">
        <v>32</v>
      </c>
      <c r="B741" t="s">
        <v>776</v>
      </c>
      <c r="C741" t="s">
        <v>43</v>
      </c>
    </row>
    <row r="742" spans="1:3" x14ac:dyDescent="0.3">
      <c r="A742" t="s">
        <v>32</v>
      </c>
      <c r="B742" t="s">
        <v>777</v>
      </c>
      <c r="C742" t="s">
        <v>37</v>
      </c>
    </row>
    <row r="743" spans="1:3" x14ac:dyDescent="0.3">
      <c r="A743" t="s">
        <v>32</v>
      </c>
      <c r="B743" t="s">
        <v>778</v>
      </c>
      <c r="C743" t="s">
        <v>34</v>
      </c>
    </row>
    <row r="744" spans="1:3" x14ac:dyDescent="0.3">
      <c r="A744" t="s">
        <v>32</v>
      </c>
      <c r="B744" t="s">
        <v>779</v>
      </c>
      <c r="C744" t="s">
        <v>37</v>
      </c>
    </row>
    <row r="745" spans="1:3" x14ac:dyDescent="0.3">
      <c r="A745" t="s">
        <v>32</v>
      </c>
      <c r="B745" t="s">
        <v>780</v>
      </c>
      <c r="C745" t="s">
        <v>37</v>
      </c>
    </row>
    <row r="746" spans="1:3" x14ac:dyDescent="0.3">
      <c r="A746" t="s">
        <v>32</v>
      </c>
      <c r="B746" t="s">
        <v>781</v>
      </c>
      <c r="C746" t="s">
        <v>37</v>
      </c>
    </row>
    <row r="747" spans="1:3" x14ac:dyDescent="0.3">
      <c r="A747" t="s">
        <v>32</v>
      </c>
      <c r="B747" t="s">
        <v>782</v>
      </c>
      <c r="C747" t="s">
        <v>39</v>
      </c>
    </row>
    <row r="748" spans="1:3" x14ac:dyDescent="0.3">
      <c r="A748" t="s">
        <v>32</v>
      </c>
      <c r="B748" t="s">
        <v>783</v>
      </c>
      <c r="C748" t="s">
        <v>34</v>
      </c>
    </row>
    <row r="749" spans="1:3" x14ac:dyDescent="0.3">
      <c r="A749" t="s">
        <v>32</v>
      </c>
      <c r="B749" t="s">
        <v>784</v>
      </c>
      <c r="C749" t="s">
        <v>34</v>
      </c>
    </row>
    <row r="750" spans="1:3" x14ac:dyDescent="0.3">
      <c r="A750" t="s">
        <v>32</v>
      </c>
      <c r="B750" t="s">
        <v>785</v>
      </c>
      <c r="C750" t="s">
        <v>43</v>
      </c>
    </row>
    <row r="751" spans="1:3" x14ac:dyDescent="0.3">
      <c r="A751" t="s">
        <v>32</v>
      </c>
      <c r="B751" t="s">
        <v>786</v>
      </c>
      <c r="C751" t="s">
        <v>37</v>
      </c>
    </row>
    <row r="752" spans="1:3" x14ac:dyDescent="0.3">
      <c r="A752" t="s">
        <v>32</v>
      </c>
      <c r="B752" t="s">
        <v>787</v>
      </c>
      <c r="C752" t="s">
        <v>34</v>
      </c>
    </row>
    <row r="753" spans="1:3" x14ac:dyDescent="0.3">
      <c r="A753" t="s">
        <v>32</v>
      </c>
      <c r="B753" t="s">
        <v>788</v>
      </c>
      <c r="C753" t="s">
        <v>34</v>
      </c>
    </row>
    <row r="754" spans="1:3" x14ac:dyDescent="0.3">
      <c r="A754" t="s">
        <v>32</v>
      </c>
      <c r="B754" t="s">
        <v>789</v>
      </c>
      <c r="C754" t="s">
        <v>43</v>
      </c>
    </row>
    <row r="755" spans="1:3" x14ac:dyDescent="0.3">
      <c r="A755" t="s">
        <v>32</v>
      </c>
      <c r="B755" t="s">
        <v>790</v>
      </c>
      <c r="C755" t="s">
        <v>37</v>
      </c>
    </row>
    <row r="756" spans="1:3" x14ac:dyDescent="0.3">
      <c r="A756" t="s">
        <v>32</v>
      </c>
      <c r="B756" t="s">
        <v>791</v>
      </c>
      <c r="C756" t="s">
        <v>37</v>
      </c>
    </row>
    <row r="757" spans="1:3" x14ac:dyDescent="0.3">
      <c r="A757" t="s">
        <v>32</v>
      </c>
      <c r="B757" t="s">
        <v>792</v>
      </c>
      <c r="C757" t="s">
        <v>39</v>
      </c>
    </row>
    <row r="758" spans="1:3" x14ac:dyDescent="0.3">
      <c r="A758" t="s">
        <v>32</v>
      </c>
      <c r="B758" t="s">
        <v>793</v>
      </c>
      <c r="C758" t="s">
        <v>43</v>
      </c>
    </row>
    <row r="759" spans="1:3" x14ac:dyDescent="0.3">
      <c r="A759" t="s">
        <v>32</v>
      </c>
      <c r="B759" t="s">
        <v>794</v>
      </c>
      <c r="C759" t="s">
        <v>37</v>
      </c>
    </row>
    <row r="760" spans="1:3" x14ac:dyDescent="0.3">
      <c r="A760" t="s">
        <v>32</v>
      </c>
      <c r="B760" t="s">
        <v>795</v>
      </c>
      <c r="C760" t="s">
        <v>39</v>
      </c>
    </row>
    <row r="761" spans="1:3" x14ac:dyDescent="0.3">
      <c r="A761" t="s">
        <v>32</v>
      </c>
      <c r="B761" t="s">
        <v>796</v>
      </c>
      <c r="C761" t="s">
        <v>43</v>
      </c>
    </row>
    <row r="762" spans="1:3" x14ac:dyDescent="0.3">
      <c r="A762" t="s">
        <v>32</v>
      </c>
      <c r="B762" t="s">
        <v>797</v>
      </c>
      <c r="C762" t="s">
        <v>43</v>
      </c>
    </row>
    <row r="763" spans="1:3" x14ac:dyDescent="0.3">
      <c r="A763" t="s">
        <v>32</v>
      </c>
      <c r="B763" t="s">
        <v>798</v>
      </c>
      <c r="C763" t="s">
        <v>39</v>
      </c>
    </row>
    <row r="764" spans="1:3" x14ac:dyDescent="0.3">
      <c r="A764" t="s">
        <v>32</v>
      </c>
      <c r="B764" t="s">
        <v>799</v>
      </c>
      <c r="C764" t="s">
        <v>39</v>
      </c>
    </row>
    <row r="765" spans="1:3" x14ac:dyDescent="0.3">
      <c r="A765" t="s">
        <v>32</v>
      </c>
      <c r="B765" t="s">
        <v>800</v>
      </c>
      <c r="C765" t="s">
        <v>34</v>
      </c>
    </row>
    <row r="766" spans="1:3" x14ac:dyDescent="0.3">
      <c r="A766" t="s">
        <v>32</v>
      </c>
      <c r="B766" t="s">
        <v>801</v>
      </c>
      <c r="C766" t="s">
        <v>34</v>
      </c>
    </row>
    <row r="767" spans="1:3" x14ac:dyDescent="0.3">
      <c r="A767" t="s">
        <v>32</v>
      </c>
      <c r="B767" t="s">
        <v>802</v>
      </c>
      <c r="C767" t="s">
        <v>39</v>
      </c>
    </row>
    <row r="768" spans="1:3" x14ac:dyDescent="0.3">
      <c r="A768" t="s">
        <v>32</v>
      </c>
      <c r="B768" t="s">
        <v>803</v>
      </c>
      <c r="C768" t="s">
        <v>37</v>
      </c>
    </row>
    <row r="769" spans="1:3" x14ac:dyDescent="0.3">
      <c r="A769" t="s">
        <v>32</v>
      </c>
      <c r="B769" t="s">
        <v>804</v>
      </c>
      <c r="C769" t="s">
        <v>37</v>
      </c>
    </row>
    <row r="770" spans="1:3" x14ac:dyDescent="0.3">
      <c r="A770" t="s">
        <v>32</v>
      </c>
      <c r="B770" t="s">
        <v>805</v>
      </c>
      <c r="C770" t="s">
        <v>43</v>
      </c>
    </row>
    <row r="771" spans="1:3" x14ac:dyDescent="0.3">
      <c r="A771" t="s">
        <v>32</v>
      </c>
      <c r="B771" t="s">
        <v>806</v>
      </c>
      <c r="C771" t="s">
        <v>39</v>
      </c>
    </row>
    <row r="772" spans="1:3" x14ac:dyDescent="0.3">
      <c r="A772" t="s">
        <v>32</v>
      </c>
      <c r="B772" t="s">
        <v>807</v>
      </c>
      <c r="C772" t="s">
        <v>39</v>
      </c>
    </row>
    <row r="773" spans="1:3" x14ac:dyDescent="0.3">
      <c r="A773" t="s">
        <v>32</v>
      </c>
      <c r="B773" t="s">
        <v>808</v>
      </c>
      <c r="C773" t="s">
        <v>39</v>
      </c>
    </row>
    <row r="774" spans="1:3" x14ac:dyDescent="0.3">
      <c r="A774" t="s">
        <v>32</v>
      </c>
      <c r="B774" t="s">
        <v>809</v>
      </c>
      <c r="C774" t="s">
        <v>43</v>
      </c>
    </row>
    <row r="775" spans="1:3" x14ac:dyDescent="0.3">
      <c r="A775" t="s">
        <v>32</v>
      </c>
      <c r="B775" t="s">
        <v>810</v>
      </c>
      <c r="C775" t="s">
        <v>37</v>
      </c>
    </row>
    <row r="776" spans="1:3" x14ac:dyDescent="0.3">
      <c r="A776" t="s">
        <v>32</v>
      </c>
      <c r="B776" t="s">
        <v>811</v>
      </c>
      <c r="C776" t="s">
        <v>43</v>
      </c>
    </row>
    <row r="777" spans="1:3" x14ac:dyDescent="0.3">
      <c r="A777" t="s">
        <v>32</v>
      </c>
      <c r="B777" t="s">
        <v>812</v>
      </c>
      <c r="C777" t="s">
        <v>39</v>
      </c>
    </row>
    <row r="778" spans="1:3" x14ac:dyDescent="0.3">
      <c r="A778" t="s">
        <v>32</v>
      </c>
      <c r="B778" t="s">
        <v>813</v>
      </c>
      <c r="C778" t="s">
        <v>37</v>
      </c>
    </row>
    <row r="779" spans="1:3" x14ac:dyDescent="0.3">
      <c r="A779" t="s">
        <v>32</v>
      </c>
      <c r="B779" t="s">
        <v>814</v>
      </c>
      <c r="C779" t="s">
        <v>43</v>
      </c>
    </row>
    <row r="780" spans="1:3" x14ac:dyDescent="0.3">
      <c r="A780" t="s">
        <v>32</v>
      </c>
      <c r="B780" t="s">
        <v>815</v>
      </c>
      <c r="C780" t="s">
        <v>43</v>
      </c>
    </row>
    <row r="781" spans="1:3" x14ac:dyDescent="0.3">
      <c r="A781" t="s">
        <v>32</v>
      </c>
      <c r="B781" t="s">
        <v>816</v>
      </c>
      <c r="C781" t="s">
        <v>43</v>
      </c>
    </row>
    <row r="782" spans="1:3" x14ac:dyDescent="0.3">
      <c r="A782" t="s">
        <v>32</v>
      </c>
      <c r="B782" t="s">
        <v>817</v>
      </c>
      <c r="C782" t="s">
        <v>43</v>
      </c>
    </row>
    <row r="783" spans="1:3" x14ac:dyDescent="0.3">
      <c r="A783" t="s">
        <v>32</v>
      </c>
      <c r="B783" t="s">
        <v>818</v>
      </c>
      <c r="C783" t="s">
        <v>34</v>
      </c>
    </row>
    <row r="784" spans="1:3" x14ac:dyDescent="0.3">
      <c r="A784" t="s">
        <v>32</v>
      </c>
      <c r="B784" t="s">
        <v>819</v>
      </c>
      <c r="C784" t="s">
        <v>39</v>
      </c>
    </row>
    <row r="785" spans="1:3" x14ac:dyDescent="0.3">
      <c r="A785" t="s">
        <v>32</v>
      </c>
      <c r="B785" t="s">
        <v>820</v>
      </c>
      <c r="C785" t="s">
        <v>37</v>
      </c>
    </row>
    <row r="786" spans="1:3" x14ac:dyDescent="0.3">
      <c r="A786" t="s">
        <v>32</v>
      </c>
      <c r="B786" t="s">
        <v>821</v>
      </c>
      <c r="C786" t="s">
        <v>43</v>
      </c>
    </row>
    <row r="787" spans="1:3" x14ac:dyDescent="0.3">
      <c r="A787" t="s">
        <v>32</v>
      </c>
      <c r="B787" t="s">
        <v>822</v>
      </c>
      <c r="C787" t="s">
        <v>34</v>
      </c>
    </row>
    <row r="788" spans="1:3" x14ac:dyDescent="0.3">
      <c r="A788" t="s">
        <v>32</v>
      </c>
      <c r="B788" t="s">
        <v>823</v>
      </c>
      <c r="C788" t="s">
        <v>39</v>
      </c>
    </row>
    <row r="789" spans="1:3" x14ac:dyDescent="0.3">
      <c r="A789" t="s">
        <v>32</v>
      </c>
      <c r="B789" t="s">
        <v>824</v>
      </c>
      <c r="C789" t="s">
        <v>39</v>
      </c>
    </row>
    <row r="790" spans="1:3" x14ac:dyDescent="0.3">
      <c r="A790" t="s">
        <v>32</v>
      </c>
      <c r="B790" t="s">
        <v>825</v>
      </c>
      <c r="C790" t="s">
        <v>43</v>
      </c>
    </row>
    <row r="791" spans="1:3" x14ac:dyDescent="0.3">
      <c r="A791" t="s">
        <v>32</v>
      </c>
      <c r="B791" t="s">
        <v>826</v>
      </c>
      <c r="C791" t="s">
        <v>43</v>
      </c>
    </row>
    <row r="792" spans="1:3" x14ac:dyDescent="0.3">
      <c r="A792" t="s">
        <v>32</v>
      </c>
      <c r="B792" t="s">
        <v>827</v>
      </c>
      <c r="C792" t="s">
        <v>43</v>
      </c>
    </row>
    <row r="793" spans="1:3" x14ac:dyDescent="0.3">
      <c r="A793" t="s">
        <v>32</v>
      </c>
      <c r="B793" t="s">
        <v>828</v>
      </c>
      <c r="C793" t="s">
        <v>37</v>
      </c>
    </row>
    <row r="794" spans="1:3" x14ac:dyDescent="0.3">
      <c r="A794" t="s">
        <v>32</v>
      </c>
      <c r="B794" t="s">
        <v>829</v>
      </c>
      <c r="C794" t="s">
        <v>43</v>
      </c>
    </row>
    <row r="795" spans="1:3" x14ac:dyDescent="0.3">
      <c r="A795" t="s">
        <v>32</v>
      </c>
      <c r="B795" t="s">
        <v>830</v>
      </c>
      <c r="C795" t="s">
        <v>34</v>
      </c>
    </row>
    <row r="796" spans="1:3" x14ac:dyDescent="0.3">
      <c r="A796" t="s">
        <v>32</v>
      </c>
      <c r="B796" t="s">
        <v>831</v>
      </c>
      <c r="C796" t="s">
        <v>34</v>
      </c>
    </row>
    <row r="797" spans="1:3" x14ac:dyDescent="0.3">
      <c r="A797" t="s">
        <v>32</v>
      </c>
      <c r="B797" t="s">
        <v>832</v>
      </c>
      <c r="C797" t="s">
        <v>43</v>
      </c>
    </row>
    <row r="798" spans="1:3" x14ac:dyDescent="0.3">
      <c r="A798" t="s">
        <v>32</v>
      </c>
      <c r="B798" t="s">
        <v>833</v>
      </c>
      <c r="C798" t="s">
        <v>37</v>
      </c>
    </row>
    <row r="799" spans="1:3" x14ac:dyDescent="0.3">
      <c r="A799" t="s">
        <v>32</v>
      </c>
      <c r="B799" t="s">
        <v>834</v>
      </c>
      <c r="C799" t="s">
        <v>39</v>
      </c>
    </row>
    <row r="800" spans="1:3" x14ac:dyDescent="0.3">
      <c r="A800" t="s">
        <v>32</v>
      </c>
      <c r="B800" t="s">
        <v>835</v>
      </c>
      <c r="C800" t="s">
        <v>43</v>
      </c>
    </row>
    <row r="801" spans="1:3" x14ac:dyDescent="0.3">
      <c r="A801" t="s">
        <v>32</v>
      </c>
      <c r="B801" t="s">
        <v>836</v>
      </c>
      <c r="C801" t="s">
        <v>34</v>
      </c>
    </row>
    <row r="802" spans="1:3" x14ac:dyDescent="0.3">
      <c r="A802" t="s">
        <v>32</v>
      </c>
      <c r="B802" t="s">
        <v>837</v>
      </c>
      <c r="C802" t="s">
        <v>39</v>
      </c>
    </row>
    <row r="803" spans="1:3" x14ac:dyDescent="0.3">
      <c r="A803" t="s">
        <v>32</v>
      </c>
      <c r="B803" t="s">
        <v>838</v>
      </c>
      <c r="C803" t="s">
        <v>37</v>
      </c>
    </row>
    <row r="804" spans="1:3" x14ac:dyDescent="0.3">
      <c r="A804" t="s">
        <v>32</v>
      </c>
      <c r="B804" t="s">
        <v>839</v>
      </c>
      <c r="C804" t="s">
        <v>34</v>
      </c>
    </row>
    <row r="805" spans="1:3" x14ac:dyDescent="0.3">
      <c r="A805" t="s">
        <v>32</v>
      </c>
      <c r="B805" t="s">
        <v>840</v>
      </c>
      <c r="C805" t="s">
        <v>37</v>
      </c>
    </row>
    <row r="806" spans="1:3" x14ac:dyDescent="0.3">
      <c r="A806" t="s">
        <v>32</v>
      </c>
      <c r="B806" t="s">
        <v>841</v>
      </c>
      <c r="C806" t="s">
        <v>37</v>
      </c>
    </row>
    <row r="807" spans="1:3" x14ac:dyDescent="0.3">
      <c r="A807" t="s">
        <v>32</v>
      </c>
      <c r="B807" t="s">
        <v>842</v>
      </c>
      <c r="C807" t="s">
        <v>34</v>
      </c>
    </row>
    <row r="808" spans="1:3" x14ac:dyDescent="0.3">
      <c r="A808" t="s">
        <v>32</v>
      </c>
      <c r="B808" t="s">
        <v>843</v>
      </c>
      <c r="C808" t="s">
        <v>34</v>
      </c>
    </row>
    <row r="809" spans="1:3" x14ac:dyDescent="0.3">
      <c r="A809" t="s">
        <v>32</v>
      </c>
      <c r="B809" t="s">
        <v>844</v>
      </c>
      <c r="C809" t="s">
        <v>37</v>
      </c>
    </row>
    <row r="810" spans="1:3" x14ac:dyDescent="0.3">
      <c r="A810" t="s">
        <v>32</v>
      </c>
      <c r="B810" t="s">
        <v>845</v>
      </c>
      <c r="C810" t="s">
        <v>37</v>
      </c>
    </row>
    <row r="811" spans="1:3" x14ac:dyDescent="0.3">
      <c r="A811" t="s">
        <v>32</v>
      </c>
      <c r="B811" t="s">
        <v>846</v>
      </c>
      <c r="C811" t="s">
        <v>39</v>
      </c>
    </row>
    <row r="812" spans="1:3" x14ac:dyDescent="0.3">
      <c r="A812" t="s">
        <v>32</v>
      </c>
      <c r="B812" t="s">
        <v>847</v>
      </c>
      <c r="C812" t="s">
        <v>39</v>
      </c>
    </row>
    <row r="813" spans="1:3" x14ac:dyDescent="0.3">
      <c r="A813" t="s">
        <v>32</v>
      </c>
      <c r="B813" t="s">
        <v>848</v>
      </c>
      <c r="C813" t="s">
        <v>39</v>
      </c>
    </row>
    <row r="814" spans="1:3" x14ac:dyDescent="0.3">
      <c r="A814" t="s">
        <v>32</v>
      </c>
      <c r="B814" t="s">
        <v>849</v>
      </c>
      <c r="C814" t="s">
        <v>34</v>
      </c>
    </row>
    <row r="815" spans="1:3" x14ac:dyDescent="0.3">
      <c r="A815" t="s">
        <v>32</v>
      </c>
      <c r="B815" t="s">
        <v>850</v>
      </c>
      <c r="C815" t="s">
        <v>39</v>
      </c>
    </row>
    <row r="816" spans="1:3" x14ac:dyDescent="0.3">
      <c r="A816" t="s">
        <v>32</v>
      </c>
      <c r="B816" t="s">
        <v>851</v>
      </c>
      <c r="C816" t="s">
        <v>37</v>
      </c>
    </row>
    <row r="817" spans="1:3" x14ac:dyDescent="0.3">
      <c r="A817" t="s">
        <v>32</v>
      </c>
      <c r="B817" t="s">
        <v>852</v>
      </c>
      <c r="C817" t="s">
        <v>34</v>
      </c>
    </row>
    <row r="818" spans="1:3" x14ac:dyDescent="0.3">
      <c r="A818" t="s">
        <v>32</v>
      </c>
      <c r="B818" t="s">
        <v>853</v>
      </c>
      <c r="C818" t="s">
        <v>34</v>
      </c>
    </row>
    <row r="819" spans="1:3" x14ac:dyDescent="0.3">
      <c r="A819" t="s">
        <v>32</v>
      </c>
      <c r="B819" t="s">
        <v>854</v>
      </c>
      <c r="C819" t="s">
        <v>34</v>
      </c>
    </row>
    <row r="820" spans="1:3" x14ac:dyDescent="0.3">
      <c r="A820" t="s">
        <v>32</v>
      </c>
      <c r="B820" t="s">
        <v>855</v>
      </c>
      <c r="C820" t="s">
        <v>37</v>
      </c>
    </row>
    <row r="821" spans="1:3" x14ac:dyDescent="0.3">
      <c r="A821" t="s">
        <v>32</v>
      </c>
      <c r="B821" t="s">
        <v>856</v>
      </c>
      <c r="C821" t="s">
        <v>39</v>
      </c>
    </row>
    <row r="822" spans="1:3" x14ac:dyDescent="0.3">
      <c r="A822" t="s">
        <v>32</v>
      </c>
      <c r="B822" t="s">
        <v>857</v>
      </c>
      <c r="C822" t="s">
        <v>43</v>
      </c>
    </row>
    <row r="823" spans="1:3" x14ac:dyDescent="0.3">
      <c r="A823" t="s">
        <v>32</v>
      </c>
      <c r="B823" t="s">
        <v>858</v>
      </c>
      <c r="C823" t="s">
        <v>37</v>
      </c>
    </row>
    <row r="824" spans="1:3" x14ac:dyDescent="0.3">
      <c r="A824" t="s">
        <v>32</v>
      </c>
      <c r="B824" t="s">
        <v>859</v>
      </c>
      <c r="C824" t="s">
        <v>34</v>
      </c>
    </row>
    <row r="825" spans="1:3" x14ac:dyDescent="0.3">
      <c r="A825" t="s">
        <v>32</v>
      </c>
      <c r="B825" t="s">
        <v>860</v>
      </c>
      <c r="C825" t="s">
        <v>37</v>
      </c>
    </row>
    <row r="826" spans="1:3" x14ac:dyDescent="0.3">
      <c r="A826" t="s">
        <v>32</v>
      </c>
      <c r="B826" t="s">
        <v>861</v>
      </c>
      <c r="C826" t="s">
        <v>39</v>
      </c>
    </row>
    <row r="827" spans="1:3" x14ac:dyDescent="0.3">
      <c r="A827" t="s">
        <v>32</v>
      </c>
      <c r="B827" t="s">
        <v>862</v>
      </c>
      <c r="C827" t="s">
        <v>39</v>
      </c>
    </row>
    <row r="828" spans="1:3" x14ac:dyDescent="0.3">
      <c r="A828" t="s">
        <v>32</v>
      </c>
      <c r="B828" t="s">
        <v>863</v>
      </c>
      <c r="C828" t="s">
        <v>39</v>
      </c>
    </row>
    <row r="829" spans="1:3" x14ac:dyDescent="0.3">
      <c r="A829" t="s">
        <v>32</v>
      </c>
      <c r="B829" t="s">
        <v>864</v>
      </c>
      <c r="C829" t="s">
        <v>37</v>
      </c>
    </row>
    <row r="830" spans="1:3" x14ac:dyDescent="0.3">
      <c r="A830" t="s">
        <v>32</v>
      </c>
      <c r="B830" t="s">
        <v>865</v>
      </c>
      <c r="C830" t="s">
        <v>37</v>
      </c>
    </row>
    <row r="831" spans="1:3" x14ac:dyDescent="0.3">
      <c r="A831" t="s">
        <v>32</v>
      </c>
      <c r="B831" t="s">
        <v>866</v>
      </c>
      <c r="C831" t="s">
        <v>43</v>
      </c>
    </row>
    <row r="832" spans="1:3" x14ac:dyDescent="0.3">
      <c r="A832" t="s">
        <v>32</v>
      </c>
      <c r="B832" t="s">
        <v>867</v>
      </c>
      <c r="C832" t="s">
        <v>43</v>
      </c>
    </row>
    <row r="833" spans="1:3" x14ac:dyDescent="0.3">
      <c r="A833" t="s">
        <v>32</v>
      </c>
      <c r="B833" t="s">
        <v>868</v>
      </c>
      <c r="C833" t="s">
        <v>37</v>
      </c>
    </row>
    <row r="834" spans="1:3" x14ac:dyDescent="0.3">
      <c r="A834" t="s">
        <v>32</v>
      </c>
      <c r="B834" t="s">
        <v>869</v>
      </c>
      <c r="C834" t="s">
        <v>37</v>
      </c>
    </row>
    <row r="835" spans="1:3" x14ac:dyDescent="0.3">
      <c r="A835" t="s">
        <v>32</v>
      </c>
      <c r="B835" t="s">
        <v>870</v>
      </c>
      <c r="C835" t="s">
        <v>34</v>
      </c>
    </row>
    <row r="836" spans="1:3" x14ac:dyDescent="0.3">
      <c r="A836" t="s">
        <v>32</v>
      </c>
      <c r="B836" t="s">
        <v>871</v>
      </c>
      <c r="C836" t="s">
        <v>37</v>
      </c>
    </row>
    <row r="837" spans="1:3" x14ac:dyDescent="0.3">
      <c r="A837" t="s">
        <v>32</v>
      </c>
      <c r="B837" t="s">
        <v>872</v>
      </c>
      <c r="C837" t="s">
        <v>39</v>
      </c>
    </row>
    <row r="838" spans="1:3" x14ac:dyDescent="0.3">
      <c r="A838" t="s">
        <v>32</v>
      </c>
      <c r="B838" t="s">
        <v>873</v>
      </c>
      <c r="C838" t="s">
        <v>39</v>
      </c>
    </row>
    <row r="839" spans="1:3" x14ac:dyDescent="0.3">
      <c r="A839" t="s">
        <v>32</v>
      </c>
      <c r="B839" t="s">
        <v>874</v>
      </c>
      <c r="C839" t="s">
        <v>43</v>
      </c>
    </row>
    <row r="840" spans="1:3" x14ac:dyDescent="0.3">
      <c r="A840" t="s">
        <v>32</v>
      </c>
      <c r="B840" t="s">
        <v>875</v>
      </c>
      <c r="C840" t="s">
        <v>43</v>
      </c>
    </row>
    <row r="841" spans="1:3" x14ac:dyDescent="0.3">
      <c r="A841" t="s">
        <v>32</v>
      </c>
      <c r="B841" t="s">
        <v>876</v>
      </c>
      <c r="C841" t="s">
        <v>43</v>
      </c>
    </row>
    <row r="842" spans="1:3" x14ac:dyDescent="0.3">
      <c r="A842" t="s">
        <v>32</v>
      </c>
      <c r="B842" t="s">
        <v>877</v>
      </c>
      <c r="C842" t="s">
        <v>37</v>
      </c>
    </row>
    <row r="843" spans="1:3" x14ac:dyDescent="0.3">
      <c r="A843" t="s">
        <v>32</v>
      </c>
      <c r="B843" t="s">
        <v>878</v>
      </c>
      <c r="C843" t="s">
        <v>43</v>
      </c>
    </row>
    <row r="844" spans="1:3" x14ac:dyDescent="0.3">
      <c r="A844" t="s">
        <v>32</v>
      </c>
      <c r="B844" t="s">
        <v>879</v>
      </c>
      <c r="C844" t="s">
        <v>34</v>
      </c>
    </row>
    <row r="845" spans="1:3" x14ac:dyDescent="0.3">
      <c r="A845" t="s">
        <v>32</v>
      </c>
      <c r="B845" t="s">
        <v>880</v>
      </c>
      <c r="C845" t="s">
        <v>34</v>
      </c>
    </row>
    <row r="846" spans="1:3" x14ac:dyDescent="0.3">
      <c r="A846" t="s">
        <v>32</v>
      </c>
      <c r="B846" t="s">
        <v>881</v>
      </c>
      <c r="C846" t="s">
        <v>43</v>
      </c>
    </row>
    <row r="847" spans="1:3" x14ac:dyDescent="0.3">
      <c r="A847" t="s">
        <v>32</v>
      </c>
      <c r="B847" t="s">
        <v>882</v>
      </c>
      <c r="C847" t="s">
        <v>34</v>
      </c>
    </row>
    <row r="848" spans="1:3" x14ac:dyDescent="0.3">
      <c r="A848" t="s">
        <v>32</v>
      </c>
      <c r="B848" t="s">
        <v>883</v>
      </c>
      <c r="C848" t="s">
        <v>37</v>
      </c>
    </row>
    <row r="849" spans="1:3" x14ac:dyDescent="0.3">
      <c r="A849" t="s">
        <v>32</v>
      </c>
      <c r="B849" t="s">
        <v>884</v>
      </c>
      <c r="C849" t="s">
        <v>34</v>
      </c>
    </row>
    <row r="850" spans="1:3" x14ac:dyDescent="0.3">
      <c r="A850" t="s">
        <v>32</v>
      </c>
      <c r="B850" t="s">
        <v>885</v>
      </c>
      <c r="C850" t="s">
        <v>34</v>
      </c>
    </row>
    <row r="851" spans="1:3" x14ac:dyDescent="0.3">
      <c r="A851" t="s">
        <v>32</v>
      </c>
      <c r="B851" t="s">
        <v>886</v>
      </c>
      <c r="C851" t="s">
        <v>34</v>
      </c>
    </row>
    <row r="852" spans="1:3" x14ac:dyDescent="0.3">
      <c r="A852" t="s">
        <v>32</v>
      </c>
      <c r="B852" t="s">
        <v>887</v>
      </c>
      <c r="C852" t="s">
        <v>37</v>
      </c>
    </row>
    <row r="853" spans="1:3" x14ac:dyDescent="0.3">
      <c r="A853" t="s">
        <v>32</v>
      </c>
      <c r="B853" t="s">
        <v>888</v>
      </c>
      <c r="C853" t="s">
        <v>39</v>
      </c>
    </row>
    <row r="854" spans="1:3" x14ac:dyDescent="0.3">
      <c r="A854" t="s">
        <v>32</v>
      </c>
      <c r="B854" t="s">
        <v>889</v>
      </c>
      <c r="C854" t="s">
        <v>43</v>
      </c>
    </row>
    <row r="855" spans="1:3" x14ac:dyDescent="0.3">
      <c r="A855" t="s">
        <v>32</v>
      </c>
      <c r="B855" t="s">
        <v>890</v>
      </c>
      <c r="C855" t="s">
        <v>34</v>
      </c>
    </row>
    <row r="856" spans="1:3" x14ac:dyDescent="0.3">
      <c r="A856" t="s">
        <v>32</v>
      </c>
      <c r="B856" t="s">
        <v>891</v>
      </c>
      <c r="C856" t="s">
        <v>43</v>
      </c>
    </row>
    <row r="857" spans="1:3" x14ac:dyDescent="0.3">
      <c r="A857" t="s">
        <v>32</v>
      </c>
      <c r="B857" t="s">
        <v>892</v>
      </c>
      <c r="C857" t="s">
        <v>34</v>
      </c>
    </row>
    <row r="858" spans="1:3" x14ac:dyDescent="0.3">
      <c r="A858" t="s">
        <v>32</v>
      </c>
      <c r="B858" t="s">
        <v>893</v>
      </c>
      <c r="C858" t="s">
        <v>34</v>
      </c>
    </row>
    <row r="859" spans="1:3" x14ac:dyDescent="0.3">
      <c r="A859" t="s">
        <v>32</v>
      </c>
      <c r="B859" t="s">
        <v>894</v>
      </c>
      <c r="C859" t="s">
        <v>39</v>
      </c>
    </row>
    <row r="860" spans="1:3" x14ac:dyDescent="0.3">
      <c r="A860" t="s">
        <v>32</v>
      </c>
      <c r="B860" t="s">
        <v>895</v>
      </c>
      <c r="C860" t="s">
        <v>37</v>
      </c>
    </row>
    <row r="861" spans="1:3" x14ac:dyDescent="0.3">
      <c r="A861" t="s">
        <v>32</v>
      </c>
      <c r="B861" t="s">
        <v>896</v>
      </c>
      <c r="C861" t="s">
        <v>39</v>
      </c>
    </row>
    <row r="862" spans="1:3" x14ac:dyDescent="0.3">
      <c r="A862" t="s">
        <v>32</v>
      </c>
      <c r="B862" t="s">
        <v>897</v>
      </c>
      <c r="C862" t="s">
        <v>39</v>
      </c>
    </row>
    <row r="863" spans="1:3" x14ac:dyDescent="0.3">
      <c r="A863" t="s">
        <v>32</v>
      </c>
      <c r="B863" t="s">
        <v>898</v>
      </c>
      <c r="C863" t="s">
        <v>43</v>
      </c>
    </row>
    <row r="864" spans="1:3" x14ac:dyDescent="0.3">
      <c r="A864" t="s">
        <v>32</v>
      </c>
      <c r="B864" t="s">
        <v>899</v>
      </c>
      <c r="C864" t="s">
        <v>43</v>
      </c>
    </row>
    <row r="865" spans="1:3" x14ac:dyDescent="0.3">
      <c r="A865" t="s">
        <v>32</v>
      </c>
      <c r="B865" t="s">
        <v>900</v>
      </c>
      <c r="C865" t="s">
        <v>34</v>
      </c>
    </row>
    <row r="866" spans="1:3" x14ac:dyDescent="0.3">
      <c r="A866" t="s">
        <v>32</v>
      </c>
      <c r="B866" t="s">
        <v>901</v>
      </c>
      <c r="C866" t="s">
        <v>34</v>
      </c>
    </row>
    <row r="867" spans="1:3" x14ac:dyDescent="0.3">
      <c r="A867" t="s">
        <v>32</v>
      </c>
      <c r="B867" t="s">
        <v>902</v>
      </c>
      <c r="C867" t="s">
        <v>34</v>
      </c>
    </row>
    <row r="868" spans="1:3" x14ac:dyDescent="0.3">
      <c r="A868" t="s">
        <v>32</v>
      </c>
      <c r="B868" t="s">
        <v>903</v>
      </c>
      <c r="C868" t="s">
        <v>37</v>
      </c>
    </row>
    <row r="869" spans="1:3" x14ac:dyDescent="0.3">
      <c r="A869" t="s">
        <v>32</v>
      </c>
      <c r="B869" t="s">
        <v>904</v>
      </c>
      <c r="C869" t="s">
        <v>34</v>
      </c>
    </row>
    <row r="870" spans="1:3" x14ac:dyDescent="0.3">
      <c r="A870" t="s">
        <v>32</v>
      </c>
      <c r="B870" t="s">
        <v>905</v>
      </c>
      <c r="C870" t="s">
        <v>34</v>
      </c>
    </row>
    <row r="871" spans="1:3" x14ac:dyDescent="0.3">
      <c r="A871" t="s">
        <v>32</v>
      </c>
      <c r="B871" t="s">
        <v>906</v>
      </c>
      <c r="C871" t="s">
        <v>39</v>
      </c>
    </row>
    <row r="872" spans="1:3" x14ac:dyDescent="0.3">
      <c r="A872" t="s">
        <v>32</v>
      </c>
      <c r="B872" t="s">
        <v>907</v>
      </c>
      <c r="C872" t="s">
        <v>39</v>
      </c>
    </row>
    <row r="873" spans="1:3" x14ac:dyDescent="0.3">
      <c r="A873" t="s">
        <v>32</v>
      </c>
      <c r="B873" t="s">
        <v>908</v>
      </c>
      <c r="C873" t="s">
        <v>39</v>
      </c>
    </row>
    <row r="874" spans="1:3" x14ac:dyDescent="0.3">
      <c r="A874" t="s">
        <v>32</v>
      </c>
      <c r="B874" t="s">
        <v>909</v>
      </c>
      <c r="C874" t="s">
        <v>37</v>
      </c>
    </row>
    <row r="875" spans="1:3" x14ac:dyDescent="0.3">
      <c r="A875" t="s">
        <v>32</v>
      </c>
      <c r="B875" t="s">
        <v>910</v>
      </c>
      <c r="C875" t="s">
        <v>43</v>
      </c>
    </row>
    <row r="876" spans="1:3" x14ac:dyDescent="0.3">
      <c r="A876" t="s">
        <v>32</v>
      </c>
      <c r="B876" t="s">
        <v>911</v>
      </c>
      <c r="C876" t="s">
        <v>34</v>
      </c>
    </row>
    <row r="877" spans="1:3" x14ac:dyDescent="0.3">
      <c r="A877" t="s">
        <v>32</v>
      </c>
      <c r="B877" t="s">
        <v>912</v>
      </c>
      <c r="C877" t="s">
        <v>39</v>
      </c>
    </row>
    <row r="878" spans="1:3" x14ac:dyDescent="0.3">
      <c r="A878" t="s">
        <v>32</v>
      </c>
      <c r="B878" t="s">
        <v>913</v>
      </c>
      <c r="C878" t="s">
        <v>34</v>
      </c>
    </row>
    <row r="879" spans="1:3" x14ac:dyDescent="0.3">
      <c r="A879" t="s">
        <v>32</v>
      </c>
      <c r="B879" t="s">
        <v>914</v>
      </c>
      <c r="C879" t="s">
        <v>43</v>
      </c>
    </row>
    <row r="880" spans="1:3" x14ac:dyDescent="0.3">
      <c r="A880" t="s">
        <v>32</v>
      </c>
      <c r="B880" t="s">
        <v>915</v>
      </c>
      <c r="C880" t="s">
        <v>34</v>
      </c>
    </row>
    <row r="881" spans="1:3" x14ac:dyDescent="0.3">
      <c r="A881" t="s">
        <v>32</v>
      </c>
      <c r="B881" t="s">
        <v>916</v>
      </c>
      <c r="C881" t="s">
        <v>39</v>
      </c>
    </row>
    <row r="882" spans="1:3" x14ac:dyDescent="0.3">
      <c r="A882" t="s">
        <v>32</v>
      </c>
      <c r="B882" t="s">
        <v>917</v>
      </c>
      <c r="C882" t="s">
        <v>37</v>
      </c>
    </row>
    <row r="883" spans="1:3" x14ac:dyDescent="0.3">
      <c r="A883" t="s">
        <v>32</v>
      </c>
      <c r="B883" t="s">
        <v>918</v>
      </c>
      <c r="C883" t="s">
        <v>37</v>
      </c>
    </row>
    <row r="884" spans="1:3" x14ac:dyDescent="0.3">
      <c r="A884" t="s">
        <v>32</v>
      </c>
      <c r="B884" t="s">
        <v>919</v>
      </c>
      <c r="C884" t="s">
        <v>37</v>
      </c>
    </row>
    <row r="885" spans="1:3" x14ac:dyDescent="0.3">
      <c r="A885" t="s">
        <v>32</v>
      </c>
      <c r="B885" t="s">
        <v>920</v>
      </c>
      <c r="C885" t="s">
        <v>43</v>
      </c>
    </row>
    <row r="886" spans="1:3" x14ac:dyDescent="0.3">
      <c r="A886" t="s">
        <v>32</v>
      </c>
      <c r="B886" t="s">
        <v>921</v>
      </c>
      <c r="C886" t="s">
        <v>39</v>
      </c>
    </row>
    <row r="887" spans="1:3" x14ac:dyDescent="0.3">
      <c r="A887" t="s">
        <v>32</v>
      </c>
      <c r="B887" t="s">
        <v>922</v>
      </c>
      <c r="C887" t="s">
        <v>37</v>
      </c>
    </row>
    <row r="888" spans="1:3" x14ac:dyDescent="0.3">
      <c r="A888" t="s">
        <v>32</v>
      </c>
      <c r="B888" t="s">
        <v>923</v>
      </c>
      <c r="C888" t="s">
        <v>37</v>
      </c>
    </row>
    <row r="889" spans="1:3" x14ac:dyDescent="0.3">
      <c r="A889" t="s">
        <v>32</v>
      </c>
      <c r="B889" t="s">
        <v>924</v>
      </c>
      <c r="C889" t="s">
        <v>43</v>
      </c>
    </row>
    <row r="890" spans="1:3" x14ac:dyDescent="0.3">
      <c r="A890" t="s">
        <v>32</v>
      </c>
      <c r="B890" t="s">
        <v>925</v>
      </c>
      <c r="C890" t="s">
        <v>37</v>
      </c>
    </row>
    <row r="891" spans="1:3" x14ac:dyDescent="0.3">
      <c r="A891" t="s">
        <v>32</v>
      </c>
      <c r="B891" t="s">
        <v>926</v>
      </c>
      <c r="C891" t="s">
        <v>34</v>
      </c>
    </row>
    <row r="892" spans="1:3" x14ac:dyDescent="0.3">
      <c r="A892" t="s">
        <v>32</v>
      </c>
      <c r="B892" t="s">
        <v>927</v>
      </c>
      <c r="C892" t="s">
        <v>39</v>
      </c>
    </row>
    <row r="893" spans="1:3" x14ac:dyDescent="0.3">
      <c r="A893" t="s">
        <v>32</v>
      </c>
      <c r="B893" t="s">
        <v>928</v>
      </c>
      <c r="C893" t="s">
        <v>39</v>
      </c>
    </row>
    <row r="894" spans="1:3" x14ac:dyDescent="0.3">
      <c r="A894" t="s">
        <v>32</v>
      </c>
      <c r="B894" t="s">
        <v>929</v>
      </c>
      <c r="C894" t="s">
        <v>34</v>
      </c>
    </row>
    <row r="895" spans="1:3" x14ac:dyDescent="0.3">
      <c r="A895" t="s">
        <v>32</v>
      </c>
      <c r="B895" t="s">
        <v>930</v>
      </c>
      <c r="C895" t="s">
        <v>43</v>
      </c>
    </row>
    <row r="896" spans="1:3" x14ac:dyDescent="0.3">
      <c r="A896" t="s">
        <v>32</v>
      </c>
      <c r="B896" t="s">
        <v>931</v>
      </c>
      <c r="C896" t="s">
        <v>37</v>
      </c>
    </row>
    <row r="897" spans="1:3" x14ac:dyDescent="0.3">
      <c r="A897" t="s">
        <v>32</v>
      </c>
      <c r="B897" t="s">
        <v>932</v>
      </c>
      <c r="C897" t="s">
        <v>43</v>
      </c>
    </row>
    <row r="898" spans="1:3" x14ac:dyDescent="0.3">
      <c r="A898" t="s">
        <v>32</v>
      </c>
      <c r="B898" t="s">
        <v>933</v>
      </c>
      <c r="C898" t="s">
        <v>34</v>
      </c>
    </row>
    <row r="899" spans="1:3" x14ac:dyDescent="0.3">
      <c r="A899" t="s">
        <v>32</v>
      </c>
      <c r="B899" t="s">
        <v>934</v>
      </c>
      <c r="C899" t="s">
        <v>34</v>
      </c>
    </row>
    <row r="900" spans="1:3" x14ac:dyDescent="0.3">
      <c r="A900" t="s">
        <v>32</v>
      </c>
      <c r="B900" t="s">
        <v>935</v>
      </c>
      <c r="C900" t="s">
        <v>34</v>
      </c>
    </row>
    <row r="901" spans="1:3" x14ac:dyDescent="0.3">
      <c r="A901" t="s">
        <v>32</v>
      </c>
      <c r="B901" t="s">
        <v>936</v>
      </c>
      <c r="C901" t="s">
        <v>43</v>
      </c>
    </row>
    <row r="902" spans="1:3" x14ac:dyDescent="0.3">
      <c r="A902" t="s">
        <v>32</v>
      </c>
      <c r="B902" t="s">
        <v>937</v>
      </c>
      <c r="C902" t="s">
        <v>37</v>
      </c>
    </row>
    <row r="903" spans="1:3" x14ac:dyDescent="0.3">
      <c r="A903" t="s">
        <v>32</v>
      </c>
      <c r="B903" t="s">
        <v>938</v>
      </c>
      <c r="C903" t="s">
        <v>34</v>
      </c>
    </row>
    <row r="904" spans="1:3" x14ac:dyDescent="0.3">
      <c r="A904" t="s">
        <v>32</v>
      </c>
      <c r="B904" t="s">
        <v>939</v>
      </c>
      <c r="C904" t="s">
        <v>37</v>
      </c>
    </row>
    <row r="905" spans="1:3" x14ac:dyDescent="0.3">
      <c r="A905" t="s">
        <v>32</v>
      </c>
      <c r="B905" t="s">
        <v>940</v>
      </c>
      <c r="C905" t="s">
        <v>43</v>
      </c>
    </row>
    <row r="906" spans="1:3" x14ac:dyDescent="0.3">
      <c r="A906" t="s">
        <v>32</v>
      </c>
      <c r="B906" t="s">
        <v>941</v>
      </c>
      <c r="C906" t="s">
        <v>39</v>
      </c>
    </row>
    <row r="907" spans="1:3" x14ac:dyDescent="0.3">
      <c r="A907" t="s">
        <v>32</v>
      </c>
      <c r="B907" t="s">
        <v>942</v>
      </c>
      <c r="C907" t="s">
        <v>39</v>
      </c>
    </row>
    <row r="908" spans="1:3" x14ac:dyDescent="0.3">
      <c r="A908" t="s">
        <v>32</v>
      </c>
      <c r="B908" t="s">
        <v>943</v>
      </c>
      <c r="C908" t="s">
        <v>39</v>
      </c>
    </row>
    <row r="909" spans="1:3" x14ac:dyDescent="0.3">
      <c r="A909" t="s">
        <v>32</v>
      </c>
      <c r="B909" t="s">
        <v>944</v>
      </c>
      <c r="C909" t="s">
        <v>37</v>
      </c>
    </row>
    <row r="910" spans="1:3" x14ac:dyDescent="0.3">
      <c r="A910" t="s">
        <v>32</v>
      </c>
      <c r="B910" t="s">
        <v>945</v>
      </c>
      <c r="C910" t="s">
        <v>37</v>
      </c>
    </row>
    <row r="911" spans="1:3" x14ac:dyDescent="0.3">
      <c r="A911" t="s">
        <v>32</v>
      </c>
      <c r="B911" t="s">
        <v>946</v>
      </c>
      <c r="C911" t="s">
        <v>39</v>
      </c>
    </row>
    <row r="912" spans="1:3" x14ac:dyDescent="0.3">
      <c r="A912" t="s">
        <v>32</v>
      </c>
      <c r="B912" t="s">
        <v>947</v>
      </c>
      <c r="C912" t="s">
        <v>39</v>
      </c>
    </row>
    <row r="913" spans="1:3" x14ac:dyDescent="0.3">
      <c r="A913" t="s">
        <v>32</v>
      </c>
      <c r="B913" t="s">
        <v>948</v>
      </c>
      <c r="C913" t="s">
        <v>34</v>
      </c>
    </row>
    <row r="914" spans="1:3" x14ac:dyDescent="0.3">
      <c r="A914" t="s">
        <v>32</v>
      </c>
      <c r="B914" t="s">
        <v>949</v>
      </c>
      <c r="C914" t="s">
        <v>39</v>
      </c>
    </row>
    <row r="915" spans="1:3" x14ac:dyDescent="0.3">
      <c r="A915" t="s">
        <v>32</v>
      </c>
      <c r="B915" t="s">
        <v>950</v>
      </c>
      <c r="C915" t="s">
        <v>34</v>
      </c>
    </row>
    <row r="916" spans="1:3" x14ac:dyDescent="0.3">
      <c r="A916" t="s">
        <v>32</v>
      </c>
      <c r="B916" t="s">
        <v>951</v>
      </c>
      <c r="C916" t="s">
        <v>34</v>
      </c>
    </row>
    <row r="917" spans="1:3" x14ac:dyDescent="0.3">
      <c r="A917" t="s">
        <v>32</v>
      </c>
      <c r="B917" t="s">
        <v>952</v>
      </c>
      <c r="C917" t="s">
        <v>39</v>
      </c>
    </row>
    <row r="918" spans="1:3" x14ac:dyDescent="0.3">
      <c r="A918" t="s">
        <v>32</v>
      </c>
      <c r="B918" t="s">
        <v>953</v>
      </c>
      <c r="C918" t="s">
        <v>37</v>
      </c>
    </row>
    <row r="919" spans="1:3" x14ac:dyDescent="0.3">
      <c r="A919" t="s">
        <v>32</v>
      </c>
      <c r="B919" t="s">
        <v>954</v>
      </c>
      <c r="C919" t="s">
        <v>39</v>
      </c>
    </row>
    <row r="920" spans="1:3" x14ac:dyDescent="0.3">
      <c r="A920" t="s">
        <v>32</v>
      </c>
      <c r="B920" t="s">
        <v>955</v>
      </c>
      <c r="C920" t="s">
        <v>43</v>
      </c>
    </row>
    <row r="921" spans="1:3" x14ac:dyDescent="0.3">
      <c r="A921" t="s">
        <v>32</v>
      </c>
      <c r="B921" t="s">
        <v>956</v>
      </c>
      <c r="C921" t="s">
        <v>43</v>
      </c>
    </row>
    <row r="922" spans="1:3" x14ac:dyDescent="0.3">
      <c r="A922" t="s">
        <v>32</v>
      </c>
      <c r="B922" t="s">
        <v>957</v>
      </c>
      <c r="C922" t="s">
        <v>34</v>
      </c>
    </row>
    <row r="923" spans="1:3" x14ac:dyDescent="0.3">
      <c r="A923" t="s">
        <v>32</v>
      </c>
      <c r="B923" t="s">
        <v>958</v>
      </c>
      <c r="C923" t="s">
        <v>37</v>
      </c>
    </row>
    <row r="924" spans="1:3" x14ac:dyDescent="0.3">
      <c r="A924" t="s">
        <v>32</v>
      </c>
      <c r="B924" t="s">
        <v>959</v>
      </c>
      <c r="C924" t="s">
        <v>37</v>
      </c>
    </row>
    <row r="925" spans="1:3" x14ac:dyDescent="0.3">
      <c r="A925" t="s">
        <v>32</v>
      </c>
      <c r="B925" t="s">
        <v>960</v>
      </c>
      <c r="C925" t="s">
        <v>37</v>
      </c>
    </row>
    <row r="926" spans="1:3" x14ac:dyDescent="0.3">
      <c r="A926" t="s">
        <v>32</v>
      </c>
      <c r="B926" t="s">
        <v>961</v>
      </c>
      <c r="C926" t="s">
        <v>43</v>
      </c>
    </row>
    <row r="927" spans="1:3" x14ac:dyDescent="0.3">
      <c r="A927" t="s">
        <v>32</v>
      </c>
      <c r="B927" t="s">
        <v>962</v>
      </c>
      <c r="C927" t="s">
        <v>43</v>
      </c>
    </row>
    <row r="928" spans="1:3" x14ac:dyDescent="0.3">
      <c r="A928" t="s">
        <v>32</v>
      </c>
      <c r="B928" t="s">
        <v>963</v>
      </c>
      <c r="C928" t="s">
        <v>43</v>
      </c>
    </row>
    <row r="929" spans="1:3" x14ac:dyDescent="0.3">
      <c r="A929" t="s">
        <v>32</v>
      </c>
      <c r="B929" t="s">
        <v>964</v>
      </c>
      <c r="C929" t="s">
        <v>34</v>
      </c>
    </row>
    <row r="930" spans="1:3" x14ac:dyDescent="0.3">
      <c r="A930" t="s">
        <v>32</v>
      </c>
      <c r="B930" t="s">
        <v>965</v>
      </c>
      <c r="C930" t="s">
        <v>34</v>
      </c>
    </row>
    <row r="931" spans="1:3" x14ac:dyDescent="0.3">
      <c r="A931" t="s">
        <v>32</v>
      </c>
      <c r="B931" t="s">
        <v>966</v>
      </c>
      <c r="C931" t="s">
        <v>39</v>
      </c>
    </row>
    <row r="932" spans="1:3" x14ac:dyDescent="0.3">
      <c r="A932" t="s">
        <v>32</v>
      </c>
      <c r="B932" t="s">
        <v>967</v>
      </c>
      <c r="C932" t="s">
        <v>34</v>
      </c>
    </row>
    <row r="933" spans="1:3" x14ac:dyDescent="0.3">
      <c r="A933" t="s">
        <v>32</v>
      </c>
      <c r="B933" t="s">
        <v>968</v>
      </c>
      <c r="C933" t="s">
        <v>39</v>
      </c>
    </row>
    <row r="934" spans="1:3" x14ac:dyDescent="0.3">
      <c r="A934" t="s">
        <v>32</v>
      </c>
      <c r="B934" t="s">
        <v>969</v>
      </c>
      <c r="C934" t="s">
        <v>34</v>
      </c>
    </row>
    <row r="935" spans="1:3" x14ac:dyDescent="0.3">
      <c r="A935" t="s">
        <v>32</v>
      </c>
      <c r="B935" t="s">
        <v>970</v>
      </c>
      <c r="C935" t="s">
        <v>39</v>
      </c>
    </row>
    <row r="936" spans="1:3" x14ac:dyDescent="0.3">
      <c r="A936" t="s">
        <v>32</v>
      </c>
      <c r="B936" t="s">
        <v>971</v>
      </c>
      <c r="C936" t="s">
        <v>37</v>
      </c>
    </row>
    <row r="937" spans="1:3" x14ac:dyDescent="0.3">
      <c r="A937" t="s">
        <v>32</v>
      </c>
      <c r="B937" t="s">
        <v>972</v>
      </c>
      <c r="C937" t="s">
        <v>43</v>
      </c>
    </row>
    <row r="938" spans="1:3" x14ac:dyDescent="0.3">
      <c r="A938" t="s">
        <v>32</v>
      </c>
      <c r="B938" t="s">
        <v>973</v>
      </c>
      <c r="C938" t="s">
        <v>39</v>
      </c>
    </row>
    <row r="939" spans="1:3" x14ac:dyDescent="0.3">
      <c r="A939" t="s">
        <v>32</v>
      </c>
      <c r="B939" t="s">
        <v>974</v>
      </c>
      <c r="C939" t="s">
        <v>34</v>
      </c>
    </row>
    <row r="940" spans="1:3" x14ac:dyDescent="0.3">
      <c r="A940" t="s">
        <v>32</v>
      </c>
      <c r="B940" t="s">
        <v>975</v>
      </c>
      <c r="C940" t="s">
        <v>34</v>
      </c>
    </row>
    <row r="941" spans="1:3" x14ac:dyDescent="0.3">
      <c r="A941" t="s">
        <v>32</v>
      </c>
      <c r="B941" t="s">
        <v>976</v>
      </c>
      <c r="C941" t="s">
        <v>43</v>
      </c>
    </row>
    <row r="942" spans="1:3" x14ac:dyDescent="0.3">
      <c r="A942" t="s">
        <v>32</v>
      </c>
      <c r="B942" t="s">
        <v>977</v>
      </c>
      <c r="C942" t="s">
        <v>34</v>
      </c>
    </row>
    <row r="943" spans="1:3" x14ac:dyDescent="0.3">
      <c r="A943" t="s">
        <v>32</v>
      </c>
      <c r="B943" t="s">
        <v>978</v>
      </c>
      <c r="C943" t="s">
        <v>39</v>
      </c>
    </row>
    <row r="944" spans="1:3" x14ac:dyDescent="0.3">
      <c r="A944" t="s">
        <v>32</v>
      </c>
      <c r="B944" t="s">
        <v>979</v>
      </c>
      <c r="C944" t="s">
        <v>43</v>
      </c>
    </row>
    <row r="945" spans="1:3" x14ac:dyDescent="0.3">
      <c r="A945" t="s">
        <v>32</v>
      </c>
      <c r="B945" t="s">
        <v>980</v>
      </c>
      <c r="C945" t="s">
        <v>39</v>
      </c>
    </row>
    <row r="946" spans="1:3" x14ac:dyDescent="0.3">
      <c r="A946" t="s">
        <v>32</v>
      </c>
      <c r="B946" t="s">
        <v>981</v>
      </c>
      <c r="C946" t="s">
        <v>39</v>
      </c>
    </row>
    <row r="947" spans="1:3" x14ac:dyDescent="0.3">
      <c r="A947" t="s">
        <v>32</v>
      </c>
      <c r="B947" t="s">
        <v>982</v>
      </c>
      <c r="C947" t="s">
        <v>37</v>
      </c>
    </row>
    <row r="948" spans="1:3" x14ac:dyDescent="0.3">
      <c r="A948" t="s">
        <v>32</v>
      </c>
      <c r="B948" t="s">
        <v>983</v>
      </c>
      <c r="C948" t="s">
        <v>39</v>
      </c>
    </row>
    <row r="949" spans="1:3" x14ac:dyDescent="0.3">
      <c r="A949" t="s">
        <v>32</v>
      </c>
      <c r="B949" t="s">
        <v>984</v>
      </c>
      <c r="C949" t="s">
        <v>43</v>
      </c>
    </row>
    <row r="950" spans="1:3" x14ac:dyDescent="0.3">
      <c r="A950" t="s">
        <v>32</v>
      </c>
      <c r="B950" t="s">
        <v>985</v>
      </c>
      <c r="C950" t="s">
        <v>39</v>
      </c>
    </row>
    <row r="951" spans="1:3" x14ac:dyDescent="0.3">
      <c r="A951" t="s">
        <v>32</v>
      </c>
      <c r="B951" t="s">
        <v>986</v>
      </c>
      <c r="C951" t="s">
        <v>34</v>
      </c>
    </row>
    <row r="952" spans="1:3" x14ac:dyDescent="0.3">
      <c r="A952" t="s">
        <v>32</v>
      </c>
      <c r="B952" t="s">
        <v>987</v>
      </c>
      <c r="C952" t="s">
        <v>37</v>
      </c>
    </row>
    <row r="953" spans="1:3" x14ac:dyDescent="0.3">
      <c r="A953" t="s">
        <v>32</v>
      </c>
      <c r="B953" t="s">
        <v>988</v>
      </c>
      <c r="C953" t="s">
        <v>43</v>
      </c>
    </row>
    <row r="954" spans="1:3" x14ac:dyDescent="0.3">
      <c r="A954" t="s">
        <v>32</v>
      </c>
      <c r="B954" t="s">
        <v>989</v>
      </c>
      <c r="C954" t="s">
        <v>37</v>
      </c>
    </row>
    <row r="955" spans="1:3" x14ac:dyDescent="0.3">
      <c r="A955" t="s">
        <v>32</v>
      </c>
      <c r="B955" t="s">
        <v>990</v>
      </c>
      <c r="C955" t="s">
        <v>34</v>
      </c>
    </row>
    <row r="956" spans="1:3" x14ac:dyDescent="0.3">
      <c r="A956" t="s">
        <v>32</v>
      </c>
      <c r="B956" t="s">
        <v>991</v>
      </c>
      <c r="C956" t="s">
        <v>43</v>
      </c>
    </row>
    <row r="957" spans="1:3" x14ac:dyDescent="0.3">
      <c r="A957" t="s">
        <v>32</v>
      </c>
      <c r="B957" t="s">
        <v>992</v>
      </c>
      <c r="C957" t="s">
        <v>37</v>
      </c>
    </row>
    <row r="958" spans="1:3" x14ac:dyDescent="0.3">
      <c r="A958" t="s">
        <v>32</v>
      </c>
      <c r="B958" t="s">
        <v>993</v>
      </c>
      <c r="C958" t="s">
        <v>34</v>
      </c>
    </row>
    <row r="959" spans="1:3" x14ac:dyDescent="0.3">
      <c r="A959" t="s">
        <v>32</v>
      </c>
      <c r="B959" t="s">
        <v>994</v>
      </c>
      <c r="C959" t="s">
        <v>43</v>
      </c>
    </row>
    <row r="960" spans="1:3" x14ac:dyDescent="0.3">
      <c r="A960" t="s">
        <v>32</v>
      </c>
      <c r="B960" t="s">
        <v>995</v>
      </c>
      <c r="C960" t="s">
        <v>43</v>
      </c>
    </row>
    <row r="961" spans="1:3" x14ac:dyDescent="0.3">
      <c r="A961" t="s">
        <v>32</v>
      </c>
      <c r="B961" t="s">
        <v>996</v>
      </c>
      <c r="C961" t="s">
        <v>37</v>
      </c>
    </row>
    <row r="962" spans="1:3" x14ac:dyDescent="0.3">
      <c r="A962" t="s">
        <v>32</v>
      </c>
      <c r="B962" t="s">
        <v>997</v>
      </c>
      <c r="C962" t="s">
        <v>43</v>
      </c>
    </row>
    <row r="963" spans="1:3" x14ac:dyDescent="0.3">
      <c r="A963" t="s">
        <v>32</v>
      </c>
      <c r="B963" t="s">
        <v>998</v>
      </c>
      <c r="C963" t="s">
        <v>39</v>
      </c>
    </row>
    <row r="964" spans="1:3" x14ac:dyDescent="0.3">
      <c r="A964" t="s">
        <v>32</v>
      </c>
      <c r="B964" t="s">
        <v>999</v>
      </c>
      <c r="C964" t="s">
        <v>39</v>
      </c>
    </row>
    <row r="965" spans="1:3" x14ac:dyDescent="0.3">
      <c r="A965" t="s">
        <v>32</v>
      </c>
      <c r="B965" t="s">
        <v>1000</v>
      </c>
      <c r="C965" t="s">
        <v>43</v>
      </c>
    </row>
    <row r="966" spans="1:3" x14ac:dyDescent="0.3">
      <c r="A966" t="s">
        <v>32</v>
      </c>
      <c r="B966" t="s">
        <v>1001</v>
      </c>
      <c r="C966" t="s">
        <v>43</v>
      </c>
    </row>
    <row r="967" spans="1:3" x14ac:dyDescent="0.3">
      <c r="A967" t="s">
        <v>32</v>
      </c>
      <c r="B967" t="s">
        <v>1002</v>
      </c>
      <c r="C967" t="s">
        <v>43</v>
      </c>
    </row>
    <row r="968" spans="1:3" x14ac:dyDescent="0.3">
      <c r="A968" t="s">
        <v>32</v>
      </c>
      <c r="B968" t="s">
        <v>1003</v>
      </c>
      <c r="C968" t="s">
        <v>37</v>
      </c>
    </row>
    <row r="969" spans="1:3" x14ac:dyDescent="0.3">
      <c r="A969" t="s">
        <v>32</v>
      </c>
      <c r="B969" t="s">
        <v>1004</v>
      </c>
      <c r="C969" t="s">
        <v>37</v>
      </c>
    </row>
    <row r="970" spans="1:3" x14ac:dyDescent="0.3">
      <c r="A970" t="s">
        <v>32</v>
      </c>
      <c r="B970" t="s">
        <v>1005</v>
      </c>
      <c r="C970" t="s">
        <v>37</v>
      </c>
    </row>
    <row r="971" spans="1:3" x14ac:dyDescent="0.3">
      <c r="A971" t="s">
        <v>32</v>
      </c>
      <c r="B971" t="s">
        <v>1006</v>
      </c>
      <c r="C971" t="s">
        <v>34</v>
      </c>
    </row>
    <row r="972" spans="1:3" x14ac:dyDescent="0.3">
      <c r="A972" t="s">
        <v>32</v>
      </c>
      <c r="B972" t="s">
        <v>1007</v>
      </c>
      <c r="C972" t="s">
        <v>34</v>
      </c>
    </row>
    <row r="973" spans="1:3" x14ac:dyDescent="0.3">
      <c r="A973" t="s">
        <v>32</v>
      </c>
      <c r="B973" t="s">
        <v>1008</v>
      </c>
      <c r="C973" t="s">
        <v>39</v>
      </c>
    </row>
    <row r="974" spans="1:3" x14ac:dyDescent="0.3">
      <c r="A974" t="s">
        <v>32</v>
      </c>
      <c r="B974" t="s">
        <v>1009</v>
      </c>
      <c r="C974" t="s">
        <v>34</v>
      </c>
    </row>
    <row r="975" spans="1:3" x14ac:dyDescent="0.3">
      <c r="A975" t="s">
        <v>32</v>
      </c>
      <c r="B975" t="s">
        <v>1010</v>
      </c>
      <c r="C975" t="s">
        <v>43</v>
      </c>
    </row>
    <row r="976" spans="1:3" x14ac:dyDescent="0.3">
      <c r="A976" t="s">
        <v>32</v>
      </c>
      <c r="B976" t="s">
        <v>1011</v>
      </c>
      <c r="C976" t="s">
        <v>43</v>
      </c>
    </row>
    <row r="977" spans="1:3" x14ac:dyDescent="0.3">
      <c r="A977" t="s">
        <v>32</v>
      </c>
      <c r="B977" t="s">
        <v>1012</v>
      </c>
      <c r="C977" t="s">
        <v>34</v>
      </c>
    </row>
    <row r="978" spans="1:3" x14ac:dyDescent="0.3">
      <c r="A978" t="s">
        <v>32</v>
      </c>
      <c r="B978" t="s">
        <v>1013</v>
      </c>
      <c r="C978" t="s">
        <v>34</v>
      </c>
    </row>
    <row r="979" spans="1:3" x14ac:dyDescent="0.3">
      <c r="A979" t="s">
        <v>32</v>
      </c>
      <c r="B979" t="s">
        <v>1014</v>
      </c>
      <c r="C979" t="s">
        <v>37</v>
      </c>
    </row>
    <row r="980" spans="1:3" x14ac:dyDescent="0.3">
      <c r="A980" t="s">
        <v>32</v>
      </c>
      <c r="B980" t="s">
        <v>1015</v>
      </c>
      <c r="C980" t="s">
        <v>39</v>
      </c>
    </row>
    <row r="981" spans="1:3" x14ac:dyDescent="0.3">
      <c r="A981" t="s">
        <v>32</v>
      </c>
      <c r="B981" t="s">
        <v>1016</v>
      </c>
      <c r="C981" t="s">
        <v>39</v>
      </c>
    </row>
    <row r="982" spans="1:3" x14ac:dyDescent="0.3">
      <c r="A982" t="s">
        <v>32</v>
      </c>
      <c r="B982" t="s">
        <v>1017</v>
      </c>
      <c r="C982" t="s">
        <v>34</v>
      </c>
    </row>
    <row r="983" spans="1:3" x14ac:dyDescent="0.3">
      <c r="A983" t="s">
        <v>32</v>
      </c>
      <c r="B983" t="s">
        <v>1018</v>
      </c>
      <c r="C983" t="s">
        <v>39</v>
      </c>
    </row>
    <row r="984" spans="1:3" x14ac:dyDescent="0.3">
      <c r="A984" t="s">
        <v>32</v>
      </c>
      <c r="B984" t="s">
        <v>1019</v>
      </c>
      <c r="C984" t="s">
        <v>34</v>
      </c>
    </row>
    <row r="985" spans="1:3" x14ac:dyDescent="0.3">
      <c r="A985" t="s">
        <v>32</v>
      </c>
      <c r="B985" t="s">
        <v>1020</v>
      </c>
      <c r="C985" t="s">
        <v>37</v>
      </c>
    </row>
    <row r="986" spans="1:3" x14ac:dyDescent="0.3">
      <c r="A986" t="s">
        <v>32</v>
      </c>
      <c r="B986" t="s">
        <v>1021</v>
      </c>
      <c r="C986" t="s">
        <v>43</v>
      </c>
    </row>
    <row r="987" spans="1:3" x14ac:dyDescent="0.3">
      <c r="A987" t="s">
        <v>32</v>
      </c>
      <c r="B987" t="s">
        <v>1022</v>
      </c>
      <c r="C987" t="s">
        <v>39</v>
      </c>
    </row>
    <row r="988" spans="1:3" x14ac:dyDescent="0.3">
      <c r="A988" t="s">
        <v>32</v>
      </c>
      <c r="B988" t="s">
        <v>1023</v>
      </c>
      <c r="C988" t="s">
        <v>37</v>
      </c>
    </row>
    <row r="989" spans="1:3" x14ac:dyDescent="0.3">
      <c r="A989" t="s">
        <v>32</v>
      </c>
      <c r="B989" t="s">
        <v>1024</v>
      </c>
      <c r="C989" t="s">
        <v>39</v>
      </c>
    </row>
    <row r="990" spans="1:3" x14ac:dyDescent="0.3">
      <c r="A990" t="s">
        <v>32</v>
      </c>
      <c r="B990" t="s">
        <v>1025</v>
      </c>
      <c r="C990" t="s">
        <v>34</v>
      </c>
    </row>
    <row r="991" spans="1:3" x14ac:dyDescent="0.3">
      <c r="A991" t="s">
        <v>32</v>
      </c>
      <c r="B991" t="s">
        <v>1026</v>
      </c>
      <c r="C991" t="s">
        <v>43</v>
      </c>
    </row>
    <row r="992" spans="1:3" x14ac:dyDescent="0.3">
      <c r="A992" t="s">
        <v>32</v>
      </c>
      <c r="B992" t="s">
        <v>1027</v>
      </c>
      <c r="C992" t="s">
        <v>37</v>
      </c>
    </row>
    <row r="993" spans="1:3" x14ac:dyDescent="0.3">
      <c r="A993" t="s">
        <v>32</v>
      </c>
      <c r="B993" t="s">
        <v>1028</v>
      </c>
      <c r="C993" t="s">
        <v>43</v>
      </c>
    </row>
    <row r="994" spans="1:3" x14ac:dyDescent="0.3">
      <c r="A994" t="s">
        <v>32</v>
      </c>
      <c r="B994" t="s">
        <v>1029</v>
      </c>
      <c r="C994" t="s">
        <v>37</v>
      </c>
    </row>
    <row r="995" spans="1:3" x14ac:dyDescent="0.3">
      <c r="A995" t="s">
        <v>32</v>
      </c>
      <c r="B995" t="s">
        <v>1030</v>
      </c>
      <c r="C995" t="s">
        <v>43</v>
      </c>
    </row>
    <row r="996" spans="1:3" x14ac:dyDescent="0.3">
      <c r="A996" t="s">
        <v>32</v>
      </c>
      <c r="B996" t="s">
        <v>1031</v>
      </c>
      <c r="C996" t="s">
        <v>34</v>
      </c>
    </row>
    <row r="997" spans="1:3" x14ac:dyDescent="0.3">
      <c r="A997" t="s">
        <v>32</v>
      </c>
      <c r="B997" t="s">
        <v>1032</v>
      </c>
      <c r="C997" t="s">
        <v>34</v>
      </c>
    </row>
    <row r="998" spans="1:3" x14ac:dyDescent="0.3">
      <c r="A998" t="s">
        <v>32</v>
      </c>
      <c r="B998" t="s">
        <v>1033</v>
      </c>
      <c r="C998" t="s">
        <v>34</v>
      </c>
    </row>
    <row r="999" spans="1:3" x14ac:dyDescent="0.3">
      <c r="A999" t="s">
        <v>32</v>
      </c>
      <c r="B999" t="s">
        <v>1034</v>
      </c>
      <c r="C999" t="s">
        <v>34</v>
      </c>
    </row>
    <row r="1000" spans="1:3" x14ac:dyDescent="0.3">
      <c r="A1000" t="s">
        <v>32</v>
      </c>
      <c r="B1000" t="s">
        <v>1035</v>
      </c>
      <c r="C1000" t="s">
        <v>39</v>
      </c>
    </row>
    <row r="1001" spans="1:3" x14ac:dyDescent="0.3">
      <c r="A1001" t="s">
        <v>32</v>
      </c>
      <c r="B1001" t="s">
        <v>1036</v>
      </c>
      <c r="C1001" t="s">
        <v>37</v>
      </c>
    </row>
    <row r="1002" spans="1:3" x14ac:dyDescent="0.3">
      <c r="A1002" t="s">
        <v>32</v>
      </c>
      <c r="B1002" t="s">
        <v>1037</v>
      </c>
      <c r="C1002" t="s">
        <v>34</v>
      </c>
    </row>
    <row r="1003" spans="1:3" x14ac:dyDescent="0.3">
      <c r="A1003" t="s">
        <v>32</v>
      </c>
      <c r="B1003" t="s">
        <v>1038</v>
      </c>
      <c r="C1003" t="s">
        <v>39</v>
      </c>
    </row>
    <row r="1004" spans="1:3" x14ac:dyDescent="0.3">
      <c r="A1004" t="s">
        <v>32</v>
      </c>
      <c r="B1004" t="s">
        <v>1039</v>
      </c>
      <c r="C1004" t="s">
        <v>39</v>
      </c>
    </row>
    <row r="1005" spans="1:3" x14ac:dyDescent="0.3">
      <c r="A1005" t="s">
        <v>32</v>
      </c>
      <c r="B1005" t="s">
        <v>1040</v>
      </c>
      <c r="C1005" t="s">
        <v>43</v>
      </c>
    </row>
    <row r="1006" spans="1:3" x14ac:dyDescent="0.3">
      <c r="A1006" t="s">
        <v>32</v>
      </c>
      <c r="B1006" t="s">
        <v>1041</v>
      </c>
      <c r="C1006" t="s">
        <v>43</v>
      </c>
    </row>
    <row r="1007" spans="1:3" x14ac:dyDescent="0.3">
      <c r="A1007" t="s">
        <v>32</v>
      </c>
      <c r="B1007" t="s">
        <v>1042</v>
      </c>
      <c r="C1007" t="s">
        <v>34</v>
      </c>
    </row>
    <row r="1008" spans="1:3" x14ac:dyDescent="0.3">
      <c r="A1008" t="s">
        <v>32</v>
      </c>
      <c r="B1008" t="s">
        <v>1043</v>
      </c>
      <c r="C1008" t="s">
        <v>43</v>
      </c>
    </row>
    <row r="1009" spans="1:3" x14ac:dyDescent="0.3">
      <c r="A1009" t="s">
        <v>32</v>
      </c>
      <c r="B1009" t="s">
        <v>1044</v>
      </c>
      <c r="C1009" t="s">
        <v>34</v>
      </c>
    </row>
    <row r="1010" spans="1:3" x14ac:dyDescent="0.3">
      <c r="A1010" t="s">
        <v>32</v>
      </c>
      <c r="B1010" t="s">
        <v>1045</v>
      </c>
      <c r="C1010" t="s">
        <v>39</v>
      </c>
    </row>
    <row r="1011" spans="1:3" x14ac:dyDescent="0.3">
      <c r="A1011" t="s">
        <v>32</v>
      </c>
      <c r="B1011" t="s">
        <v>1046</v>
      </c>
      <c r="C1011" t="s">
        <v>34</v>
      </c>
    </row>
    <row r="1012" spans="1:3" x14ac:dyDescent="0.3">
      <c r="A1012" t="s">
        <v>32</v>
      </c>
      <c r="B1012" t="s">
        <v>1047</v>
      </c>
      <c r="C1012" t="s">
        <v>34</v>
      </c>
    </row>
    <row r="1013" spans="1:3" x14ac:dyDescent="0.3">
      <c r="A1013" t="s">
        <v>32</v>
      </c>
      <c r="B1013" t="s">
        <v>1048</v>
      </c>
      <c r="C1013" t="s">
        <v>34</v>
      </c>
    </row>
    <row r="1014" spans="1:3" x14ac:dyDescent="0.3">
      <c r="A1014" t="s">
        <v>32</v>
      </c>
      <c r="B1014" t="s">
        <v>1049</v>
      </c>
      <c r="C1014" t="s">
        <v>39</v>
      </c>
    </row>
    <row r="1015" spans="1:3" x14ac:dyDescent="0.3">
      <c r="A1015" t="s">
        <v>32</v>
      </c>
      <c r="B1015" t="s">
        <v>1050</v>
      </c>
      <c r="C1015" t="s">
        <v>39</v>
      </c>
    </row>
    <row r="1016" spans="1:3" x14ac:dyDescent="0.3">
      <c r="A1016" t="s">
        <v>32</v>
      </c>
      <c r="B1016" t="s">
        <v>1051</v>
      </c>
      <c r="C1016" t="s">
        <v>37</v>
      </c>
    </row>
    <row r="1017" spans="1:3" x14ac:dyDescent="0.3">
      <c r="A1017" t="s">
        <v>32</v>
      </c>
      <c r="B1017" t="s">
        <v>1052</v>
      </c>
      <c r="C1017" t="s">
        <v>34</v>
      </c>
    </row>
    <row r="1018" spans="1:3" x14ac:dyDescent="0.3">
      <c r="A1018" t="s">
        <v>32</v>
      </c>
      <c r="B1018" t="s">
        <v>1053</v>
      </c>
      <c r="C1018" t="s">
        <v>39</v>
      </c>
    </row>
    <row r="1019" spans="1:3" x14ac:dyDescent="0.3">
      <c r="A1019" t="s">
        <v>32</v>
      </c>
      <c r="B1019" t="s">
        <v>1054</v>
      </c>
      <c r="C1019" t="s">
        <v>34</v>
      </c>
    </row>
    <row r="1020" spans="1:3" x14ac:dyDescent="0.3">
      <c r="A1020" t="s">
        <v>32</v>
      </c>
      <c r="B1020" t="s">
        <v>1055</v>
      </c>
      <c r="C1020" t="s">
        <v>39</v>
      </c>
    </row>
    <row r="1021" spans="1:3" x14ac:dyDescent="0.3">
      <c r="A1021" t="s">
        <v>32</v>
      </c>
      <c r="B1021" t="s">
        <v>1056</v>
      </c>
      <c r="C1021" t="s">
        <v>43</v>
      </c>
    </row>
    <row r="1022" spans="1:3" x14ac:dyDescent="0.3">
      <c r="A1022" t="s">
        <v>32</v>
      </c>
      <c r="B1022" t="s">
        <v>1057</v>
      </c>
      <c r="C1022" t="s">
        <v>34</v>
      </c>
    </row>
    <row r="1023" spans="1:3" x14ac:dyDescent="0.3">
      <c r="A1023" t="s">
        <v>32</v>
      </c>
      <c r="B1023" t="s">
        <v>1058</v>
      </c>
      <c r="C1023" t="s">
        <v>43</v>
      </c>
    </row>
    <row r="1024" spans="1:3" x14ac:dyDescent="0.3">
      <c r="A1024" t="s">
        <v>32</v>
      </c>
      <c r="B1024" t="s">
        <v>1059</v>
      </c>
      <c r="C1024" t="s">
        <v>34</v>
      </c>
    </row>
    <row r="1025" spans="1:3" x14ac:dyDescent="0.3">
      <c r="A1025" t="s">
        <v>32</v>
      </c>
      <c r="B1025" t="s">
        <v>1060</v>
      </c>
      <c r="C1025" t="s">
        <v>39</v>
      </c>
    </row>
    <row r="1026" spans="1:3" x14ac:dyDescent="0.3">
      <c r="A1026" t="s">
        <v>32</v>
      </c>
      <c r="B1026" t="s">
        <v>1061</v>
      </c>
      <c r="C1026" t="s">
        <v>43</v>
      </c>
    </row>
    <row r="1027" spans="1:3" x14ac:dyDescent="0.3">
      <c r="A1027" t="s">
        <v>32</v>
      </c>
      <c r="B1027" t="s">
        <v>1062</v>
      </c>
      <c r="C1027" t="s">
        <v>37</v>
      </c>
    </row>
    <row r="1028" spans="1:3" x14ac:dyDescent="0.3">
      <c r="A1028" t="s">
        <v>32</v>
      </c>
      <c r="B1028" t="s">
        <v>1063</v>
      </c>
      <c r="C1028" t="s">
        <v>43</v>
      </c>
    </row>
    <row r="1029" spans="1:3" x14ac:dyDescent="0.3">
      <c r="A1029" t="s">
        <v>32</v>
      </c>
      <c r="B1029" t="s">
        <v>1064</v>
      </c>
      <c r="C1029" t="s">
        <v>34</v>
      </c>
    </row>
    <row r="1030" spans="1:3" x14ac:dyDescent="0.3">
      <c r="A1030" t="s">
        <v>32</v>
      </c>
      <c r="B1030" t="s">
        <v>1065</v>
      </c>
      <c r="C1030" t="s">
        <v>37</v>
      </c>
    </row>
    <row r="1031" spans="1:3" x14ac:dyDescent="0.3">
      <c r="A1031" t="s">
        <v>32</v>
      </c>
      <c r="B1031" t="s">
        <v>1066</v>
      </c>
      <c r="C1031" t="s">
        <v>37</v>
      </c>
    </row>
    <row r="1032" spans="1:3" x14ac:dyDescent="0.3">
      <c r="A1032" t="s">
        <v>32</v>
      </c>
      <c r="B1032" t="s">
        <v>1067</v>
      </c>
      <c r="C1032" t="s">
        <v>34</v>
      </c>
    </row>
    <row r="1033" spans="1:3" x14ac:dyDescent="0.3">
      <c r="A1033" t="s">
        <v>32</v>
      </c>
      <c r="B1033" t="s">
        <v>1068</v>
      </c>
      <c r="C1033" t="s">
        <v>39</v>
      </c>
    </row>
    <row r="1034" spans="1:3" x14ac:dyDescent="0.3">
      <c r="A1034" t="s">
        <v>32</v>
      </c>
      <c r="B1034" t="s">
        <v>1069</v>
      </c>
      <c r="C1034" t="s">
        <v>34</v>
      </c>
    </row>
    <row r="1035" spans="1:3" x14ac:dyDescent="0.3">
      <c r="A1035" t="s">
        <v>32</v>
      </c>
      <c r="B1035" t="s">
        <v>1070</v>
      </c>
      <c r="C1035" t="s">
        <v>39</v>
      </c>
    </row>
    <row r="1036" spans="1:3" x14ac:dyDescent="0.3">
      <c r="A1036" t="s">
        <v>32</v>
      </c>
      <c r="B1036" t="s">
        <v>1071</v>
      </c>
      <c r="C1036" t="s">
        <v>39</v>
      </c>
    </row>
    <row r="1037" spans="1:3" x14ac:dyDescent="0.3">
      <c r="A1037" t="s">
        <v>32</v>
      </c>
      <c r="B1037" t="s">
        <v>1072</v>
      </c>
      <c r="C1037" t="s">
        <v>37</v>
      </c>
    </row>
    <row r="1038" spans="1:3" x14ac:dyDescent="0.3">
      <c r="A1038" t="s">
        <v>32</v>
      </c>
      <c r="B1038" t="s">
        <v>1073</v>
      </c>
      <c r="C1038" t="s">
        <v>37</v>
      </c>
    </row>
    <row r="1039" spans="1:3" x14ac:dyDescent="0.3">
      <c r="A1039" t="s">
        <v>32</v>
      </c>
      <c r="B1039" t="s">
        <v>1074</v>
      </c>
      <c r="C1039" t="s">
        <v>37</v>
      </c>
    </row>
    <row r="1040" spans="1:3" x14ac:dyDescent="0.3">
      <c r="A1040" t="s">
        <v>32</v>
      </c>
      <c r="B1040" t="s">
        <v>1075</v>
      </c>
      <c r="C1040" t="s">
        <v>34</v>
      </c>
    </row>
    <row r="1041" spans="1:3" x14ac:dyDescent="0.3">
      <c r="A1041" t="s">
        <v>32</v>
      </c>
      <c r="B1041" t="s">
        <v>1076</v>
      </c>
      <c r="C1041" t="s">
        <v>34</v>
      </c>
    </row>
    <row r="1042" spans="1:3" x14ac:dyDescent="0.3">
      <c r="A1042" t="s">
        <v>32</v>
      </c>
      <c r="B1042" t="s">
        <v>1077</v>
      </c>
      <c r="C1042" t="s">
        <v>39</v>
      </c>
    </row>
    <row r="1043" spans="1:3" x14ac:dyDescent="0.3">
      <c r="A1043" t="s">
        <v>32</v>
      </c>
      <c r="B1043" t="s">
        <v>1078</v>
      </c>
      <c r="C1043" t="s">
        <v>43</v>
      </c>
    </row>
    <row r="1044" spans="1:3" x14ac:dyDescent="0.3">
      <c r="A1044" t="s">
        <v>32</v>
      </c>
      <c r="B1044" t="s">
        <v>1079</v>
      </c>
      <c r="C1044" t="s">
        <v>39</v>
      </c>
    </row>
    <row r="1045" spans="1:3" x14ac:dyDescent="0.3">
      <c r="A1045" t="s">
        <v>32</v>
      </c>
      <c r="B1045" t="s">
        <v>1080</v>
      </c>
      <c r="C1045" t="s">
        <v>34</v>
      </c>
    </row>
    <row r="1046" spans="1:3" x14ac:dyDescent="0.3">
      <c r="A1046" t="s">
        <v>32</v>
      </c>
      <c r="B1046" t="s">
        <v>1081</v>
      </c>
      <c r="C1046" t="s">
        <v>34</v>
      </c>
    </row>
    <row r="1047" spans="1:3" x14ac:dyDescent="0.3">
      <c r="A1047" t="s">
        <v>32</v>
      </c>
      <c r="B1047" t="s">
        <v>1082</v>
      </c>
      <c r="C1047" t="s">
        <v>43</v>
      </c>
    </row>
    <row r="1048" spans="1:3" x14ac:dyDescent="0.3">
      <c r="A1048" t="s">
        <v>32</v>
      </c>
      <c r="B1048" t="s">
        <v>1083</v>
      </c>
      <c r="C1048" t="s">
        <v>37</v>
      </c>
    </row>
    <row r="1049" spans="1:3" x14ac:dyDescent="0.3">
      <c r="A1049" t="s">
        <v>32</v>
      </c>
      <c r="B1049" t="s">
        <v>1084</v>
      </c>
      <c r="C1049" t="s">
        <v>37</v>
      </c>
    </row>
    <row r="1050" spans="1:3" x14ac:dyDescent="0.3">
      <c r="A1050" t="s">
        <v>32</v>
      </c>
      <c r="B1050" t="s">
        <v>1085</v>
      </c>
      <c r="C1050" t="s">
        <v>37</v>
      </c>
    </row>
    <row r="1051" spans="1:3" x14ac:dyDescent="0.3">
      <c r="A1051" t="s">
        <v>32</v>
      </c>
      <c r="B1051" t="s">
        <v>1086</v>
      </c>
      <c r="C1051" t="s">
        <v>43</v>
      </c>
    </row>
    <row r="1052" spans="1:3" x14ac:dyDescent="0.3">
      <c r="A1052" t="s">
        <v>32</v>
      </c>
      <c r="B1052" t="s">
        <v>1087</v>
      </c>
      <c r="C1052" t="s">
        <v>39</v>
      </c>
    </row>
    <row r="1053" spans="1:3" x14ac:dyDescent="0.3">
      <c r="A1053" t="s">
        <v>32</v>
      </c>
      <c r="B1053" t="s">
        <v>1088</v>
      </c>
      <c r="C1053" t="s">
        <v>39</v>
      </c>
    </row>
    <row r="1054" spans="1:3" x14ac:dyDescent="0.3">
      <c r="A1054" t="s">
        <v>32</v>
      </c>
      <c r="B1054" t="s">
        <v>1089</v>
      </c>
      <c r="C1054" t="s">
        <v>39</v>
      </c>
    </row>
    <row r="1055" spans="1:3" x14ac:dyDescent="0.3">
      <c r="A1055" t="s">
        <v>32</v>
      </c>
      <c r="B1055" t="s">
        <v>1090</v>
      </c>
      <c r="C1055" t="s">
        <v>39</v>
      </c>
    </row>
    <row r="1056" spans="1:3" x14ac:dyDescent="0.3">
      <c r="A1056" t="s">
        <v>32</v>
      </c>
      <c r="B1056" t="s">
        <v>1091</v>
      </c>
      <c r="C1056" t="s">
        <v>37</v>
      </c>
    </row>
    <row r="1057" spans="1:3" x14ac:dyDescent="0.3">
      <c r="A1057" t="s">
        <v>32</v>
      </c>
      <c r="B1057" t="s">
        <v>1092</v>
      </c>
      <c r="C1057" t="s">
        <v>37</v>
      </c>
    </row>
    <row r="1058" spans="1:3" x14ac:dyDescent="0.3">
      <c r="A1058" t="s">
        <v>32</v>
      </c>
      <c r="B1058" t="s">
        <v>1093</v>
      </c>
      <c r="C1058" t="s">
        <v>34</v>
      </c>
    </row>
    <row r="1059" spans="1:3" x14ac:dyDescent="0.3">
      <c r="A1059" t="s">
        <v>32</v>
      </c>
      <c r="B1059" t="s">
        <v>1094</v>
      </c>
      <c r="C1059" t="s">
        <v>39</v>
      </c>
    </row>
    <row r="1060" spans="1:3" x14ac:dyDescent="0.3">
      <c r="A1060" t="s">
        <v>32</v>
      </c>
      <c r="B1060" t="s">
        <v>1095</v>
      </c>
      <c r="C1060" t="s">
        <v>34</v>
      </c>
    </row>
    <row r="1061" spans="1:3" x14ac:dyDescent="0.3">
      <c r="A1061" t="s">
        <v>32</v>
      </c>
      <c r="B1061" t="s">
        <v>1096</v>
      </c>
      <c r="C1061" t="s">
        <v>37</v>
      </c>
    </row>
    <row r="1062" spans="1:3" x14ac:dyDescent="0.3">
      <c r="A1062" t="s">
        <v>32</v>
      </c>
      <c r="B1062" t="s">
        <v>1097</v>
      </c>
      <c r="C1062" t="s">
        <v>34</v>
      </c>
    </row>
    <row r="1063" spans="1:3" x14ac:dyDescent="0.3">
      <c r="A1063" t="s">
        <v>32</v>
      </c>
      <c r="B1063" t="s">
        <v>1098</v>
      </c>
      <c r="C1063" t="s">
        <v>39</v>
      </c>
    </row>
    <row r="1064" spans="1:3" x14ac:dyDescent="0.3">
      <c r="A1064" t="s">
        <v>32</v>
      </c>
      <c r="B1064" t="s">
        <v>1099</v>
      </c>
      <c r="C1064" t="s">
        <v>39</v>
      </c>
    </row>
    <row r="1065" spans="1:3" x14ac:dyDescent="0.3">
      <c r="A1065" t="s">
        <v>32</v>
      </c>
      <c r="B1065" t="s">
        <v>1100</v>
      </c>
      <c r="C1065" t="s">
        <v>39</v>
      </c>
    </row>
    <row r="1066" spans="1:3" x14ac:dyDescent="0.3">
      <c r="A1066" t="s">
        <v>32</v>
      </c>
      <c r="B1066" t="s">
        <v>1101</v>
      </c>
      <c r="C1066" t="s">
        <v>39</v>
      </c>
    </row>
    <row r="1067" spans="1:3" x14ac:dyDescent="0.3">
      <c r="A1067" t="s">
        <v>32</v>
      </c>
      <c r="B1067" t="s">
        <v>1102</v>
      </c>
      <c r="C1067" t="s">
        <v>43</v>
      </c>
    </row>
    <row r="1068" spans="1:3" x14ac:dyDescent="0.3">
      <c r="A1068" t="s">
        <v>32</v>
      </c>
      <c r="B1068" t="s">
        <v>1103</v>
      </c>
      <c r="C1068" t="s">
        <v>43</v>
      </c>
    </row>
    <row r="1069" spans="1:3" x14ac:dyDescent="0.3">
      <c r="A1069" t="s">
        <v>32</v>
      </c>
      <c r="B1069" t="s">
        <v>1104</v>
      </c>
      <c r="C1069" t="s">
        <v>34</v>
      </c>
    </row>
    <row r="1070" spans="1:3" x14ac:dyDescent="0.3">
      <c r="A1070" t="s">
        <v>32</v>
      </c>
      <c r="B1070" t="s">
        <v>1105</v>
      </c>
      <c r="C1070" t="s">
        <v>43</v>
      </c>
    </row>
    <row r="1071" spans="1:3" x14ac:dyDescent="0.3">
      <c r="A1071" t="s">
        <v>32</v>
      </c>
      <c r="B1071" t="s">
        <v>1106</v>
      </c>
      <c r="C1071" t="s">
        <v>39</v>
      </c>
    </row>
    <row r="1072" spans="1:3" x14ac:dyDescent="0.3">
      <c r="A1072" t="s">
        <v>32</v>
      </c>
      <c r="B1072" t="s">
        <v>1107</v>
      </c>
      <c r="C1072" t="s">
        <v>37</v>
      </c>
    </row>
    <row r="1073" spans="1:3" x14ac:dyDescent="0.3">
      <c r="A1073" t="s">
        <v>32</v>
      </c>
      <c r="B1073" t="s">
        <v>1108</v>
      </c>
      <c r="C1073" t="s">
        <v>37</v>
      </c>
    </row>
    <row r="1074" spans="1:3" x14ac:dyDescent="0.3">
      <c r="A1074" t="s">
        <v>32</v>
      </c>
      <c r="B1074" t="s">
        <v>1109</v>
      </c>
      <c r="C1074" t="s">
        <v>37</v>
      </c>
    </row>
    <row r="1075" spans="1:3" x14ac:dyDescent="0.3">
      <c r="A1075" t="s">
        <v>32</v>
      </c>
      <c r="B1075" t="s">
        <v>1110</v>
      </c>
      <c r="C1075" t="s">
        <v>34</v>
      </c>
    </row>
    <row r="1076" spans="1:3" x14ac:dyDescent="0.3">
      <c r="A1076" t="s">
        <v>32</v>
      </c>
      <c r="B1076" t="s">
        <v>1111</v>
      </c>
      <c r="C1076" t="s">
        <v>43</v>
      </c>
    </row>
    <row r="1077" spans="1:3" x14ac:dyDescent="0.3">
      <c r="A1077" t="s">
        <v>32</v>
      </c>
      <c r="B1077" t="s">
        <v>1112</v>
      </c>
      <c r="C1077" t="s">
        <v>43</v>
      </c>
    </row>
    <row r="1078" spans="1:3" x14ac:dyDescent="0.3">
      <c r="A1078" t="s">
        <v>32</v>
      </c>
      <c r="B1078" t="s">
        <v>1113</v>
      </c>
      <c r="C1078" t="s">
        <v>39</v>
      </c>
    </row>
    <row r="1079" spans="1:3" x14ac:dyDescent="0.3">
      <c r="A1079" t="s">
        <v>32</v>
      </c>
      <c r="B1079" t="s">
        <v>1114</v>
      </c>
      <c r="C1079" t="s">
        <v>34</v>
      </c>
    </row>
    <row r="1080" spans="1:3" x14ac:dyDescent="0.3">
      <c r="A1080" t="s">
        <v>32</v>
      </c>
      <c r="B1080" t="s">
        <v>1115</v>
      </c>
      <c r="C1080" t="s">
        <v>43</v>
      </c>
    </row>
    <row r="1081" spans="1:3" x14ac:dyDescent="0.3">
      <c r="A1081" t="s">
        <v>32</v>
      </c>
      <c r="B1081" t="s">
        <v>1116</v>
      </c>
      <c r="C1081" t="s">
        <v>34</v>
      </c>
    </row>
    <row r="1082" spans="1:3" x14ac:dyDescent="0.3">
      <c r="A1082" t="s">
        <v>32</v>
      </c>
      <c r="B1082" t="s">
        <v>1117</v>
      </c>
      <c r="C1082" t="s">
        <v>34</v>
      </c>
    </row>
    <row r="1083" spans="1:3" x14ac:dyDescent="0.3">
      <c r="A1083" t="s">
        <v>32</v>
      </c>
      <c r="B1083" t="s">
        <v>1118</v>
      </c>
      <c r="C1083" t="s">
        <v>39</v>
      </c>
    </row>
    <row r="1084" spans="1:3" x14ac:dyDescent="0.3">
      <c r="A1084" t="s">
        <v>32</v>
      </c>
      <c r="B1084" t="s">
        <v>1119</v>
      </c>
      <c r="C1084" t="s">
        <v>34</v>
      </c>
    </row>
    <row r="1085" spans="1:3" x14ac:dyDescent="0.3">
      <c r="A1085" t="s">
        <v>32</v>
      </c>
      <c r="B1085" t="s">
        <v>1120</v>
      </c>
      <c r="C1085" t="s">
        <v>39</v>
      </c>
    </row>
    <row r="1086" spans="1:3" x14ac:dyDescent="0.3">
      <c r="A1086" t="s">
        <v>32</v>
      </c>
      <c r="B1086" t="s">
        <v>1121</v>
      </c>
      <c r="C1086" t="s">
        <v>34</v>
      </c>
    </row>
    <row r="1087" spans="1:3" x14ac:dyDescent="0.3">
      <c r="A1087" t="s">
        <v>32</v>
      </c>
      <c r="B1087" t="s">
        <v>1122</v>
      </c>
      <c r="C1087" t="s">
        <v>34</v>
      </c>
    </row>
    <row r="1088" spans="1:3" x14ac:dyDescent="0.3">
      <c r="A1088" t="s">
        <v>32</v>
      </c>
      <c r="B1088" t="s">
        <v>1123</v>
      </c>
      <c r="C1088" t="s">
        <v>43</v>
      </c>
    </row>
    <row r="1089" spans="1:3" x14ac:dyDescent="0.3">
      <c r="A1089" t="s">
        <v>32</v>
      </c>
      <c r="B1089" t="s">
        <v>1124</v>
      </c>
      <c r="C1089" t="s">
        <v>37</v>
      </c>
    </row>
    <row r="1090" spans="1:3" x14ac:dyDescent="0.3">
      <c r="A1090" t="s">
        <v>32</v>
      </c>
      <c r="B1090" t="s">
        <v>1125</v>
      </c>
      <c r="C1090" t="s">
        <v>39</v>
      </c>
    </row>
    <row r="1091" spans="1:3" x14ac:dyDescent="0.3">
      <c r="A1091" t="s">
        <v>32</v>
      </c>
      <c r="B1091" t="s">
        <v>1126</v>
      </c>
      <c r="C1091" t="s">
        <v>37</v>
      </c>
    </row>
    <row r="1092" spans="1:3" x14ac:dyDescent="0.3">
      <c r="A1092" t="s">
        <v>32</v>
      </c>
      <c r="B1092" t="s">
        <v>1127</v>
      </c>
      <c r="C1092" t="s">
        <v>37</v>
      </c>
    </row>
    <row r="1093" spans="1:3" x14ac:dyDescent="0.3">
      <c r="A1093" t="s">
        <v>32</v>
      </c>
      <c r="B1093" t="s">
        <v>1128</v>
      </c>
      <c r="C1093" t="s">
        <v>37</v>
      </c>
    </row>
    <row r="1094" spans="1:3" x14ac:dyDescent="0.3">
      <c r="A1094" t="s">
        <v>32</v>
      </c>
      <c r="B1094" t="s">
        <v>1129</v>
      </c>
      <c r="C1094" t="s">
        <v>37</v>
      </c>
    </row>
    <row r="1095" spans="1:3" x14ac:dyDescent="0.3">
      <c r="A1095" t="s">
        <v>32</v>
      </c>
      <c r="B1095" t="s">
        <v>1130</v>
      </c>
      <c r="C1095" t="s">
        <v>37</v>
      </c>
    </row>
    <row r="1096" spans="1:3" x14ac:dyDescent="0.3">
      <c r="A1096" t="s">
        <v>32</v>
      </c>
      <c r="B1096" t="s">
        <v>1131</v>
      </c>
      <c r="C1096" t="s">
        <v>43</v>
      </c>
    </row>
    <row r="1097" spans="1:3" x14ac:dyDescent="0.3">
      <c r="A1097" t="s">
        <v>32</v>
      </c>
      <c r="B1097" t="s">
        <v>1132</v>
      </c>
      <c r="C1097" t="s">
        <v>39</v>
      </c>
    </row>
    <row r="1098" spans="1:3" x14ac:dyDescent="0.3">
      <c r="A1098" t="s">
        <v>32</v>
      </c>
      <c r="B1098" t="s">
        <v>1133</v>
      </c>
      <c r="C1098" t="s">
        <v>39</v>
      </c>
    </row>
    <row r="1099" spans="1:3" x14ac:dyDescent="0.3">
      <c r="A1099" t="s">
        <v>32</v>
      </c>
      <c r="B1099" t="s">
        <v>1134</v>
      </c>
      <c r="C1099" t="s">
        <v>34</v>
      </c>
    </row>
    <row r="1100" spans="1:3" x14ac:dyDescent="0.3">
      <c r="A1100" t="s">
        <v>32</v>
      </c>
      <c r="B1100" t="s">
        <v>1135</v>
      </c>
      <c r="C1100" t="s">
        <v>39</v>
      </c>
    </row>
    <row r="1101" spans="1:3" x14ac:dyDescent="0.3">
      <c r="A1101" t="s">
        <v>32</v>
      </c>
      <c r="B1101" t="s">
        <v>1136</v>
      </c>
      <c r="C1101" t="s">
        <v>34</v>
      </c>
    </row>
    <row r="1102" spans="1:3" x14ac:dyDescent="0.3">
      <c r="A1102" t="s">
        <v>32</v>
      </c>
      <c r="B1102" t="s">
        <v>1137</v>
      </c>
      <c r="C1102" t="s">
        <v>37</v>
      </c>
    </row>
    <row r="1103" spans="1:3" x14ac:dyDescent="0.3">
      <c r="A1103" t="s">
        <v>32</v>
      </c>
      <c r="B1103" t="s">
        <v>1138</v>
      </c>
      <c r="C1103" t="s">
        <v>43</v>
      </c>
    </row>
    <row r="1104" spans="1:3" x14ac:dyDescent="0.3">
      <c r="A1104" t="s">
        <v>32</v>
      </c>
      <c r="B1104" t="s">
        <v>1139</v>
      </c>
      <c r="C1104" t="s">
        <v>43</v>
      </c>
    </row>
    <row r="1105" spans="1:3" x14ac:dyDescent="0.3">
      <c r="A1105" t="s">
        <v>32</v>
      </c>
      <c r="B1105" t="s">
        <v>1140</v>
      </c>
      <c r="C1105" t="s">
        <v>37</v>
      </c>
    </row>
    <row r="1106" spans="1:3" x14ac:dyDescent="0.3">
      <c r="A1106" t="s">
        <v>32</v>
      </c>
      <c r="B1106" t="s">
        <v>1141</v>
      </c>
      <c r="C1106" t="s">
        <v>43</v>
      </c>
    </row>
    <row r="1107" spans="1:3" x14ac:dyDescent="0.3">
      <c r="A1107" t="s">
        <v>32</v>
      </c>
      <c r="B1107" t="s">
        <v>1142</v>
      </c>
      <c r="C1107" t="s">
        <v>39</v>
      </c>
    </row>
    <row r="1108" spans="1:3" x14ac:dyDescent="0.3">
      <c r="A1108" t="s">
        <v>32</v>
      </c>
      <c r="B1108" t="s">
        <v>1143</v>
      </c>
      <c r="C1108" t="s">
        <v>34</v>
      </c>
    </row>
    <row r="1109" spans="1:3" x14ac:dyDescent="0.3">
      <c r="A1109" t="s">
        <v>32</v>
      </c>
      <c r="B1109" t="s">
        <v>1144</v>
      </c>
      <c r="C1109" t="s">
        <v>39</v>
      </c>
    </row>
    <row r="1110" spans="1:3" x14ac:dyDescent="0.3">
      <c r="A1110" t="s">
        <v>32</v>
      </c>
      <c r="B1110" t="s">
        <v>1145</v>
      </c>
      <c r="C1110" t="s">
        <v>34</v>
      </c>
    </row>
    <row r="1111" spans="1:3" x14ac:dyDescent="0.3">
      <c r="A1111" t="s">
        <v>32</v>
      </c>
      <c r="B1111" t="s">
        <v>1146</v>
      </c>
      <c r="C1111" t="s">
        <v>43</v>
      </c>
    </row>
    <row r="1112" spans="1:3" x14ac:dyDescent="0.3">
      <c r="A1112" t="s">
        <v>32</v>
      </c>
      <c r="B1112" t="s">
        <v>1147</v>
      </c>
      <c r="C1112" t="s">
        <v>39</v>
      </c>
    </row>
    <row r="1113" spans="1:3" x14ac:dyDescent="0.3">
      <c r="A1113" t="s">
        <v>32</v>
      </c>
      <c r="B1113" t="s">
        <v>1148</v>
      </c>
      <c r="C1113" t="s">
        <v>39</v>
      </c>
    </row>
    <row r="1114" spans="1:3" x14ac:dyDescent="0.3">
      <c r="A1114" t="s">
        <v>32</v>
      </c>
      <c r="B1114" t="s">
        <v>1149</v>
      </c>
      <c r="C1114" t="s">
        <v>39</v>
      </c>
    </row>
    <row r="1115" spans="1:3" x14ac:dyDescent="0.3">
      <c r="A1115" t="s">
        <v>32</v>
      </c>
      <c r="B1115" t="s">
        <v>1150</v>
      </c>
      <c r="C1115" t="s">
        <v>43</v>
      </c>
    </row>
    <row r="1116" spans="1:3" x14ac:dyDescent="0.3">
      <c r="A1116" t="s">
        <v>32</v>
      </c>
      <c r="B1116" t="s">
        <v>1151</v>
      </c>
      <c r="C1116" t="s">
        <v>37</v>
      </c>
    </row>
    <row r="1117" spans="1:3" x14ac:dyDescent="0.3">
      <c r="A1117" t="s">
        <v>32</v>
      </c>
      <c r="B1117" t="s">
        <v>1152</v>
      </c>
      <c r="C1117" t="s">
        <v>34</v>
      </c>
    </row>
    <row r="1118" spans="1:3" x14ac:dyDescent="0.3">
      <c r="A1118" t="s">
        <v>32</v>
      </c>
      <c r="B1118" t="s">
        <v>1153</v>
      </c>
      <c r="C1118" t="s">
        <v>39</v>
      </c>
    </row>
    <row r="1119" spans="1:3" x14ac:dyDescent="0.3">
      <c r="A1119" t="s">
        <v>32</v>
      </c>
      <c r="B1119" t="s">
        <v>1154</v>
      </c>
      <c r="C1119" t="s">
        <v>39</v>
      </c>
    </row>
    <row r="1120" spans="1:3" x14ac:dyDescent="0.3">
      <c r="A1120" t="s">
        <v>32</v>
      </c>
      <c r="B1120" t="s">
        <v>1155</v>
      </c>
      <c r="C1120" t="s">
        <v>34</v>
      </c>
    </row>
    <row r="1121" spans="1:3" x14ac:dyDescent="0.3">
      <c r="A1121" t="s">
        <v>32</v>
      </c>
      <c r="B1121" t="s">
        <v>1156</v>
      </c>
      <c r="C1121" t="s">
        <v>34</v>
      </c>
    </row>
    <row r="1122" spans="1:3" x14ac:dyDescent="0.3">
      <c r="A1122" t="s">
        <v>32</v>
      </c>
      <c r="B1122" t="s">
        <v>1157</v>
      </c>
      <c r="C1122" t="s">
        <v>37</v>
      </c>
    </row>
    <row r="1123" spans="1:3" x14ac:dyDescent="0.3">
      <c r="A1123" t="s">
        <v>32</v>
      </c>
      <c r="B1123" t="s">
        <v>1158</v>
      </c>
      <c r="C1123" t="s">
        <v>43</v>
      </c>
    </row>
    <row r="1124" spans="1:3" x14ac:dyDescent="0.3">
      <c r="A1124" t="s">
        <v>32</v>
      </c>
      <c r="B1124" t="s">
        <v>1159</v>
      </c>
      <c r="C1124" t="s">
        <v>39</v>
      </c>
    </row>
    <row r="1125" spans="1:3" x14ac:dyDescent="0.3">
      <c r="A1125" t="s">
        <v>32</v>
      </c>
      <c r="B1125" t="s">
        <v>1160</v>
      </c>
      <c r="C1125" t="s">
        <v>34</v>
      </c>
    </row>
    <row r="1126" spans="1:3" x14ac:dyDescent="0.3">
      <c r="A1126" t="s">
        <v>32</v>
      </c>
      <c r="B1126" t="s">
        <v>1161</v>
      </c>
      <c r="C1126" t="s">
        <v>43</v>
      </c>
    </row>
    <row r="1127" spans="1:3" x14ac:dyDescent="0.3">
      <c r="A1127" t="s">
        <v>32</v>
      </c>
      <c r="B1127" t="s">
        <v>1162</v>
      </c>
      <c r="C1127" t="s">
        <v>39</v>
      </c>
    </row>
    <row r="1128" spans="1:3" x14ac:dyDescent="0.3">
      <c r="A1128" t="s">
        <v>32</v>
      </c>
      <c r="B1128" t="s">
        <v>1163</v>
      </c>
      <c r="C1128" t="s">
        <v>43</v>
      </c>
    </row>
    <row r="1129" spans="1:3" x14ac:dyDescent="0.3">
      <c r="A1129" t="s">
        <v>32</v>
      </c>
      <c r="B1129" t="s">
        <v>1164</v>
      </c>
      <c r="C1129" t="s">
        <v>34</v>
      </c>
    </row>
    <row r="1130" spans="1:3" x14ac:dyDescent="0.3">
      <c r="A1130" t="s">
        <v>32</v>
      </c>
      <c r="B1130" t="s">
        <v>1165</v>
      </c>
      <c r="C1130" t="s">
        <v>43</v>
      </c>
    </row>
    <row r="1131" spans="1:3" x14ac:dyDescent="0.3">
      <c r="A1131" t="s">
        <v>32</v>
      </c>
      <c r="B1131" t="s">
        <v>1166</v>
      </c>
      <c r="C1131" t="s">
        <v>37</v>
      </c>
    </row>
    <row r="1132" spans="1:3" x14ac:dyDescent="0.3">
      <c r="A1132" t="s">
        <v>32</v>
      </c>
      <c r="B1132" t="s">
        <v>1167</v>
      </c>
      <c r="C1132" t="s">
        <v>43</v>
      </c>
    </row>
    <row r="1133" spans="1:3" x14ac:dyDescent="0.3">
      <c r="A1133" t="s">
        <v>32</v>
      </c>
      <c r="B1133" t="s">
        <v>1168</v>
      </c>
      <c r="C1133" t="s">
        <v>37</v>
      </c>
    </row>
    <row r="1134" spans="1:3" x14ac:dyDescent="0.3">
      <c r="A1134" t="s">
        <v>32</v>
      </c>
      <c r="B1134" t="s">
        <v>1169</v>
      </c>
      <c r="C1134" t="s">
        <v>43</v>
      </c>
    </row>
    <row r="1135" spans="1:3" x14ac:dyDescent="0.3">
      <c r="A1135" t="s">
        <v>32</v>
      </c>
      <c r="B1135" t="s">
        <v>1170</v>
      </c>
      <c r="C1135" t="s">
        <v>34</v>
      </c>
    </row>
    <row r="1136" spans="1:3" x14ac:dyDescent="0.3">
      <c r="A1136" t="s">
        <v>32</v>
      </c>
      <c r="B1136" t="s">
        <v>1171</v>
      </c>
      <c r="C1136" t="s">
        <v>39</v>
      </c>
    </row>
    <row r="1137" spans="1:3" x14ac:dyDescent="0.3">
      <c r="A1137" t="s">
        <v>32</v>
      </c>
      <c r="B1137" t="s">
        <v>1172</v>
      </c>
      <c r="C1137" t="s">
        <v>34</v>
      </c>
    </row>
    <row r="1138" spans="1:3" x14ac:dyDescent="0.3">
      <c r="A1138" t="s">
        <v>32</v>
      </c>
      <c r="B1138" t="s">
        <v>1173</v>
      </c>
      <c r="C1138" t="s">
        <v>37</v>
      </c>
    </row>
    <row r="1139" spans="1:3" x14ac:dyDescent="0.3">
      <c r="A1139" t="s">
        <v>32</v>
      </c>
      <c r="B1139" t="s">
        <v>1174</v>
      </c>
      <c r="C1139" t="s">
        <v>43</v>
      </c>
    </row>
    <row r="1140" spans="1:3" x14ac:dyDescent="0.3">
      <c r="A1140" t="s">
        <v>32</v>
      </c>
      <c r="B1140" t="s">
        <v>1175</v>
      </c>
      <c r="C1140" t="s">
        <v>37</v>
      </c>
    </row>
    <row r="1141" spans="1:3" x14ac:dyDescent="0.3">
      <c r="A1141" t="s">
        <v>32</v>
      </c>
      <c r="B1141" t="s">
        <v>1176</v>
      </c>
      <c r="C1141" t="s">
        <v>34</v>
      </c>
    </row>
    <row r="1142" spans="1:3" x14ac:dyDescent="0.3">
      <c r="A1142" t="s">
        <v>32</v>
      </c>
      <c r="B1142" t="s">
        <v>1177</v>
      </c>
      <c r="C1142" t="s">
        <v>43</v>
      </c>
    </row>
    <row r="1143" spans="1:3" x14ac:dyDescent="0.3">
      <c r="A1143" t="s">
        <v>32</v>
      </c>
      <c r="B1143" t="s">
        <v>1178</v>
      </c>
      <c r="C1143" t="s">
        <v>34</v>
      </c>
    </row>
    <row r="1144" spans="1:3" x14ac:dyDescent="0.3">
      <c r="A1144" t="s">
        <v>32</v>
      </c>
      <c r="B1144" t="s">
        <v>1179</v>
      </c>
      <c r="C1144" t="s">
        <v>43</v>
      </c>
    </row>
    <row r="1145" spans="1:3" x14ac:dyDescent="0.3">
      <c r="A1145" t="s">
        <v>32</v>
      </c>
      <c r="B1145" t="s">
        <v>1180</v>
      </c>
      <c r="C1145" t="s">
        <v>34</v>
      </c>
    </row>
    <row r="1146" spans="1:3" x14ac:dyDescent="0.3">
      <c r="A1146" t="s">
        <v>32</v>
      </c>
      <c r="B1146" t="s">
        <v>1181</v>
      </c>
      <c r="C1146" t="s">
        <v>34</v>
      </c>
    </row>
    <row r="1147" spans="1:3" x14ac:dyDescent="0.3">
      <c r="A1147" t="s">
        <v>32</v>
      </c>
      <c r="B1147" t="s">
        <v>1182</v>
      </c>
      <c r="C1147" t="s">
        <v>34</v>
      </c>
    </row>
    <row r="1148" spans="1:3" x14ac:dyDescent="0.3">
      <c r="A1148" t="s">
        <v>32</v>
      </c>
      <c r="B1148" t="s">
        <v>1183</v>
      </c>
      <c r="C1148" t="s">
        <v>37</v>
      </c>
    </row>
    <row r="1149" spans="1:3" x14ac:dyDescent="0.3">
      <c r="A1149" t="s">
        <v>32</v>
      </c>
      <c r="B1149" t="s">
        <v>1184</v>
      </c>
      <c r="C1149" t="s">
        <v>39</v>
      </c>
    </row>
    <row r="1150" spans="1:3" x14ac:dyDescent="0.3">
      <c r="A1150" t="s">
        <v>32</v>
      </c>
      <c r="B1150" t="s">
        <v>1185</v>
      </c>
      <c r="C1150" t="s">
        <v>34</v>
      </c>
    </row>
    <row r="1151" spans="1:3" x14ac:dyDescent="0.3">
      <c r="A1151" t="s">
        <v>32</v>
      </c>
      <c r="B1151" t="s">
        <v>1186</v>
      </c>
      <c r="C1151" t="s">
        <v>43</v>
      </c>
    </row>
    <row r="1152" spans="1:3" x14ac:dyDescent="0.3">
      <c r="A1152" t="s">
        <v>32</v>
      </c>
      <c r="B1152" t="s">
        <v>1187</v>
      </c>
      <c r="C1152" t="s">
        <v>43</v>
      </c>
    </row>
    <row r="1153" spans="1:3" x14ac:dyDescent="0.3">
      <c r="A1153" t="s">
        <v>32</v>
      </c>
      <c r="B1153" t="s">
        <v>1188</v>
      </c>
      <c r="C1153" t="s">
        <v>34</v>
      </c>
    </row>
    <row r="1154" spans="1:3" x14ac:dyDescent="0.3">
      <c r="A1154" t="s">
        <v>32</v>
      </c>
      <c r="B1154" t="s">
        <v>1189</v>
      </c>
      <c r="C1154" t="s">
        <v>37</v>
      </c>
    </row>
    <row r="1155" spans="1:3" x14ac:dyDescent="0.3">
      <c r="A1155" t="s">
        <v>32</v>
      </c>
      <c r="B1155" t="s">
        <v>1190</v>
      </c>
      <c r="C1155" t="s">
        <v>43</v>
      </c>
    </row>
    <row r="1156" spans="1:3" x14ac:dyDescent="0.3">
      <c r="A1156" t="s">
        <v>32</v>
      </c>
      <c r="B1156" t="s">
        <v>1191</v>
      </c>
      <c r="C1156" t="s">
        <v>39</v>
      </c>
    </row>
    <row r="1157" spans="1:3" x14ac:dyDescent="0.3">
      <c r="A1157" t="s">
        <v>32</v>
      </c>
      <c r="B1157" t="s">
        <v>1192</v>
      </c>
      <c r="C1157" t="s">
        <v>39</v>
      </c>
    </row>
    <row r="1158" spans="1:3" x14ac:dyDescent="0.3">
      <c r="A1158" t="s">
        <v>32</v>
      </c>
      <c r="B1158" t="s">
        <v>1193</v>
      </c>
      <c r="C1158" t="s">
        <v>43</v>
      </c>
    </row>
    <row r="1159" spans="1:3" x14ac:dyDescent="0.3">
      <c r="A1159" t="s">
        <v>32</v>
      </c>
      <c r="B1159" t="s">
        <v>1194</v>
      </c>
      <c r="C1159" t="s">
        <v>43</v>
      </c>
    </row>
    <row r="1160" spans="1:3" x14ac:dyDescent="0.3">
      <c r="A1160" t="s">
        <v>32</v>
      </c>
      <c r="B1160" t="s">
        <v>1195</v>
      </c>
      <c r="C1160" t="s">
        <v>37</v>
      </c>
    </row>
    <row r="1161" spans="1:3" x14ac:dyDescent="0.3">
      <c r="A1161" t="s">
        <v>32</v>
      </c>
      <c r="B1161" t="s">
        <v>1196</v>
      </c>
      <c r="C1161" t="s">
        <v>34</v>
      </c>
    </row>
    <row r="1162" spans="1:3" x14ac:dyDescent="0.3">
      <c r="A1162" t="s">
        <v>32</v>
      </c>
      <c r="B1162" t="s">
        <v>1197</v>
      </c>
      <c r="C1162" t="s">
        <v>43</v>
      </c>
    </row>
    <row r="1163" spans="1:3" x14ac:dyDescent="0.3">
      <c r="A1163" t="s">
        <v>32</v>
      </c>
      <c r="B1163" t="s">
        <v>1198</v>
      </c>
      <c r="C1163" t="s">
        <v>34</v>
      </c>
    </row>
    <row r="1164" spans="1:3" x14ac:dyDescent="0.3">
      <c r="A1164" t="s">
        <v>32</v>
      </c>
      <c r="B1164" t="s">
        <v>1199</v>
      </c>
      <c r="C1164" t="s">
        <v>34</v>
      </c>
    </row>
    <row r="1165" spans="1:3" x14ac:dyDescent="0.3">
      <c r="A1165" t="s">
        <v>32</v>
      </c>
      <c r="B1165" t="s">
        <v>1200</v>
      </c>
      <c r="C1165" t="s">
        <v>34</v>
      </c>
    </row>
    <row r="1166" spans="1:3" x14ac:dyDescent="0.3">
      <c r="A1166" t="s">
        <v>32</v>
      </c>
      <c r="B1166" t="s">
        <v>1201</v>
      </c>
      <c r="C1166" t="s">
        <v>37</v>
      </c>
    </row>
    <row r="1167" spans="1:3" x14ac:dyDescent="0.3">
      <c r="A1167" t="s">
        <v>32</v>
      </c>
      <c r="B1167" t="s">
        <v>1202</v>
      </c>
      <c r="C1167" t="s">
        <v>37</v>
      </c>
    </row>
    <row r="1168" spans="1:3" x14ac:dyDescent="0.3">
      <c r="A1168" t="s">
        <v>32</v>
      </c>
      <c r="B1168" t="s">
        <v>1203</v>
      </c>
      <c r="C1168" t="s">
        <v>37</v>
      </c>
    </row>
    <row r="1169" spans="1:3" x14ac:dyDescent="0.3">
      <c r="A1169" t="s">
        <v>32</v>
      </c>
      <c r="B1169" t="s">
        <v>1204</v>
      </c>
      <c r="C1169" t="s">
        <v>37</v>
      </c>
    </row>
    <row r="1170" spans="1:3" x14ac:dyDescent="0.3">
      <c r="A1170" t="s">
        <v>32</v>
      </c>
      <c r="B1170" t="s">
        <v>1205</v>
      </c>
      <c r="C1170" t="s">
        <v>39</v>
      </c>
    </row>
    <row r="1171" spans="1:3" x14ac:dyDescent="0.3">
      <c r="A1171" t="s">
        <v>32</v>
      </c>
      <c r="B1171" t="s">
        <v>1206</v>
      </c>
      <c r="C1171" t="s">
        <v>37</v>
      </c>
    </row>
    <row r="1172" spans="1:3" x14ac:dyDescent="0.3">
      <c r="A1172" t="s">
        <v>32</v>
      </c>
      <c r="B1172" t="s">
        <v>1207</v>
      </c>
      <c r="C1172" t="s">
        <v>37</v>
      </c>
    </row>
    <row r="1173" spans="1:3" x14ac:dyDescent="0.3">
      <c r="A1173" t="s">
        <v>32</v>
      </c>
      <c r="B1173" t="s">
        <v>1208</v>
      </c>
      <c r="C1173" t="s">
        <v>3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A953E-D396-424C-B82C-E312CE79A277}">
  <dimension ref="A1:B15"/>
  <sheetViews>
    <sheetView workbookViewId="0">
      <selection sqref="A1:B15"/>
    </sheetView>
  </sheetViews>
  <sheetFormatPr defaultRowHeight="14.4" x14ac:dyDescent="0.3"/>
  <cols>
    <col min="1" max="1" width="17.5546875" bestFit="1" customWidth="1"/>
    <col min="2" max="2" width="12.88671875" bestFit="1" customWidth="1"/>
  </cols>
  <sheetData>
    <row r="1" spans="1:2" x14ac:dyDescent="0.3">
      <c r="A1" t="s">
        <v>0</v>
      </c>
      <c r="B1" t="s">
        <v>1</v>
      </c>
    </row>
    <row r="2" spans="1:2" x14ac:dyDescent="0.3">
      <c r="A2" t="s">
        <v>2</v>
      </c>
      <c r="B2" t="s">
        <v>3</v>
      </c>
    </row>
    <row r="3" spans="1:2" x14ac:dyDescent="0.3">
      <c r="A3" t="s">
        <v>4</v>
      </c>
      <c r="B3" t="s">
        <v>5</v>
      </c>
    </row>
    <row r="4" spans="1:2" x14ac:dyDescent="0.3">
      <c r="A4" t="s">
        <v>6</v>
      </c>
      <c r="B4" t="s">
        <v>7</v>
      </c>
    </row>
    <row r="5" spans="1:2" x14ac:dyDescent="0.3">
      <c r="A5" t="s">
        <v>8</v>
      </c>
      <c r="B5" t="s">
        <v>9</v>
      </c>
    </row>
    <row r="6" spans="1:2" x14ac:dyDescent="0.3">
      <c r="A6" t="s">
        <v>10</v>
      </c>
      <c r="B6" t="s">
        <v>11</v>
      </c>
    </row>
    <row r="7" spans="1:2" x14ac:dyDescent="0.3">
      <c r="A7" t="s">
        <v>12</v>
      </c>
      <c r="B7" t="s">
        <v>13</v>
      </c>
    </row>
    <row r="8" spans="1:2" x14ac:dyDescent="0.3">
      <c r="A8" t="s">
        <v>14</v>
      </c>
      <c r="B8" t="s">
        <v>15</v>
      </c>
    </row>
    <row r="9" spans="1:2" x14ac:dyDescent="0.3">
      <c r="A9" t="s">
        <v>16</v>
      </c>
      <c r="B9" t="s">
        <v>17</v>
      </c>
    </row>
    <row r="10" spans="1:2" x14ac:dyDescent="0.3">
      <c r="A10" t="s">
        <v>18</v>
      </c>
      <c r="B10" t="s">
        <v>19</v>
      </c>
    </row>
    <row r="11" spans="1:2" x14ac:dyDescent="0.3">
      <c r="A11" t="s">
        <v>20</v>
      </c>
      <c r="B11" t="s">
        <v>21</v>
      </c>
    </row>
    <row r="12" spans="1:2" x14ac:dyDescent="0.3">
      <c r="A12" t="s">
        <v>22</v>
      </c>
      <c r="B12" t="s">
        <v>23</v>
      </c>
    </row>
    <row r="13" spans="1:2" x14ac:dyDescent="0.3">
      <c r="A13" t="s">
        <v>24</v>
      </c>
      <c r="B13" t="s">
        <v>25</v>
      </c>
    </row>
    <row r="14" spans="1:2" x14ac:dyDescent="0.3">
      <c r="A14" t="s">
        <v>26</v>
      </c>
      <c r="B14" t="s">
        <v>27</v>
      </c>
    </row>
    <row r="15" spans="1:2" x14ac:dyDescent="0.3">
      <c r="A15" t="s">
        <v>28</v>
      </c>
      <c r="B15" t="s">
        <v>2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1C8FE-D2A8-4382-8232-DD3FA9AE043D}">
  <dimension ref="A1:X25036"/>
  <sheetViews>
    <sheetView topLeftCell="A2" workbookViewId="0">
      <selection activeCell="S2" sqref="S2:S25036"/>
    </sheetView>
  </sheetViews>
  <sheetFormatPr defaultRowHeight="14.4" x14ac:dyDescent="0.3"/>
  <cols>
    <col min="1" max="1" width="15.33203125" bestFit="1" customWidth="1"/>
    <col min="2" max="2" width="12.5546875" bestFit="1" customWidth="1"/>
    <col min="3" max="3" width="11.44140625" bestFit="1" customWidth="1"/>
    <col min="4" max="4" width="12.77734375" bestFit="1" customWidth="1"/>
    <col min="5" max="5" width="20.44140625" bestFit="1" customWidth="1"/>
    <col min="6" max="6" width="11.33203125" bestFit="1" customWidth="1"/>
    <col min="7" max="7" width="32.33203125" bestFit="1" customWidth="1"/>
    <col min="8" max="8" width="29.21875" bestFit="1" customWidth="1"/>
    <col min="9" max="9" width="9.21875" bestFit="1" customWidth="1"/>
    <col min="10" max="10" width="12.88671875" bestFit="1" customWidth="1"/>
    <col min="11" max="11" width="18" bestFit="1" customWidth="1"/>
    <col min="12" max="12" width="13.109375" bestFit="1" customWidth="1"/>
    <col min="13" max="13" width="14.5546875" bestFit="1" customWidth="1"/>
    <col min="14" max="14" width="80.88671875" bestFit="1" customWidth="1"/>
    <col min="15" max="15" width="10" bestFit="1" customWidth="1"/>
    <col min="16" max="16" width="10.33203125" bestFit="1" customWidth="1"/>
    <col min="17" max="17" width="10.44140625" bestFit="1" customWidth="1"/>
    <col min="18" max="18" width="10.6640625" bestFit="1" customWidth="1"/>
    <col min="19" max="19" width="14.77734375" bestFit="1" customWidth="1"/>
    <col min="20" max="20" width="14.88671875" bestFit="1" customWidth="1"/>
    <col min="21" max="21" width="18" bestFit="1" customWidth="1"/>
    <col min="22" max="22" width="6.88671875" bestFit="1" customWidth="1"/>
    <col min="23" max="23" width="15.33203125" bestFit="1" customWidth="1"/>
  </cols>
  <sheetData>
    <row r="1" spans="1:24" x14ac:dyDescent="0.3">
      <c r="A1" t="s">
        <v>1209</v>
      </c>
      <c r="B1" t="s">
        <v>1210</v>
      </c>
      <c r="C1" t="s">
        <v>1211</v>
      </c>
      <c r="D1" t="s">
        <v>1212</v>
      </c>
      <c r="E1" t="s">
        <v>0</v>
      </c>
      <c r="F1" t="s">
        <v>1213</v>
      </c>
      <c r="G1" t="s">
        <v>1214</v>
      </c>
      <c r="H1" t="s">
        <v>1215</v>
      </c>
      <c r="I1" t="s">
        <v>1216</v>
      </c>
      <c r="J1" t="s">
        <v>1217</v>
      </c>
      <c r="K1" t="s">
        <v>1218</v>
      </c>
      <c r="L1" t="s">
        <v>1219</v>
      </c>
      <c r="M1" t="s">
        <v>1220</v>
      </c>
      <c r="N1" t="s">
        <v>1221</v>
      </c>
      <c r="O1" t="s">
        <v>1222</v>
      </c>
      <c r="P1" t="s">
        <v>1223</v>
      </c>
      <c r="Q1" t="s">
        <v>1224</v>
      </c>
      <c r="R1" t="s">
        <v>1225</v>
      </c>
      <c r="S1" t="s">
        <v>1226</v>
      </c>
      <c r="T1" t="s">
        <v>1227</v>
      </c>
      <c r="U1" t="s">
        <v>1228</v>
      </c>
      <c r="V1" t="s">
        <v>1229</v>
      </c>
      <c r="W1" t="s">
        <v>39565</v>
      </c>
      <c r="X1" t="s">
        <v>1230</v>
      </c>
    </row>
    <row r="2" spans="1:24" x14ac:dyDescent="0.3">
      <c r="A2" t="s">
        <v>1231</v>
      </c>
      <c r="B2" s="1">
        <v>40544</v>
      </c>
      <c r="C2" s="1">
        <v>40549</v>
      </c>
      <c r="D2" t="s">
        <v>1232</v>
      </c>
      <c r="E2" t="s">
        <v>1233</v>
      </c>
      <c r="F2" t="s">
        <v>1234</v>
      </c>
      <c r="G2" t="s">
        <v>1235</v>
      </c>
      <c r="H2" t="s">
        <v>1236</v>
      </c>
      <c r="I2" t="s">
        <v>11</v>
      </c>
      <c r="J2" t="s">
        <v>11</v>
      </c>
      <c r="K2" t="s">
        <v>1237</v>
      </c>
      <c r="L2" t="s">
        <v>1238</v>
      </c>
      <c r="M2" t="s">
        <v>1239</v>
      </c>
      <c r="N2" t="s">
        <v>1240</v>
      </c>
      <c r="O2">
        <v>408.3</v>
      </c>
      <c r="P2">
        <v>2</v>
      </c>
      <c r="Q2">
        <v>0</v>
      </c>
      <c r="R2">
        <v>106.14000000000001</v>
      </c>
      <c r="S2" s="5">
        <v>35.46</v>
      </c>
      <c r="T2" t="s">
        <v>1241</v>
      </c>
      <c r="U2" t="s">
        <v>1242</v>
      </c>
      <c r="V2">
        <v>2011</v>
      </c>
      <c r="X2">
        <v>1</v>
      </c>
    </row>
    <row r="3" spans="1:24" x14ac:dyDescent="0.3">
      <c r="A3" t="s">
        <v>1243</v>
      </c>
      <c r="B3" s="1">
        <v>40544</v>
      </c>
      <c r="C3" s="1">
        <v>40551</v>
      </c>
      <c r="D3" t="s">
        <v>1232</v>
      </c>
      <c r="E3" t="s">
        <v>1244</v>
      </c>
      <c r="F3" t="s">
        <v>1234</v>
      </c>
      <c r="G3" t="s">
        <v>1245</v>
      </c>
      <c r="H3" t="s">
        <v>1246</v>
      </c>
      <c r="I3" t="s">
        <v>43</v>
      </c>
      <c r="J3" t="s">
        <v>25</v>
      </c>
      <c r="K3" t="s">
        <v>1247</v>
      </c>
      <c r="L3" t="s">
        <v>1238</v>
      </c>
      <c r="M3" t="s">
        <v>1248</v>
      </c>
      <c r="N3" t="s">
        <v>1249</v>
      </c>
      <c r="O3">
        <v>120.366</v>
      </c>
      <c r="P3">
        <v>3</v>
      </c>
      <c r="Q3">
        <v>0.1</v>
      </c>
      <c r="R3">
        <v>36.035999999999994</v>
      </c>
      <c r="S3" s="5">
        <v>9.7200000000000006</v>
      </c>
      <c r="T3" t="s">
        <v>1241</v>
      </c>
      <c r="U3" t="s">
        <v>1242</v>
      </c>
      <c r="V3">
        <v>2011</v>
      </c>
      <c r="X3">
        <v>1</v>
      </c>
    </row>
    <row r="4" spans="1:24" x14ac:dyDescent="0.3">
      <c r="A4" t="s">
        <v>1250</v>
      </c>
      <c r="B4" s="1">
        <v>40544</v>
      </c>
      <c r="C4" s="1">
        <v>40548</v>
      </c>
      <c r="D4" t="s">
        <v>1251</v>
      </c>
      <c r="E4" t="s">
        <v>1252</v>
      </c>
      <c r="F4" t="s">
        <v>1234</v>
      </c>
      <c r="G4" t="s">
        <v>1253</v>
      </c>
      <c r="H4" t="s">
        <v>1254</v>
      </c>
      <c r="I4" t="s">
        <v>1255</v>
      </c>
      <c r="J4" t="s">
        <v>1255</v>
      </c>
      <c r="K4" t="s">
        <v>1256</v>
      </c>
      <c r="L4" t="s">
        <v>1238</v>
      </c>
      <c r="M4" t="s">
        <v>1239</v>
      </c>
      <c r="N4" t="s">
        <v>1257</v>
      </c>
      <c r="O4">
        <v>66.12</v>
      </c>
      <c r="P4">
        <v>4</v>
      </c>
      <c r="Q4">
        <v>0</v>
      </c>
      <c r="R4">
        <v>29.64</v>
      </c>
      <c r="S4" s="5">
        <v>8.17</v>
      </c>
      <c r="T4" t="s">
        <v>1258</v>
      </c>
      <c r="U4" t="s">
        <v>1242</v>
      </c>
      <c r="V4">
        <v>2011</v>
      </c>
      <c r="X4">
        <v>1</v>
      </c>
    </row>
    <row r="5" spans="1:24" x14ac:dyDescent="0.3">
      <c r="A5" t="s">
        <v>1259</v>
      </c>
      <c r="B5" s="1">
        <v>40544</v>
      </c>
      <c r="C5" s="1">
        <v>40548</v>
      </c>
      <c r="D5" t="s">
        <v>1251</v>
      </c>
      <c r="E5" t="s">
        <v>1260</v>
      </c>
      <c r="F5" t="s">
        <v>1261</v>
      </c>
      <c r="G5" t="s">
        <v>1262</v>
      </c>
      <c r="H5" t="s">
        <v>1263</v>
      </c>
      <c r="I5" t="s">
        <v>37</v>
      </c>
      <c r="J5" t="s">
        <v>21</v>
      </c>
      <c r="K5" t="s">
        <v>1264</v>
      </c>
      <c r="L5" t="s">
        <v>1238</v>
      </c>
      <c r="M5" t="s">
        <v>1265</v>
      </c>
      <c r="N5" t="s">
        <v>1266</v>
      </c>
      <c r="O5">
        <v>44.865000000000002</v>
      </c>
      <c r="P5">
        <v>3</v>
      </c>
      <c r="Q5">
        <v>0.5</v>
      </c>
      <c r="R5">
        <v>-26.05500000000001</v>
      </c>
      <c r="S5" s="5">
        <v>4.82</v>
      </c>
      <c r="T5" t="s">
        <v>1258</v>
      </c>
      <c r="U5" t="s">
        <v>1267</v>
      </c>
      <c r="V5">
        <v>2011</v>
      </c>
      <c r="X5">
        <v>1</v>
      </c>
    </row>
    <row r="6" spans="1:24" x14ac:dyDescent="0.3">
      <c r="A6" t="s">
        <v>1275</v>
      </c>
      <c r="B6" s="1">
        <v>40545</v>
      </c>
      <c r="C6" s="1">
        <v>40549</v>
      </c>
      <c r="D6" t="s">
        <v>1232</v>
      </c>
      <c r="E6" t="s">
        <v>1276</v>
      </c>
      <c r="F6" t="s">
        <v>1234</v>
      </c>
      <c r="G6" t="s">
        <v>1277</v>
      </c>
      <c r="H6" t="s">
        <v>15</v>
      </c>
      <c r="I6" t="s">
        <v>15</v>
      </c>
      <c r="J6" t="s">
        <v>15</v>
      </c>
      <c r="K6" t="s">
        <v>1278</v>
      </c>
      <c r="L6" t="s">
        <v>1279</v>
      </c>
      <c r="M6" t="s">
        <v>1280</v>
      </c>
      <c r="N6" t="s">
        <v>1281</v>
      </c>
      <c r="O6">
        <v>314.22000000000003</v>
      </c>
      <c r="P6">
        <v>1</v>
      </c>
      <c r="Q6">
        <v>0</v>
      </c>
      <c r="R6">
        <v>3.12</v>
      </c>
      <c r="S6" s="5">
        <v>24.1</v>
      </c>
      <c r="T6" t="s">
        <v>1241</v>
      </c>
      <c r="U6" t="s">
        <v>1242</v>
      </c>
      <c r="V6">
        <v>2011</v>
      </c>
      <c r="X6">
        <v>1</v>
      </c>
    </row>
    <row r="7" spans="1:24" x14ac:dyDescent="0.3">
      <c r="A7" t="s">
        <v>1282</v>
      </c>
      <c r="B7" s="1">
        <v>40546</v>
      </c>
      <c r="C7" s="1">
        <v>40546</v>
      </c>
      <c r="D7" t="s">
        <v>1283</v>
      </c>
      <c r="E7" t="s">
        <v>1284</v>
      </c>
      <c r="F7" t="s">
        <v>1285</v>
      </c>
      <c r="G7" t="s">
        <v>1245</v>
      </c>
      <c r="H7" t="s">
        <v>1246</v>
      </c>
      <c r="I7" t="s">
        <v>43</v>
      </c>
      <c r="J7" t="s">
        <v>25</v>
      </c>
      <c r="K7" t="s">
        <v>1286</v>
      </c>
      <c r="L7" t="s">
        <v>1238</v>
      </c>
      <c r="M7" t="s">
        <v>1287</v>
      </c>
      <c r="N7" t="s">
        <v>1288</v>
      </c>
      <c r="O7">
        <v>276.10199999999998</v>
      </c>
      <c r="P7">
        <v>1</v>
      </c>
      <c r="Q7">
        <v>0.1</v>
      </c>
      <c r="R7">
        <v>110.41200000000001</v>
      </c>
      <c r="S7" s="5">
        <v>125.32</v>
      </c>
      <c r="T7" t="s">
        <v>1289</v>
      </c>
      <c r="U7" t="s">
        <v>1274</v>
      </c>
      <c r="V7">
        <v>2011</v>
      </c>
      <c r="X7">
        <v>1</v>
      </c>
    </row>
    <row r="8" spans="1:24" x14ac:dyDescent="0.3">
      <c r="A8" t="s">
        <v>1290</v>
      </c>
      <c r="B8" s="1">
        <v>40546</v>
      </c>
      <c r="C8" s="1">
        <v>40552</v>
      </c>
      <c r="D8" t="s">
        <v>1232</v>
      </c>
      <c r="E8" t="s">
        <v>1291</v>
      </c>
      <c r="F8" t="s">
        <v>1234</v>
      </c>
      <c r="G8" t="s">
        <v>1292</v>
      </c>
      <c r="H8" t="s">
        <v>1293</v>
      </c>
      <c r="I8" t="s">
        <v>43</v>
      </c>
      <c r="J8" t="s">
        <v>25</v>
      </c>
      <c r="K8" t="s">
        <v>1294</v>
      </c>
      <c r="L8" t="s">
        <v>1279</v>
      </c>
      <c r="M8" t="s">
        <v>1295</v>
      </c>
      <c r="N8" t="s">
        <v>1296</v>
      </c>
      <c r="O8">
        <v>912.45600000000002</v>
      </c>
      <c r="P8">
        <v>4</v>
      </c>
      <c r="Q8">
        <v>0.4</v>
      </c>
      <c r="R8">
        <v>-319.46399999999994</v>
      </c>
      <c r="S8" s="5">
        <v>107.1</v>
      </c>
      <c r="T8" t="s">
        <v>1297</v>
      </c>
      <c r="U8" t="s">
        <v>1274</v>
      </c>
      <c r="V8">
        <v>2011</v>
      </c>
      <c r="X8">
        <v>1</v>
      </c>
    </row>
    <row r="9" spans="1:24" x14ac:dyDescent="0.3">
      <c r="A9" t="s">
        <v>1298</v>
      </c>
      <c r="B9" s="1">
        <v>40546</v>
      </c>
      <c r="C9" s="1">
        <v>40550</v>
      </c>
      <c r="D9" t="s">
        <v>1232</v>
      </c>
      <c r="E9" t="s">
        <v>1299</v>
      </c>
      <c r="F9" t="s">
        <v>1285</v>
      </c>
      <c r="G9" t="s">
        <v>1300</v>
      </c>
      <c r="H9" t="s">
        <v>1301</v>
      </c>
      <c r="I9" t="s">
        <v>1255</v>
      </c>
      <c r="J9" t="s">
        <v>1255</v>
      </c>
      <c r="K9" t="s">
        <v>1302</v>
      </c>
      <c r="L9" t="s">
        <v>1269</v>
      </c>
      <c r="M9" t="s">
        <v>1303</v>
      </c>
      <c r="N9" t="s">
        <v>1304</v>
      </c>
      <c r="O9">
        <v>666.84</v>
      </c>
      <c r="P9">
        <v>4</v>
      </c>
      <c r="Q9">
        <v>0</v>
      </c>
      <c r="R9">
        <v>253.32</v>
      </c>
      <c r="S9" s="5">
        <v>81.260000000000005</v>
      </c>
      <c r="T9" t="s">
        <v>1258</v>
      </c>
      <c r="U9" t="s">
        <v>1274</v>
      </c>
      <c r="V9">
        <v>2011</v>
      </c>
      <c r="X9">
        <v>1</v>
      </c>
    </row>
    <row r="10" spans="1:24" x14ac:dyDescent="0.3">
      <c r="A10" t="s">
        <v>1305</v>
      </c>
      <c r="B10" s="1">
        <v>40546</v>
      </c>
      <c r="C10" s="1">
        <v>40550</v>
      </c>
      <c r="D10" t="s">
        <v>1251</v>
      </c>
      <c r="E10" t="s">
        <v>1306</v>
      </c>
      <c r="F10" t="s">
        <v>1234</v>
      </c>
      <c r="G10" t="s">
        <v>1307</v>
      </c>
      <c r="H10" t="s">
        <v>1308</v>
      </c>
      <c r="I10" t="s">
        <v>43</v>
      </c>
      <c r="J10" t="s">
        <v>27</v>
      </c>
      <c r="K10" t="s">
        <v>1309</v>
      </c>
      <c r="L10" t="s">
        <v>1238</v>
      </c>
      <c r="M10" t="s">
        <v>1239</v>
      </c>
      <c r="N10" t="s">
        <v>1310</v>
      </c>
      <c r="O10">
        <v>337.6395</v>
      </c>
      <c r="P10">
        <v>3</v>
      </c>
      <c r="Q10">
        <v>0.45</v>
      </c>
      <c r="R10">
        <v>-122.80049999999997</v>
      </c>
      <c r="S10" s="5">
        <v>33.75</v>
      </c>
      <c r="T10" t="s">
        <v>1258</v>
      </c>
      <c r="U10" t="s">
        <v>1267</v>
      </c>
      <c r="V10">
        <v>2011</v>
      </c>
      <c r="X10">
        <v>1</v>
      </c>
    </row>
    <row r="11" spans="1:24" x14ac:dyDescent="0.3">
      <c r="A11" t="s">
        <v>1314</v>
      </c>
      <c r="B11" s="1">
        <v>40546</v>
      </c>
      <c r="C11" s="1">
        <v>40550</v>
      </c>
      <c r="D11" t="s">
        <v>1232</v>
      </c>
      <c r="E11" t="s">
        <v>1315</v>
      </c>
      <c r="F11" t="s">
        <v>1234</v>
      </c>
      <c r="G11" t="s">
        <v>1316</v>
      </c>
      <c r="H11" t="s">
        <v>1317</v>
      </c>
      <c r="I11" t="s">
        <v>37</v>
      </c>
      <c r="J11" t="s">
        <v>21</v>
      </c>
      <c r="K11" t="s">
        <v>1318</v>
      </c>
      <c r="L11" t="s">
        <v>1269</v>
      </c>
      <c r="M11" t="s">
        <v>1319</v>
      </c>
      <c r="N11" t="s">
        <v>1320</v>
      </c>
      <c r="O11">
        <v>854.49</v>
      </c>
      <c r="P11">
        <v>7</v>
      </c>
      <c r="Q11">
        <v>0</v>
      </c>
      <c r="R11">
        <v>290.43</v>
      </c>
      <c r="S11" s="5">
        <v>12.56</v>
      </c>
      <c r="T11" t="s">
        <v>1241</v>
      </c>
      <c r="U11" t="s">
        <v>1242</v>
      </c>
      <c r="V11">
        <v>2011</v>
      </c>
      <c r="X11">
        <v>1</v>
      </c>
    </row>
    <row r="12" spans="1:24" x14ac:dyDescent="0.3">
      <c r="A12" t="s">
        <v>1321</v>
      </c>
      <c r="B12" s="1">
        <v>40546</v>
      </c>
      <c r="C12" s="1">
        <v>40552</v>
      </c>
      <c r="D12" t="s">
        <v>1232</v>
      </c>
      <c r="E12" t="s">
        <v>1322</v>
      </c>
      <c r="F12" t="s">
        <v>1261</v>
      </c>
      <c r="G12" t="s">
        <v>1323</v>
      </c>
      <c r="H12" t="s">
        <v>1324</v>
      </c>
      <c r="I12" t="s">
        <v>43</v>
      </c>
      <c r="J12" t="s">
        <v>27</v>
      </c>
      <c r="K12" t="s">
        <v>1325</v>
      </c>
      <c r="L12" t="s">
        <v>1279</v>
      </c>
      <c r="M12" t="s">
        <v>1295</v>
      </c>
      <c r="N12" t="s">
        <v>1326</v>
      </c>
      <c r="O12">
        <v>192.87</v>
      </c>
      <c r="P12">
        <v>1</v>
      </c>
      <c r="Q12">
        <v>0</v>
      </c>
      <c r="R12">
        <v>50.13</v>
      </c>
      <c r="S12" s="5">
        <v>10.4</v>
      </c>
      <c r="T12" t="s">
        <v>1241</v>
      </c>
      <c r="U12" t="s">
        <v>1242</v>
      </c>
      <c r="V12">
        <v>2011</v>
      </c>
      <c r="X12">
        <v>1</v>
      </c>
    </row>
    <row r="13" spans="1:24" x14ac:dyDescent="0.3">
      <c r="A13" t="s">
        <v>1329</v>
      </c>
      <c r="B13" s="1">
        <v>40546</v>
      </c>
      <c r="C13" s="1">
        <v>40550</v>
      </c>
      <c r="D13" t="s">
        <v>1232</v>
      </c>
      <c r="E13" t="s">
        <v>1330</v>
      </c>
      <c r="F13" t="s">
        <v>1234</v>
      </c>
      <c r="G13" t="s">
        <v>1331</v>
      </c>
      <c r="H13" t="s">
        <v>1331</v>
      </c>
      <c r="I13" t="s">
        <v>34</v>
      </c>
      <c r="J13" t="s">
        <v>3</v>
      </c>
      <c r="K13" t="s">
        <v>1332</v>
      </c>
      <c r="L13" t="s">
        <v>1279</v>
      </c>
      <c r="M13" t="s">
        <v>1333</v>
      </c>
      <c r="N13" t="s">
        <v>1334</v>
      </c>
      <c r="O13">
        <v>195.2</v>
      </c>
      <c r="P13">
        <v>4</v>
      </c>
      <c r="Q13">
        <v>0</v>
      </c>
      <c r="R13">
        <v>44.88</v>
      </c>
      <c r="S13" s="5">
        <v>8.4309999999999992</v>
      </c>
      <c r="T13" t="s">
        <v>1241</v>
      </c>
      <c r="U13" t="s">
        <v>1274</v>
      </c>
      <c r="V13">
        <v>2011</v>
      </c>
      <c r="X13">
        <v>1</v>
      </c>
    </row>
    <row r="14" spans="1:24" x14ac:dyDescent="0.3">
      <c r="A14" t="s">
        <v>1335</v>
      </c>
      <c r="B14" s="1">
        <v>40546</v>
      </c>
      <c r="C14" s="1">
        <v>40550</v>
      </c>
      <c r="D14" t="s">
        <v>1232</v>
      </c>
      <c r="E14" t="s">
        <v>1336</v>
      </c>
      <c r="F14" t="s">
        <v>1234</v>
      </c>
      <c r="G14" t="s">
        <v>1337</v>
      </c>
      <c r="H14" t="s">
        <v>1338</v>
      </c>
      <c r="I14" t="s">
        <v>1255</v>
      </c>
      <c r="J14" t="s">
        <v>1255</v>
      </c>
      <c r="K14" t="s">
        <v>1339</v>
      </c>
      <c r="L14" t="s">
        <v>1238</v>
      </c>
      <c r="M14" t="s">
        <v>1287</v>
      </c>
      <c r="N14" t="s">
        <v>1340</v>
      </c>
      <c r="O14">
        <v>122.58</v>
      </c>
      <c r="P14">
        <v>2</v>
      </c>
      <c r="Q14">
        <v>0</v>
      </c>
      <c r="R14">
        <v>42.900000000000006</v>
      </c>
      <c r="S14" s="5">
        <v>8.41</v>
      </c>
      <c r="T14" t="s">
        <v>1241</v>
      </c>
      <c r="U14" t="s">
        <v>1242</v>
      </c>
      <c r="V14">
        <v>2011</v>
      </c>
      <c r="X14">
        <v>1</v>
      </c>
    </row>
    <row r="15" spans="1:24" x14ac:dyDescent="0.3">
      <c r="A15" t="s">
        <v>1344</v>
      </c>
      <c r="B15" s="1">
        <v>40546</v>
      </c>
      <c r="C15" s="1">
        <v>40551</v>
      </c>
      <c r="D15" t="s">
        <v>1232</v>
      </c>
      <c r="E15" t="s">
        <v>1345</v>
      </c>
      <c r="F15" t="s">
        <v>1234</v>
      </c>
      <c r="G15" t="s">
        <v>1346</v>
      </c>
      <c r="H15" t="s">
        <v>1347</v>
      </c>
      <c r="I15" t="s">
        <v>43</v>
      </c>
      <c r="J15" t="s">
        <v>27</v>
      </c>
      <c r="K15" t="s">
        <v>1348</v>
      </c>
      <c r="L15" t="s">
        <v>1238</v>
      </c>
      <c r="M15" t="s">
        <v>1239</v>
      </c>
      <c r="N15" t="s">
        <v>1349</v>
      </c>
      <c r="O15">
        <v>135.1182</v>
      </c>
      <c r="P15">
        <v>2</v>
      </c>
      <c r="Q15">
        <v>0.47</v>
      </c>
      <c r="R15">
        <v>-45.901800000000009</v>
      </c>
      <c r="S15" s="5">
        <v>7.74</v>
      </c>
      <c r="T15" t="s">
        <v>1241</v>
      </c>
      <c r="U15" t="s">
        <v>1274</v>
      </c>
      <c r="V15">
        <v>2011</v>
      </c>
      <c r="X15">
        <v>1</v>
      </c>
    </row>
    <row r="16" spans="1:24" x14ac:dyDescent="0.3">
      <c r="A16" t="s">
        <v>1353</v>
      </c>
      <c r="B16" s="1">
        <v>40546</v>
      </c>
      <c r="C16" s="1">
        <v>40551</v>
      </c>
      <c r="D16" t="s">
        <v>1251</v>
      </c>
      <c r="E16" t="s">
        <v>1354</v>
      </c>
      <c r="F16" t="s">
        <v>1285</v>
      </c>
      <c r="G16" t="s">
        <v>1355</v>
      </c>
      <c r="H16" t="s">
        <v>1338</v>
      </c>
      <c r="I16" t="s">
        <v>1255</v>
      </c>
      <c r="J16" t="s">
        <v>1255</v>
      </c>
      <c r="K16" t="s">
        <v>1356</v>
      </c>
      <c r="L16" t="s">
        <v>1238</v>
      </c>
      <c r="M16" t="s">
        <v>1357</v>
      </c>
      <c r="N16" t="s">
        <v>1358</v>
      </c>
      <c r="O16">
        <v>51.84</v>
      </c>
      <c r="P16">
        <v>1</v>
      </c>
      <c r="Q16">
        <v>0</v>
      </c>
      <c r="R16">
        <v>7.77</v>
      </c>
      <c r="S16" s="5">
        <v>5.91</v>
      </c>
      <c r="T16" t="s">
        <v>1258</v>
      </c>
      <c r="U16" t="s">
        <v>1274</v>
      </c>
      <c r="V16">
        <v>2011</v>
      </c>
      <c r="X16">
        <v>1</v>
      </c>
    </row>
    <row r="17" spans="1:24" x14ac:dyDescent="0.3">
      <c r="A17" t="s">
        <v>1361</v>
      </c>
      <c r="B17" s="1">
        <v>40546</v>
      </c>
      <c r="C17" s="1">
        <v>40551</v>
      </c>
      <c r="D17" t="s">
        <v>1232</v>
      </c>
      <c r="E17" t="s">
        <v>1362</v>
      </c>
      <c r="F17" t="s">
        <v>1234</v>
      </c>
      <c r="G17" t="s">
        <v>1363</v>
      </c>
      <c r="H17" t="s">
        <v>1364</v>
      </c>
      <c r="I17" t="s">
        <v>11</v>
      </c>
      <c r="J17" t="s">
        <v>11</v>
      </c>
      <c r="K17" t="s">
        <v>1365</v>
      </c>
      <c r="L17" t="s">
        <v>1238</v>
      </c>
      <c r="M17" t="s">
        <v>1248</v>
      </c>
      <c r="N17" t="s">
        <v>1366</v>
      </c>
      <c r="O17">
        <v>81.239999999999995</v>
      </c>
      <c r="P17">
        <v>4</v>
      </c>
      <c r="Q17">
        <v>0</v>
      </c>
      <c r="R17">
        <v>26.759999999999998</v>
      </c>
      <c r="S17" s="5">
        <v>5.1100000000000003</v>
      </c>
      <c r="T17" t="s">
        <v>1241</v>
      </c>
      <c r="U17" t="s">
        <v>1267</v>
      </c>
      <c r="V17">
        <v>2011</v>
      </c>
      <c r="X17">
        <v>1</v>
      </c>
    </row>
    <row r="18" spans="1:24" x14ac:dyDescent="0.3">
      <c r="A18" t="s">
        <v>1374</v>
      </c>
      <c r="B18" s="1">
        <v>40547</v>
      </c>
      <c r="C18" s="1">
        <v>40552</v>
      </c>
      <c r="D18" t="s">
        <v>1251</v>
      </c>
      <c r="E18" t="s">
        <v>1375</v>
      </c>
      <c r="F18" t="s">
        <v>1234</v>
      </c>
      <c r="G18" t="s">
        <v>1376</v>
      </c>
      <c r="H18" t="s">
        <v>1377</v>
      </c>
      <c r="I18" t="s">
        <v>34</v>
      </c>
      <c r="J18" t="s">
        <v>5</v>
      </c>
      <c r="K18" t="s">
        <v>1378</v>
      </c>
      <c r="L18" t="s">
        <v>1269</v>
      </c>
      <c r="M18" t="s">
        <v>1319</v>
      </c>
      <c r="N18" t="s">
        <v>1379</v>
      </c>
      <c r="O18">
        <v>1648.44</v>
      </c>
      <c r="P18">
        <v>6</v>
      </c>
      <c r="Q18">
        <v>0</v>
      </c>
      <c r="R18">
        <v>609.83999999999992</v>
      </c>
      <c r="S18" s="5">
        <v>109.129</v>
      </c>
      <c r="T18" t="s">
        <v>1241</v>
      </c>
      <c r="U18" t="s">
        <v>1274</v>
      </c>
      <c r="V18">
        <v>2011</v>
      </c>
      <c r="X18">
        <v>1</v>
      </c>
    </row>
    <row r="19" spans="1:24" x14ac:dyDescent="0.3">
      <c r="A19" t="s">
        <v>1380</v>
      </c>
      <c r="B19" s="1">
        <v>40547</v>
      </c>
      <c r="C19" s="1">
        <v>40552</v>
      </c>
      <c r="D19" t="s">
        <v>1232</v>
      </c>
      <c r="E19" t="s">
        <v>1381</v>
      </c>
      <c r="F19" t="s">
        <v>1285</v>
      </c>
      <c r="G19" t="s">
        <v>1382</v>
      </c>
      <c r="H19" t="s">
        <v>1383</v>
      </c>
      <c r="I19" t="s">
        <v>34</v>
      </c>
      <c r="J19" t="s">
        <v>21</v>
      </c>
      <c r="K19" t="s">
        <v>1384</v>
      </c>
      <c r="L19" t="s">
        <v>1279</v>
      </c>
      <c r="M19" t="s">
        <v>1341</v>
      </c>
      <c r="N19" t="s">
        <v>1385</v>
      </c>
      <c r="O19">
        <v>222.56</v>
      </c>
      <c r="P19">
        <v>4</v>
      </c>
      <c r="Q19">
        <v>0</v>
      </c>
      <c r="R19">
        <v>13.280000000000001</v>
      </c>
      <c r="S19" s="5">
        <v>42.279000000000003</v>
      </c>
      <c r="T19" t="s">
        <v>1258</v>
      </c>
      <c r="U19" t="s">
        <v>1267</v>
      </c>
      <c r="V19">
        <v>2011</v>
      </c>
      <c r="X19">
        <v>1</v>
      </c>
    </row>
    <row r="20" spans="1:24" x14ac:dyDescent="0.3">
      <c r="A20" t="s">
        <v>1386</v>
      </c>
      <c r="B20" s="1">
        <v>40547</v>
      </c>
      <c r="C20" s="1">
        <v>40554</v>
      </c>
      <c r="D20" t="s">
        <v>1232</v>
      </c>
      <c r="E20" t="s">
        <v>1387</v>
      </c>
      <c r="F20" t="s">
        <v>1261</v>
      </c>
      <c r="G20" t="s">
        <v>1388</v>
      </c>
      <c r="H20" t="s">
        <v>1389</v>
      </c>
      <c r="I20" t="s">
        <v>34</v>
      </c>
      <c r="J20" t="s">
        <v>17</v>
      </c>
      <c r="K20" t="s">
        <v>1390</v>
      </c>
      <c r="L20" t="s">
        <v>1238</v>
      </c>
      <c r="M20" t="s">
        <v>1368</v>
      </c>
      <c r="N20" t="s">
        <v>1391</v>
      </c>
      <c r="O20">
        <v>185.76</v>
      </c>
      <c r="P20">
        <v>6</v>
      </c>
      <c r="Q20">
        <v>0</v>
      </c>
      <c r="R20">
        <v>3.6</v>
      </c>
      <c r="S20" s="5">
        <v>16.393999999999998</v>
      </c>
      <c r="T20" t="s">
        <v>1241</v>
      </c>
      <c r="U20" t="s">
        <v>1242</v>
      </c>
      <c r="V20">
        <v>2011</v>
      </c>
      <c r="X20">
        <v>1</v>
      </c>
    </row>
    <row r="21" spans="1:24" x14ac:dyDescent="0.3">
      <c r="A21" t="s">
        <v>1392</v>
      </c>
      <c r="B21" s="1">
        <v>40547</v>
      </c>
      <c r="C21" s="1">
        <v>40551</v>
      </c>
      <c r="D21" t="s">
        <v>1232</v>
      </c>
      <c r="E21" t="s">
        <v>1393</v>
      </c>
      <c r="F21" t="s">
        <v>1234</v>
      </c>
      <c r="G21" t="s">
        <v>1394</v>
      </c>
      <c r="H21" t="s">
        <v>1395</v>
      </c>
      <c r="I21" t="s">
        <v>37</v>
      </c>
      <c r="J21" t="s">
        <v>3</v>
      </c>
      <c r="K21" t="s">
        <v>1396</v>
      </c>
      <c r="L21" t="s">
        <v>1238</v>
      </c>
      <c r="M21" t="s">
        <v>1357</v>
      </c>
      <c r="N21" t="s">
        <v>1397</v>
      </c>
      <c r="O21">
        <v>139.77000000000001</v>
      </c>
      <c r="P21">
        <v>3</v>
      </c>
      <c r="Q21">
        <v>0</v>
      </c>
      <c r="R21">
        <v>20.879999999999995</v>
      </c>
      <c r="S21" s="5">
        <v>10.78</v>
      </c>
      <c r="T21" t="s">
        <v>1241</v>
      </c>
      <c r="U21" t="s">
        <v>1274</v>
      </c>
      <c r="V21">
        <v>2011</v>
      </c>
      <c r="X21">
        <v>1</v>
      </c>
    </row>
    <row r="22" spans="1:24" x14ac:dyDescent="0.3">
      <c r="A22" t="s">
        <v>1402</v>
      </c>
      <c r="B22" s="1">
        <v>40547</v>
      </c>
      <c r="C22" s="1">
        <v>40554</v>
      </c>
      <c r="D22" t="s">
        <v>1232</v>
      </c>
      <c r="E22" t="s">
        <v>1387</v>
      </c>
      <c r="F22" t="s">
        <v>1261</v>
      </c>
      <c r="G22" t="s">
        <v>1403</v>
      </c>
      <c r="H22" t="s">
        <v>1377</v>
      </c>
      <c r="I22" t="s">
        <v>34</v>
      </c>
      <c r="J22" t="s">
        <v>5</v>
      </c>
      <c r="K22" t="s">
        <v>1404</v>
      </c>
      <c r="L22" t="s">
        <v>1238</v>
      </c>
      <c r="M22" t="s">
        <v>1368</v>
      </c>
      <c r="N22" t="s">
        <v>1391</v>
      </c>
      <c r="O22">
        <v>74.304000000000002</v>
      </c>
      <c r="P22">
        <v>6</v>
      </c>
      <c r="Q22">
        <v>0.6</v>
      </c>
      <c r="R22">
        <v>-107.85600000000002</v>
      </c>
      <c r="S22" s="5">
        <v>7.0419999999999998</v>
      </c>
      <c r="T22" t="s">
        <v>1241</v>
      </c>
      <c r="U22" t="s">
        <v>1274</v>
      </c>
      <c r="V22">
        <v>2011</v>
      </c>
      <c r="X22">
        <v>1</v>
      </c>
    </row>
    <row r="23" spans="1:24" x14ac:dyDescent="0.3">
      <c r="A23" t="s">
        <v>1405</v>
      </c>
      <c r="B23" s="1">
        <v>40547</v>
      </c>
      <c r="C23" s="1">
        <v>40551</v>
      </c>
      <c r="D23" t="s">
        <v>1232</v>
      </c>
      <c r="E23" t="s">
        <v>1406</v>
      </c>
      <c r="F23" t="s">
        <v>1261</v>
      </c>
      <c r="G23" t="s">
        <v>1407</v>
      </c>
      <c r="H23" t="s">
        <v>1389</v>
      </c>
      <c r="I23" t="s">
        <v>34</v>
      </c>
      <c r="J23" t="s">
        <v>17</v>
      </c>
      <c r="K23" t="s">
        <v>1408</v>
      </c>
      <c r="L23" t="s">
        <v>1269</v>
      </c>
      <c r="M23" t="s">
        <v>1303</v>
      </c>
      <c r="N23" t="s">
        <v>1343</v>
      </c>
      <c r="O23">
        <v>38.26</v>
      </c>
      <c r="P23">
        <v>1</v>
      </c>
      <c r="Q23">
        <v>0</v>
      </c>
      <c r="R23">
        <v>6.88</v>
      </c>
      <c r="S23" s="5">
        <v>4.2530000000000001</v>
      </c>
      <c r="T23" t="s">
        <v>1241</v>
      </c>
      <c r="U23" t="s">
        <v>1274</v>
      </c>
      <c r="V23">
        <v>2011</v>
      </c>
      <c r="X23">
        <v>1</v>
      </c>
    </row>
    <row r="24" spans="1:24" x14ac:dyDescent="0.3">
      <c r="A24" t="s">
        <v>1413</v>
      </c>
      <c r="B24" s="1">
        <v>40547</v>
      </c>
      <c r="C24" s="1">
        <v>40552</v>
      </c>
      <c r="D24" t="s">
        <v>1232</v>
      </c>
      <c r="E24" t="s">
        <v>1414</v>
      </c>
      <c r="F24" t="s">
        <v>1285</v>
      </c>
      <c r="G24" t="s">
        <v>1316</v>
      </c>
      <c r="H24" t="s">
        <v>1317</v>
      </c>
      <c r="I24" t="s">
        <v>37</v>
      </c>
      <c r="J24" t="s">
        <v>21</v>
      </c>
      <c r="K24" t="s">
        <v>1415</v>
      </c>
      <c r="L24" t="s">
        <v>1238</v>
      </c>
      <c r="M24" t="s">
        <v>1357</v>
      </c>
      <c r="N24" t="s">
        <v>1416</v>
      </c>
      <c r="O24">
        <v>26.64</v>
      </c>
      <c r="P24">
        <v>2</v>
      </c>
      <c r="Q24">
        <v>0.5</v>
      </c>
      <c r="R24">
        <v>-21.9</v>
      </c>
      <c r="S24" s="5">
        <v>2.11</v>
      </c>
      <c r="T24" t="s">
        <v>1241</v>
      </c>
      <c r="U24" t="s">
        <v>1274</v>
      </c>
      <c r="V24">
        <v>2011</v>
      </c>
      <c r="X24">
        <v>1</v>
      </c>
    </row>
    <row r="25" spans="1:24" x14ac:dyDescent="0.3">
      <c r="A25" t="s">
        <v>1417</v>
      </c>
      <c r="B25" s="1">
        <v>40547</v>
      </c>
      <c r="C25" s="1">
        <v>40551</v>
      </c>
      <c r="D25" t="s">
        <v>1232</v>
      </c>
      <c r="E25" t="s">
        <v>1418</v>
      </c>
      <c r="F25" t="s">
        <v>1234</v>
      </c>
      <c r="G25" t="s">
        <v>1419</v>
      </c>
      <c r="H25" t="s">
        <v>39</v>
      </c>
      <c r="I25" t="s">
        <v>1420</v>
      </c>
      <c r="J25" t="s">
        <v>3</v>
      </c>
      <c r="K25" t="s">
        <v>1421</v>
      </c>
      <c r="L25" t="s">
        <v>1238</v>
      </c>
      <c r="M25" t="s">
        <v>1265</v>
      </c>
      <c r="N25" t="s">
        <v>1422</v>
      </c>
      <c r="O25">
        <v>16.448</v>
      </c>
      <c r="P25">
        <v>2</v>
      </c>
      <c r="Q25">
        <v>0.2</v>
      </c>
      <c r="R25">
        <v>5.5511999999999979</v>
      </c>
      <c r="S25" s="5">
        <v>1.82</v>
      </c>
      <c r="T25" t="s">
        <v>1258</v>
      </c>
      <c r="U25" t="s">
        <v>1274</v>
      </c>
      <c r="V25">
        <v>2011</v>
      </c>
      <c r="X25">
        <v>1</v>
      </c>
    </row>
    <row r="26" spans="1:24" x14ac:dyDescent="0.3">
      <c r="A26" t="s">
        <v>1423</v>
      </c>
      <c r="B26" s="1">
        <v>40547</v>
      </c>
      <c r="C26" s="1">
        <v>40551</v>
      </c>
      <c r="D26" t="s">
        <v>1232</v>
      </c>
      <c r="E26" t="s">
        <v>1424</v>
      </c>
      <c r="F26" t="s">
        <v>1234</v>
      </c>
      <c r="G26" t="s">
        <v>1425</v>
      </c>
      <c r="H26" t="s">
        <v>1426</v>
      </c>
      <c r="I26" t="s">
        <v>43</v>
      </c>
      <c r="J26" t="s">
        <v>23</v>
      </c>
      <c r="K26" t="s">
        <v>1427</v>
      </c>
      <c r="L26" t="s">
        <v>1238</v>
      </c>
      <c r="M26" t="s">
        <v>1351</v>
      </c>
      <c r="N26" t="s">
        <v>1428</v>
      </c>
      <c r="O26">
        <v>27.36</v>
      </c>
      <c r="P26">
        <v>3</v>
      </c>
      <c r="Q26">
        <v>0</v>
      </c>
      <c r="R26">
        <v>13.680000000000001</v>
      </c>
      <c r="S26" s="5">
        <v>1.54</v>
      </c>
      <c r="T26" t="s">
        <v>1241</v>
      </c>
      <c r="U26" t="s">
        <v>1274</v>
      </c>
      <c r="V26">
        <v>2011</v>
      </c>
      <c r="X26">
        <v>1</v>
      </c>
    </row>
    <row r="27" spans="1:24" x14ac:dyDescent="0.3">
      <c r="A27" t="s">
        <v>1431</v>
      </c>
      <c r="B27" s="1">
        <v>40547</v>
      </c>
      <c r="C27" s="1">
        <v>40551</v>
      </c>
      <c r="D27" t="s">
        <v>1232</v>
      </c>
      <c r="E27" t="s">
        <v>1432</v>
      </c>
      <c r="F27" t="s">
        <v>1234</v>
      </c>
      <c r="G27" t="s">
        <v>1433</v>
      </c>
      <c r="H27" t="s">
        <v>1434</v>
      </c>
      <c r="I27" t="s">
        <v>11</v>
      </c>
      <c r="J27" t="s">
        <v>11</v>
      </c>
      <c r="K27" t="s">
        <v>1435</v>
      </c>
      <c r="L27" t="s">
        <v>1238</v>
      </c>
      <c r="M27" t="s">
        <v>1357</v>
      </c>
      <c r="N27" t="s">
        <v>1436</v>
      </c>
      <c r="O27">
        <v>15.48</v>
      </c>
      <c r="P27">
        <v>1</v>
      </c>
      <c r="Q27">
        <v>0</v>
      </c>
      <c r="R27">
        <v>2.61</v>
      </c>
      <c r="S27" s="5">
        <v>0.82</v>
      </c>
      <c r="T27" t="s">
        <v>1241</v>
      </c>
      <c r="U27" t="s">
        <v>1267</v>
      </c>
      <c r="V27">
        <v>2011</v>
      </c>
      <c r="X27">
        <v>1</v>
      </c>
    </row>
    <row r="28" spans="1:24" x14ac:dyDescent="0.3">
      <c r="A28" t="s">
        <v>1440</v>
      </c>
      <c r="B28" s="1">
        <v>40548</v>
      </c>
      <c r="C28" s="1">
        <v>40552</v>
      </c>
      <c r="D28" t="s">
        <v>1232</v>
      </c>
      <c r="E28" t="s">
        <v>1441</v>
      </c>
      <c r="F28" t="s">
        <v>1234</v>
      </c>
      <c r="G28" t="s">
        <v>1442</v>
      </c>
      <c r="H28" t="s">
        <v>1383</v>
      </c>
      <c r="I28" t="s">
        <v>34</v>
      </c>
      <c r="J28" t="s">
        <v>21</v>
      </c>
      <c r="K28" t="s">
        <v>1443</v>
      </c>
      <c r="L28" t="s">
        <v>1238</v>
      </c>
      <c r="M28" t="s">
        <v>1287</v>
      </c>
      <c r="N28" t="s">
        <v>1444</v>
      </c>
      <c r="O28">
        <v>3028.8</v>
      </c>
      <c r="P28">
        <v>8</v>
      </c>
      <c r="Q28">
        <v>0</v>
      </c>
      <c r="R28">
        <v>999.36</v>
      </c>
      <c r="S28" s="5">
        <v>191.20099999999999</v>
      </c>
      <c r="T28" t="s">
        <v>1241</v>
      </c>
      <c r="U28" t="s">
        <v>1274</v>
      </c>
      <c r="V28">
        <v>2011</v>
      </c>
      <c r="X28">
        <v>1</v>
      </c>
    </row>
    <row r="29" spans="1:24" x14ac:dyDescent="0.3">
      <c r="A29" t="s">
        <v>1445</v>
      </c>
      <c r="B29" s="1">
        <v>40548</v>
      </c>
      <c r="C29" s="1">
        <v>40550</v>
      </c>
      <c r="D29" t="s">
        <v>1446</v>
      </c>
      <c r="E29" t="s">
        <v>1447</v>
      </c>
      <c r="F29" t="s">
        <v>1261</v>
      </c>
      <c r="G29" t="s">
        <v>1394</v>
      </c>
      <c r="H29" t="s">
        <v>1395</v>
      </c>
      <c r="I29" t="s">
        <v>37</v>
      </c>
      <c r="J29" t="s">
        <v>3</v>
      </c>
      <c r="K29" t="s">
        <v>1448</v>
      </c>
      <c r="L29" t="s">
        <v>1238</v>
      </c>
      <c r="M29" t="s">
        <v>1357</v>
      </c>
      <c r="N29" t="s">
        <v>1449</v>
      </c>
      <c r="O29">
        <v>207.12</v>
      </c>
      <c r="P29">
        <v>4</v>
      </c>
      <c r="Q29">
        <v>0</v>
      </c>
      <c r="R29">
        <v>76.56</v>
      </c>
      <c r="S29" s="5">
        <v>20.64</v>
      </c>
      <c r="T29" t="s">
        <v>1241</v>
      </c>
      <c r="U29" t="s">
        <v>1242</v>
      </c>
      <c r="V29">
        <v>2011</v>
      </c>
      <c r="X29">
        <v>1</v>
      </c>
    </row>
    <row r="30" spans="1:24" x14ac:dyDescent="0.3">
      <c r="A30" t="s">
        <v>1452</v>
      </c>
      <c r="B30" s="1">
        <v>40548</v>
      </c>
      <c r="C30" s="1">
        <v>40552</v>
      </c>
      <c r="D30" t="s">
        <v>1232</v>
      </c>
      <c r="E30" t="s">
        <v>1453</v>
      </c>
      <c r="F30" t="s">
        <v>1261</v>
      </c>
      <c r="G30" t="s">
        <v>1454</v>
      </c>
      <c r="H30" t="s">
        <v>39</v>
      </c>
      <c r="I30" t="s">
        <v>1420</v>
      </c>
      <c r="J30" t="s">
        <v>3</v>
      </c>
      <c r="K30" t="s">
        <v>1455</v>
      </c>
      <c r="L30" t="s">
        <v>1238</v>
      </c>
      <c r="M30" t="s">
        <v>1239</v>
      </c>
      <c r="N30" t="s">
        <v>1456</v>
      </c>
      <c r="O30">
        <v>272.73599999999999</v>
      </c>
      <c r="P30">
        <v>3</v>
      </c>
      <c r="Q30">
        <v>0.2</v>
      </c>
      <c r="R30">
        <v>-64.774800000000013</v>
      </c>
      <c r="S30" s="5">
        <v>13.59</v>
      </c>
      <c r="T30" t="s">
        <v>1258</v>
      </c>
      <c r="U30" t="s">
        <v>1242</v>
      </c>
      <c r="V30">
        <v>2011</v>
      </c>
      <c r="X30">
        <v>1</v>
      </c>
    </row>
    <row r="31" spans="1:24" x14ac:dyDescent="0.3">
      <c r="A31" t="s">
        <v>1457</v>
      </c>
      <c r="B31" s="1">
        <v>40548</v>
      </c>
      <c r="C31" s="1">
        <v>40554</v>
      </c>
      <c r="D31" t="s">
        <v>1232</v>
      </c>
      <c r="E31" t="s">
        <v>1458</v>
      </c>
      <c r="F31" t="s">
        <v>1234</v>
      </c>
      <c r="G31" t="s">
        <v>1459</v>
      </c>
      <c r="H31" t="s">
        <v>1460</v>
      </c>
      <c r="I31" t="s">
        <v>43</v>
      </c>
      <c r="J31" t="s">
        <v>23</v>
      </c>
      <c r="K31" t="s">
        <v>1461</v>
      </c>
      <c r="L31" t="s">
        <v>1269</v>
      </c>
      <c r="M31" t="s">
        <v>1270</v>
      </c>
      <c r="N31" t="s">
        <v>1462</v>
      </c>
      <c r="O31">
        <v>48.78</v>
      </c>
      <c r="P31">
        <v>1</v>
      </c>
      <c r="Q31">
        <v>0</v>
      </c>
      <c r="R31">
        <v>22.919999999999998</v>
      </c>
      <c r="S31" s="5">
        <v>5.82</v>
      </c>
      <c r="T31" t="s">
        <v>1297</v>
      </c>
      <c r="U31" t="s">
        <v>1267</v>
      </c>
      <c r="V31">
        <v>2011</v>
      </c>
      <c r="X31">
        <v>1</v>
      </c>
    </row>
    <row r="32" spans="1:24" x14ac:dyDescent="0.3">
      <c r="A32" t="s">
        <v>1467</v>
      </c>
      <c r="B32" s="1">
        <v>40549</v>
      </c>
      <c r="C32" s="1">
        <v>40552</v>
      </c>
      <c r="D32" t="s">
        <v>1251</v>
      </c>
      <c r="E32" t="s">
        <v>1468</v>
      </c>
      <c r="F32" t="s">
        <v>1234</v>
      </c>
      <c r="G32" t="s">
        <v>1469</v>
      </c>
      <c r="H32" t="s">
        <v>1395</v>
      </c>
      <c r="I32" t="s">
        <v>37</v>
      </c>
      <c r="J32" t="s">
        <v>3</v>
      </c>
      <c r="K32" t="s">
        <v>1470</v>
      </c>
      <c r="L32" t="s">
        <v>1269</v>
      </c>
      <c r="M32" t="s">
        <v>1270</v>
      </c>
      <c r="N32" t="s">
        <v>1471</v>
      </c>
      <c r="O32">
        <v>324.45</v>
      </c>
      <c r="P32">
        <v>3</v>
      </c>
      <c r="Q32">
        <v>0</v>
      </c>
      <c r="R32">
        <v>35.64</v>
      </c>
      <c r="S32" s="5">
        <v>39.979999999999997</v>
      </c>
      <c r="T32" t="s">
        <v>1258</v>
      </c>
      <c r="U32" t="s">
        <v>1242</v>
      </c>
      <c r="V32">
        <v>2011</v>
      </c>
      <c r="X32">
        <v>1</v>
      </c>
    </row>
    <row r="33" spans="1:24" x14ac:dyDescent="0.3">
      <c r="A33" t="s">
        <v>1472</v>
      </c>
      <c r="B33" s="1">
        <v>40549</v>
      </c>
      <c r="C33" s="1">
        <v>40553</v>
      </c>
      <c r="D33" t="s">
        <v>1232</v>
      </c>
      <c r="E33" t="s">
        <v>1473</v>
      </c>
      <c r="F33" t="s">
        <v>1234</v>
      </c>
      <c r="G33" t="s">
        <v>1474</v>
      </c>
      <c r="H33" t="s">
        <v>1475</v>
      </c>
      <c r="I33" t="s">
        <v>43</v>
      </c>
      <c r="J33" t="s">
        <v>27</v>
      </c>
      <c r="K33" t="s">
        <v>1476</v>
      </c>
      <c r="L33" t="s">
        <v>1238</v>
      </c>
      <c r="M33" t="s">
        <v>1239</v>
      </c>
      <c r="N33" t="s">
        <v>1477</v>
      </c>
      <c r="O33">
        <v>50.198399999999999</v>
      </c>
      <c r="P33">
        <v>3</v>
      </c>
      <c r="Q33">
        <v>0.17</v>
      </c>
      <c r="R33">
        <v>6.0083999999999964</v>
      </c>
      <c r="S33" s="5">
        <v>6.2</v>
      </c>
      <c r="T33" t="s">
        <v>1258</v>
      </c>
      <c r="U33" t="s">
        <v>1267</v>
      </c>
      <c r="V33">
        <v>2011</v>
      </c>
      <c r="X33">
        <v>1</v>
      </c>
    </row>
    <row r="34" spans="1:24" x14ac:dyDescent="0.3">
      <c r="A34" t="s">
        <v>1478</v>
      </c>
      <c r="B34" s="1">
        <v>40549</v>
      </c>
      <c r="C34" s="1">
        <v>40556</v>
      </c>
      <c r="D34" t="s">
        <v>1232</v>
      </c>
      <c r="E34" t="s">
        <v>1479</v>
      </c>
      <c r="F34" t="s">
        <v>1261</v>
      </c>
      <c r="G34" t="s">
        <v>1480</v>
      </c>
      <c r="H34" t="s">
        <v>1481</v>
      </c>
      <c r="I34" t="s">
        <v>43</v>
      </c>
      <c r="J34" t="s">
        <v>27</v>
      </c>
      <c r="K34" t="s">
        <v>1482</v>
      </c>
      <c r="L34" t="s">
        <v>1238</v>
      </c>
      <c r="M34" t="s">
        <v>1239</v>
      </c>
      <c r="N34" t="s">
        <v>1483</v>
      </c>
      <c r="O34">
        <v>89.988600000000005</v>
      </c>
      <c r="P34">
        <v>2</v>
      </c>
      <c r="Q34">
        <v>0.17</v>
      </c>
      <c r="R34">
        <v>29.268600000000003</v>
      </c>
      <c r="S34" s="5">
        <v>3.62</v>
      </c>
      <c r="T34" t="s">
        <v>1241</v>
      </c>
      <c r="U34" t="s">
        <v>1242</v>
      </c>
      <c r="V34">
        <v>2011</v>
      </c>
      <c r="X34">
        <v>1</v>
      </c>
    </row>
    <row r="35" spans="1:24" x14ac:dyDescent="0.3">
      <c r="A35" t="s">
        <v>1487</v>
      </c>
      <c r="B35" s="1">
        <v>40549</v>
      </c>
      <c r="C35" s="1">
        <v>40554</v>
      </c>
      <c r="D35" t="s">
        <v>1232</v>
      </c>
      <c r="E35" t="s">
        <v>1488</v>
      </c>
      <c r="F35" t="s">
        <v>1285</v>
      </c>
      <c r="G35" t="s">
        <v>1489</v>
      </c>
      <c r="H35" t="s">
        <v>1490</v>
      </c>
      <c r="I35" t="s">
        <v>11</v>
      </c>
      <c r="J35" t="s">
        <v>11</v>
      </c>
      <c r="K35" t="s">
        <v>1491</v>
      </c>
      <c r="L35" t="s">
        <v>1279</v>
      </c>
      <c r="M35" t="s">
        <v>1341</v>
      </c>
      <c r="N35" t="s">
        <v>1492</v>
      </c>
      <c r="O35">
        <v>28.32</v>
      </c>
      <c r="P35">
        <v>1</v>
      </c>
      <c r="Q35">
        <v>0</v>
      </c>
      <c r="R35">
        <v>12.72</v>
      </c>
      <c r="S35" s="5">
        <v>2</v>
      </c>
      <c r="T35" t="s">
        <v>1241</v>
      </c>
      <c r="U35" t="s">
        <v>1267</v>
      </c>
      <c r="V35">
        <v>2011</v>
      </c>
      <c r="X35">
        <v>1</v>
      </c>
    </row>
    <row r="36" spans="1:24" x14ac:dyDescent="0.3">
      <c r="A36" t="s">
        <v>1493</v>
      </c>
      <c r="B36" s="1">
        <v>40549</v>
      </c>
      <c r="C36" s="1">
        <v>40553</v>
      </c>
      <c r="D36" t="s">
        <v>1232</v>
      </c>
      <c r="E36" t="s">
        <v>1494</v>
      </c>
      <c r="F36" t="s">
        <v>1234</v>
      </c>
      <c r="G36" t="s">
        <v>1495</v>
      </c>
      <c r="H36" t="s">
        <v>1496</v>
      </c>
      <c r="I36" t="s">
        <v>43</v>
      </c>
      <c r="J36" t="s">
        <v>23</v>
      </c>
      <c r="K36" t="s">
        <v>1497</v>
      </c>
      <c r="L36" t="s">
        <v>1238</v>
      </c>
      <c r="M36" t="s">
        <v>1368</v>
      </c>
      <c r="N36" t="s">
        <v>1498</v>
      </c>
      <c r="O36">
        <v>30.54</v>
      </c>
      <c r="P36">
        <v>1</v>
      </c>
      <c r="Q36">
        <v>0</v>
      </c>
      <c r="R36">
        <v>13.11</v>
      </c>
      <c r="S36" s="5">
        <v>1.96</v>
      </c>
      <c r="T36" t="s">
        <v>1258</v>
      </c>
      <c r="U36" t="s">
        <v>1242</v>
      </c>
      <c r="V36">
        <v>2011</v>
      </c>
      <c r="X36">
        <v>1</v>
      </c>
    </row>
    <row r="37" spans="1:24" x14ac:dyDescent="0.3">
      <c r="A37" t="s">
        <v>1499</v>
      </c>
      <c r="B37" s="1">
        <v>40549</v>
      </c>
      <c r="C37" s="1">
        <v>40556</v>
      </c>
      <c r="D37" t="s">
        <v>1232</v>
      </c>
      <c r="E37" t="s">
        <v>1500</v>
      </c>
      <c r="F37" t="s">
        <v>1234</v>
      </c>
      <c r="G37" t="s">
        <v>1501</v>
      </c>
      <c r="H37" t="s">
        <v>39</v>
      </c>
      <c r="I37" t="s">
        <v>1420</v>
      </c>
      <c r="J37" t="s">
        <v>7</v>
      </c>
      <c r="K37" t="s">
        <v>1502</v>
      </c>
      <c r="L37" t="s">
        <v>1238</v>
      </c>
      <c r="M37" t="s">
        <v>1357</v>
      </c>
      <c r="N37" t="s">
        <v>1503</v>
      </c>
      <c r="O37">
        <v>19.536000000000001</v>
      </c>
      <c r="P37">
        <v>3</v>
      </c>
      <c r="Q37">
        <v>0.2</v>
      </c>
      <c r="R37">
        <v>4.8840000000000003</v>
      </c>
      <c r="S37" s="5">
        <v>1.85</v>
      </c>
      <c r="T37" t="s">
        <v>1297</v>
      </c>
      <c r="U37" t="s">
        <v>1274</v>
      </c>
      <c r="V37">
        <v>2011</v>
      </c>
      <c r="X37">
        <v>1</v>
      </c>
    </row>
    <row r="38" spans="1:24" x14ac:dyDescent="0.3">
      <c r="A38" t="s">
        <v>1504</v>
      </c>
      <c r="B38" s="1">
        <v>40550</v>
      </c>
      <c r="C38" s="1">
        <v>40554</v>
      </c>
      <c r="D38" t="s">
        <v>1232</v>
      </c>
      <c r="E38" t="s">
        <v>1505</v>
      </c>
      <c r="F38" t="s">
        <v>1261</v>
      </c>
      <c r="G38" t="s">
        <v>1506</v>
      </c>
      <c r="H38" t="s">
        <v>39</v>
      </c>
      <c r="I38" t="s">
        <v>1420</v>
      </c>
      <c r="J38" t="s">
        <v>5</v>
      </c>
      <c r="K38" t="s">
        <v>1507</v>
      </c>
      <c r="L38" t="s">
        <v>1269</v>
      </c>
      <c r="M38" t="s">
        <v>1303</v>
      </c>
      <c r="N38" t="s">
        <v>1508</v>
      </c>
      <c r="O38">
        <v>2573.8200000000002</v>
      </c>
      <c r="P38">
        <v>9</v>
      </c>
      <c r="Q38">
        <v>0</v>
      </c>
      <c r="R38">
        <v>746.40779999999972</v>
      </c>
      <c r="S38" s="5">
        <v>258.99</v>
      </c>
      <c r="T38" t="s">
        <v>1258</v>
      </c>
      <c r="U38" t="s">
        <v>1274</v>
      </c>
      <c r="V38">
        <v>2011</v>
      </c>
      <c r="X38">
        <v>1</v>
      </c>
    </row>
    <row r="39" spans="1:24" x14ac:dyDescent="0.3">
      <c r="A39" t="s">
        <v>1513</v>
      </c>
      <c r="B39" s="1">
        <v>40550</v>
      </c>
      <c r="C39" s="1">
        <v>40553</v>
      </c>
      <c r="D39" t="s">
        <v>1446</v>
      </c>
      <c r="E39" t="s">
        <v>1330</v>
      </c>
      <c r="F39" t="s">
        <v>1234</v>
      </c>
      <c r="G39" t="s">
        <v>1514</v>
      </c>
      <c r="H39" t="s">
        <v>1515</v>
      </c>
      <c r="I39" t="s">
        <v>11</v>
      </c>
      <c r="J39" t="s">
        <v>11</v>
      </c>
      <c r="K39" t="s">
        <v>1516</v>
      </c>
      <c r="L39" t="s">
        <v>1238</v>
      </c>
      <c r="M39" t="s">
        <v>1239</v>
      </c>
      <c r="N39" t="s">
        <v>1517</v>
      </c>
      <c r="O39">
        <v>255.84</v>
      </c>
      <c r="P39">
        <v>2</v>
      </c>
      <c r="Q39">
        <v>0</v>
      </c>
      <c r="R39">
        <v>46.019999999999996</v>
      </c>
      <c r="S39" s="5">
        <v>52.46</v>
      </c>
      <c r="T39" t="s">
        <v>1258</v>
      </c>
      <c r="U39" t="s">
        <v>1267</v>
      </c>
      <c r="V39">
        <v>2011</v>
      </c>
      <c r="X39">
        <v>1</v>
      </c>
    </row>
    <row r="40" spans="1:24" x14ac:dyDescent="0.3">
      <c r="A40" t="s">
        <v>1518</v>
      </c>
      <c r="B40" s="1">
        <v>40550</v>
      </c>
      <c r="C40" s="1">
        <v>40554</v>
      </c>
      <c r="D40" t="s">
        <v>1232</v>
      </c>
      <c r="E40" t="s">
        <v>1519</v>
      </c>
      <c r="F40" t="s">
        <v>1234</v>
      </c>
      <c r="G40" t="s">
        <v>1307</v>
      </c>
      <c r="H40" t="s">
        <v>1308</v>
      </c>
      <c r="I40" t="s">
        <v>43</v>
      </c>
      <c r="J40" t="s">
        <v>27</v>
      </c>
      <c r="K40" t="s">
        <v>1520</v>
      </c>
      <c r="L40" t="s">
        <v>1279</v>
      </c>
      <c r="M40" t="s">
        <v>1280</v>
      </c>
      <c r="N40" t="s">
        <v>1521</v>
      </c>
      <c r="O40">
        <v>445.41</v>
      </c>
      <c r="P40">
        <v>7</v>
      </c>
      <c r="Q40">
        <v>0.25</v>
      </c>
      <c r="R40">
        <v>-136.71</v>
      </c>
      <c r="S40" s="5">
        <v>46.97</v>
      </c>
      <c r="T40" t="s">
        <v>1258</v>
      </c>
      <c r="U40" t="s">
        <v>1274</v>
      </c>
      <c r="V40">
        <v>2011</v>
      </c>
      <c r="X40">
        <v>1</v>
      </c>
    </row>
    <row r="41" spans="1:24" x14ac:dyDescent="0.3">
      <c r="A41" t="s">
        <v>1524</v>
      </c>
      <c r="B41" s="1">
        <v>40550</v>
      </c>
      <c r="C41" s="1">
        <v>40551</v>
      </c>
      <c r="D41" t="s">
        <v>1446</v>
      </c>
      <c r="E41" t="s">
        <v>1525</v>
      </c>
      <c r="F41" t="s">
        <v>1285</v>
      </c>
      <c r="G41" t="s">
        <v>1526</v>
      </c>
      <c r="H41" t="s">
        <v>1395</v>
      </c>
      <c r="I41" t="s">
        <v>37</v>
      </c>
      <c r="J41" t="s">
        <v>3</v>
      </c>
      <c r="K41" t="s">
        <v>1527</v>
      </c>
      <c r="L41" t="s">
        <v>1238</v>
      </c>
      <c r="M41" t="s">
        <v>1239</v>
      </c>
      <c r="N41" t="s">
        <v>1528</v>
      </c>
      <c r="O41">
        <v>716.04</v>
      </c>
      <c r="P41">
        <v>4</v>
      </c>
      <c r="Q41">
        <v>0.1</v>
      </c>
      <c r="R41">
        <v>143.15999999999997</v>
      </c>
      <c r="S41" s="5">
        <v>32.46</v>
      </c>
      <c r="T41" t="s">
        <v>1241</v>
      </c>
      <c r="U41" t="s">
        <v>1267</v>
      </c>
      <c r="V41">
        <v>2011</v>
      </c>
      <c r="X41">
        <v>1</v>
      </c>
    </row>
    <row r="42" spans="1:24" x14ac:dyDescent="0.3">
      <c r="A42" t="s">
        <v>1531</v>
      </c>
      <c r="B42" s="1">
        <v>40550</v>
      </c>
      <c r="C42" s="1">
        <v>40554</v>
      </c>
      <c r="D42" t="s">
        <v>1232</v>
      </c>
      <c r="E42" t="s">
        <v>1532</v>
      </c>
      <c r="F42" t="s">
        <v>1285</v>
      </c>
      <c r="G42" t="s">
        <v>1533</v>
      </c>
      <c r="H42" t="s">
        <v>1534</v>
      </c>
      <c r="I42" t="s">
        <v>1255</v>
      </c>
      <c r="J42" t="s">
        <v>1255</v>
      </c>
      <c r="K42" t="s">
        <v>1535</v>
      </c>
      <c r="L42" t="s">
        <v>1279</v>
      </c>
      <c r="M42" t="s">
        <v>1295</v>
      </c>
      <c r="N42" t="s">
        <v>1536</v>
      </c>
      <c r="O42">
        <v>174.33</v>
      </c>
      <c r="P42">
        <v>1</v>
      </c>
      <c r="Q42">
        <v>0</v>
      </c>
      <c r="R42">
        <v>71.460000000000008</v>
      </c>
      <c r="S42" s="5">
        <v>23.84</v>
      </c>
      <c r="T42" t="s">
        <v>1258</v>
      </c>
      <c r="U42" t="s">
        <v>1274</v>
      </c>
      <c r="V42">
        <v>2011</v>
      </c>
      <c r="X42">
        <v>1</v>
      </c>
    </row>
    <row r="43" spans="1:24" x14ac:dyDescent="0.3">
      <c r="A43" t="s">
        <v>1545</v>
      </c>
      <c r="B43" s="1">
        <v>40550</v>
      </c>
      <c r="C43" s="1">
        <v>40552</v>
      </c>
      <c r="D43" t="s">
        <v>1251</v>
      </c>
      <c r="E43" t="s">
        <v>1546</v>
      </c>
      <c r="F43" t="s">
        <v>1234</v>
      </c>
      <c r="G43" t="s">
        <v>1547</v>
      </c>
      <c r="H43" t="s">
        <v>39</v>
      </c>
      <c r="I43" t="s">
        <v>1420</v>
      </c>
      <c r="J43" t="s">
        <v>9</v>
      </c>
      <c r="K43" t="s">
        <v>1548</v>
      </c>
      <c r="L43" t="s">
        <v>1238</v>
      </c>
      <c r="M43" t="s">
        <v>1265</v>
      </c>
      <c r="N43" t="s">
        <v>1549</v>
      </c>
      <c r="O43">
        <v>19.440000000000001</v>
      </c>
      <c r="P43">
        <v>3</v>
      </c>
      <c r="Q43">
        <v>0</v>
      </c>
      <c r="R43">
        <v>9.3312000000000008</v>
      </c>
      <c r="S43" s="5">
        <v>4.37</v>
      </c>
      <c r="T43" t="s">
        <v>1258</v>
      </c>
      <c r="U43" t="s">
        <v>1274</v>
      </c>
      <c r="V43">
        <v>2011</v>
      </c>
      <c r="X43">
        <v>1</v>
      </c>
    </row>
    <row r="44" spans="1:24" x14ac:dyDescent="0.3">
      <c r="A44" t="s">
        <v>1550</v>
      </c>
      <c r="B44" s="1">
        <v>40550</v>
      </c>
      <c r="C44" s="1">
        <v>40554</v>
      </c>
      <c r="D44" t="s">
        <v>1232</v>
      </c>
      <c r="E44" t="s">
        <v>1551</v>
      </c>
      <c r="F44" t="s">
        <v>1285</v>
      </c>
      <c r="G44" t="s">
        <v>1552</v>
      </c>
      <c r="H44" t="s">
        <v>1236</v>
      </c>
      <c r="I44" t="s">
        <v>11</v>
      </c>
      <c r="J44" t="s">
        <v>11</v>
      </c>
      <c r="K44" t="s">
        <v>1553</v>
      </c>
      <c r="L44" t="s">
        <v>1238</v>
      </c>
      <c r="M44" t="s">
        <v>1357</v>
      </c>
      <c r="N44" t="s">
        <v>1554</v>
      </c>
      <c r="O44">
        <v>91.38</v>
      </c>
      <c r="P44">
        <v>2</v>
      </c>
      <c r="Q44">
        <v>0</v>
      </c>
      <c r="R44">
        <v>14.580000000000002</v>
      </c>
      <c r="S44" s="5">
        <v>4.3600000000000003</v>
      </c>
      <c r="T44" t="s">
        <v>1241</v>
      </c>
      <c r="U44" t="s">
        <v>1242</v>
      </c>
      <c r="V44">
        <v>2011</v>
      </c>
      <c r="X44">
        <v>1</v>
      </c>
    </row>
    <row r="45" spans="1:24" x14ac:dyDescent="0.3">
      <c r="A45" t="s">
        <v>1555</v>
      </c>
      <c r="B45" s="1">
        <v>40550</v>
      </c>
      <c r="C45" s="1">
        <v>40550</v>
      </c>
      <c r="D45" t="s">
        <v>1283</v>
      </c>
      <c r="E45" t="s">
        <v>1315</v>
      </c>
      <c r="F45" t="s">
        <v>1234</v>
      </c>
      <c r="G45" t="s">
        <v>1556</v>
      </c>
      <c r="H45" t="s">
        <v>1377</v>
      </c>
      <c r="I45" t="s">
        <v>34</v>
      </c>
      <c r="J45" t="s">
        <v>5</v>
      </c>
      <c r="K45" t="s">
        <v>1557</v>
      </c>
      <c r="L45" t="s">
        <v>1238</v>
      </c>
      <c r="M45" t="s">
        <v>1371</v>
      </c>
      <c r="N45" t="s">
        <v>1558</v>
      </c>
      <c r="O45">
        <v>43.04</v>
      </c>
      <c r="P45">
        <v>4</v>
      </c>
      <c r="Q45">
        <v>0</v>
      </c>
      <c r="R45">
        <v>6</v>
      </c>
      <c r="S45" s="5">
        <v>3.9369999999999998</v>
      </c>
      <c r="T45" t="s">
        <v>1258</v>
      </c>
      <c r="U45" t="s">
        <v>1267</v>
      </c>
      <c r="V45">
        <v>2011</v>
      </c>
      <c r="X45">
        <v>1</v>
      </c>
    </row>
    <row r="46" spans="1:24" x14ac:dyDescent="0.3">
      <c r="A46" t="s">
        <v>1561</v>
      </c>
      <c r="B46" s="1">
        <v>40550</v>
      </c>
      <c r="C46" s="1">
        <v>40551</v>
      </c>
      <c r="D46" t="s">
        <v>1446</v>
      </c>
      <c r="E46" t="s">
        <v>1562</v>
      </c>
      <c r="F46" t="s">
        <v>1285</v>
      </c>
      <c r="G46" t="s">
        <v>1563</v>
      </c>
      <c r="H46" t="s">
        <v>39</v>
      </c>
      <c r="I46" t="s">
        <v>1420</v>
      </c>
      <c r="J46" t="s">
        <v>5</v>
      </c>
      <c r="K46" t="s">
        <v>1564</v>
      </c>
      <c r="L46" t="s">
        <v>1238</v>
      </c>
      <c r="M46" t="s">
        <v>1357</v>
      </c>
      <c r="N46" t="s">
        <v>1565</v>
      </c>
      <c r="O46">
        <v>12.78</v>
      </c>
      <c r="P46">
        <v>3</v>
      </c>
      <c r="Q46">
        <v>0</v>
      </c>
      <c r="R46">
        <v>5.2397999999999998</v>
      </c>
      <c r="S46" s="5">
        <v>3.51</v>
      </c>
      <c r="T46" t="s">
        <v>1289</v>
      </c>
      <c r="U46" t="s">
        <v>1274</v>
      </c>
      <c r="V46">
        <v>2011</v>
      </c>
      <c r="X46">
        <v>1</v>
      </c>
    </row>
    <row r="47" spans="1:24" x14ac:dyDescent="0.3">
      <c r="A47" t="s">
        <v>1572</v>
      </c>
      <c r="B47" s="1">
        <v>40550</v>
      </c>
      <c r="C47" s="1">
        <v>40555</v>
      </c>
      <c r="D47" t="s">
        <v>1232</v>
      </c>
      <c r="E47" t="s">
        <v>1573</v>
      </c>
      <c r="F47" t="s">
        <v>1261</v>
      </c>
      <c r="G47" t="s">
        <v>1574</v>
      </c>
      <c r="H47" t="s">
        <v>1574</v>
      </c>
      <c r="I47" t="s">
        <v>43</v>
      </c>
      <c r="J47" t="s">
        <v>27</v>
      </c>
      <c r="K47" t="s">
        <v>1575</v>
      </c>
      <c r="L47" t="s">
        <v>1238</v>
      </c>
      <c r="M47" t="s">
        <v>1351</v>
      </c>
      <c r="N47" t="s">
        <v>1576</v>
      </c>
      <c r="O47">
        <v>17.760000000000002</v>
      </c>
      <c r="P47">
        <v>2</v>
      </c>
      <c r="Q47">
        <v>0</v>
      </c>
      <c r="R47">
        <v>5.46</v>
      </c>
      <c r="S47" s="5">
        <v>0.89</v>
      </c>
      <c r="T47" t="s">
        <v>1241</v>
      </c>
      <c r="U47" t="s">
        <v>1242</v>
      </c>
      <c r="V47">
        <v>2011</v>
      </c>
      <c r="X47">
        <v>1</v>
      </c>
    </row>
    <row r="48" spans="1:24" x14ac:dyDescent="0.3">
      <c r="A48" t="s">
        <v>1579</v>
      </c>
      <c r="B48" s="1">
        <v>40550</v>
      </c>
      <c r="C48" s="1">
        <v>40553</v>
      </c>
      <c r="D48" t="s">
        <v>1446</v>
      </c>
      <c r="E48" t="s">
        <v>1580</v>
      </c>
      <c r="F48" t="s">
        <v>1234</v>
      </c>
      <c r="G48" t="s">
        <v>1581</v>
      </c>
      <c r="H48" t="s">
        <v>1582</v>
      </c>
      <c r="I48" t="s">
        <v>37</v>
      </c>
      <c r="J48" t="s">
        <v>3</v>
      </c>
      <c r="K48" t="s">
        <v>1583</v>
      </c>
      <c r="L48" t="s">
        <v>1238</v>
      </c>
      <c r="M48" t="s">
        <v>1357</v>
      </c>
      <c r="N48" t="s">
        <v>1584</v>
      </c>
      <c r="O48">
        <v>5.0250000000000004</v>
      </c>
      <c r="P48">
        <v>1</v>
      </c>
      <c r="Q48">
        <v>0.5</v>
      </c>
      <c r="R48">
        <v>-0.10500000000000043</v>
      </c>
      <c r="S48" s="5">
        <v>0.28000000000000003</v>
      </c>
      <c r="T48" t="s">
        <v>1241</v>
      </c>
      <c r="U48" t="s">
        <v>1274</v>
      </c>
      <c r="V48">
        <v>2011</v>
      </c>
      <c r="X48">
        <v>1</v>
      </c>
    </row>
    <row r="49" spans="1:24" x14ac:dyDescent="0.3">
      <c r="A49" t="s">
        <v>1585</v>
      </c>
      <c r="B49" s="1">
        <v>40551</v>
      </c>
      <c r="C49" s="1">
        <v>40556</v>
      </c>
      <c r="D49" t="s">
        <v>1232</v>
      </c>
      <c r="E49" t="s">
        <v>1586</v>
      </c>
      <c r="F49" t="s">
        <v>1234</v>
      </c>
      <c r="G49" t="s">
        <v>1587</v>
      </c>
      <c r="H49" t="s">
        <v>1490</v>
      </c>
      <c r="I49" t="s">
        <v>11</v>
      </c>
      <c r="J49" t="s">
        <v>11</v>
      </c>
      <c r="K49" t="s">
        <v>1588</v>
      </c>
      <c r="L49" t="s">
        <v>1269</v>
      </c>
      <c r="M49" t="s">
        <v>1319</v>
      </c>
      <c r="N49" t="s">
        <v>1589</v>
      </c>
      <c r="O49">
        <v>2478.6</v>
      </c>
      <c r="P49">
        <v>6</v>
      </c>
      <c r="Q49">
        <v>0</v>
      </c>
      <c r="R49">
        <v>49.5</v>
      </c>
      <c r="S49" s="5">
        <v>349.87</v>
      </c>
      <c r="T49" t="s">
        <v>1258</v>
      </c>
      <c r="U49" t="s">
        <v>1242</v>
      </c>
      <c r="V49">
        <v>2011</v>
      </c>
      <c r="X49">
        <v>1</v>
      </c>
    </row>
    <row r="50" spans="1:24" x14ac:dyDescent="0.3">
      <c r="A50" t="s">
        <v>1590</v>
      </c>
      <c r="B50" s="1">
        <v>40551</v>
      </c>
      <c r="C50" s="1">
        <v>40555</v>
      </c>
      <c r="D50" t="s">
        <v>1251</v>
      </c>
      <c r="E50" t="s">
        <v>1591</v>
      </c>
      <c r="F50" t="s">
        <v>1261</v>
      </c>
      <c r="G50" t="s">
        <v>1592</v>
      </c>
      <c r="H50" t="s">
        <v>1496</v>
      </c>
      <c r="I50" t="s">
        <v>43</v>
      </c>
      <c r="J50" t="s">
        <v>23</v>
      </c>
      <c r="K50" t="s">
        <v>1593</v>
      </c>
      <c r="L50" t="s">
        <v>1279</v>
      </c>
      <c r="M50" t="s">
        <v>1280</v>
      </c>
      <c r="N50" t="s">
        <v>1594</v>
      </c>
      <c r="O50">
        <v>2173.5</v>
      </c>
      <c r="P50">
        <v>7</v>
      </c>
      <c r="Q50">
        <v>0</v>
      </c>
      <c r="R50">
        <v>260.82</v>
      </c>
      <c r="S50" s="5">
        <v>275.52</v>
      </c>
      <c r="T50" t="s">
        <v>1241</v>
      </c>
      <c r="U50" t="s">
        <v>1242</v>
      </c>
      <c r="V50">
        <v>2011</v>
      </c>
      <c r="X50">
        <v>1</v>
      </c>
    </row>
    <row r="51" spans="1:24" x14ac:dyDescent="0.3">
      <c r="A51" t="s">
        <v>1595</v>
      </c>
      <c r="B51" s="1">
        <v>40551</v>
      </c>
      <c r="C51" s="1">
        <v>40557</v>
      </c>
      <c r="D51" t="s">
        <v>1232</v>
      </c>
      <c r="E51" t="s">
        <v>1418</v>
      </c>
      <c r="F51" t="s">
        <v>1234</v>
      </c>
      <c r="G51" t="s">
        <v>1596</v>
      </c>
      <c r="H51" t="s">
        <v>1395</v>
      </c>
      <c r="I51" t="s">
        <v>37</v>
      </c>
      <c r="J51" t="s">
        <v>3</v>
      </c>
      <c r="K51" t="s">
        <v>1597</v>
      </c>
      <c r="L51" t="s">
        <v>1269</v>
      </c>
      <c r="M51" t="s">
        <v>1319</v>
      </c>
      <c r="N51" t="s">
        <v>1598</v>
      </c>
      <c r="O51">
        <v>986.904</v>
      </c>
      <c r="P51">
        <v>6</v>
      </c>
      <c r="Q51">
        <v>0.6</v>
      </c>
      <c r="R51">
        <v>-1011.6359999999997</v>
      </c>
      <c r="S51" s="5">
        <v>65.64</v>
      </c>
      <c r="T51" t="s">
        <v>1241</v>
      </c>
      <c r="U51" t="s">
        <v>1267</v>
      </c>
      <c r="V51">
        <v>2011</v>
      </c>
      <c r="X51">
        <v>1</v>
      </c>
    </row>
    <row r="52" spans="1:24" x14ac:dyDescent="0.3">
      <c r="A52" t="s">
        <v>1599</v>
      </c>
      <c r="B52" s="1">
        <v>40551</v>
      </c>
      <c r="C52" s="1">
        <v>40556</v>
      </c>
      <c r="D52" t="s">
        <v>1251</v>
      </c>
      <c r="E52" t="s">
        <v>1600</v>
      </c>
      <c r="F52" t="s">
        <v>1234</v>
      </c>
      <c r="G52" t="s">
        <v>1331</v>
      </c>
      <c r="H52" t="s">
        <v>1331</v>
      </c>
      <c r="I52" t="s">
        <v>34</v>
      </c>
      <c r="J52" t="s">
        <v>3</v>
      </c>
      <c r="K52" t="s">
        <v>1601</v>
      </c>
      <c r="L52" t="s">
        <v>1238</v>
      </c>
      <c r="M52" t="s">
        <v>1239</v>
      </c>
      <c r="N52" t="s">
        <v>1602</v>
      </c>
      <c r="O52">
        <v>396.9</v>
      </c>
      <c r="P52">
        <v>3</v>
      </c>
      <c r="Q52">
        <v>0</v>
      </c>
      <c r="R52">
        <v>182.51999999999998</v>
      </c>
      <c r="S52" s="5">
        <v>33.670999999999999</v>
      </c>
      <c r="T52" t="s">
        <v>1241</v>
      </c>
      <c r="U52" t="s">
        <v>1267</v>
      </c>
      <c r="V52">
        <v>2011</v>
      </c>
      <c r="X52">
        <v>1</v>
      </c>
    </row>
    <row r="53" spans="1:24" x14ac:dyDescent="0.3">
      <c r="A53" t="s">
        <v>1603</v>
      </c>
      <c r="B53" s="1">
        <v>40551</v>
      </c>
      <c r="C53" s="1">
        <v>40556</v>
      </c>
      <c r="D53" t="s">
        <v>1232</v>
      </c>
      <c r="E53" t="s">
        <v>1604</v>
      </c>
      <c r="F53" t="s">
        <v>1234</v>
      </c>
      <c r="G53" t="s">
        <v>1419</v>
      </c>
      <c r="H53" t="s">
        <v>39</v>
      </c>
      <c r="I53" t="s">
        <v>1420</v>
      </c>
      <c r="J53" t="s">
        <v>3</v>
      </c>
      <c r="K53" t="s">
        <v>1605</v>
      </c>
      <c r="L53" t="s">
        <v>1269</v>
      </c>
      <c r="M53" t="s">
        <v>1270</v>
      </c>
      <c r="N53" t="s">
        <v>1606</v>
      </c>
      <c r="O53">
        <v>76.727999999999994</v>
      </c>
      <c r="P53">
        <v>3</v>
      </c>
      <c r="Q53">
        <v>0.6</v>
      </c>
      <c r="R53">
        <v>-53.709599999999988</v>
      </c>
      <c r="S53" s="5">
        <v>6.69</v>
      </c>
      <c r="T53" t="s">
        <v>1241</v>
      </c>
      <c r="U53" t="s">
        <v>1242</v>
      </c>
      <c r="V53">
        <v>2011</v>
      </c>
      <c r="X53">
        <v>1</v>
      </c>
    </row>
    <row r="54" spans="1:24" x14ac:dyDescent="0.3">
      <c r="A54" t="s">
        <v>1610</v>
      </c>
      <c r="B54" s="1">
        <v>40551</v>
      </c>
      <c r="C54" s="1">
        <v>40554</v>
      </c>
      <c r="D54" t="s">
        <v>1251</v>
      </c>
      <c r="E54" t="s">
        <v>1611</v>
      </c>
      <c r="F54" t="s">
        <v>1234</v>
      </c>
      <c r="G54" t="s">
        <v>1612</v>
      </c>
      <c r="H54" t="s">
        <v>1613</v>
      </c>
      <c r="I54" t="s">
        <v>11</v>
      </c>
      <c r="J54" t="s">
        <v>11</v>
      </c>
      <c r="K54" t="s">
        <v>1614</v>
      </c>
      <c r="L54" t="s">
        <v>1238</v>
      </c>
      <c r="M54" t="s">
        <v>1438</v>
      </c>
      <c r="N54" t="s">
        <v>1615</v>
      </c>
      <c r="O54">
        <v>4.6980000000000004</v>
      </c>
      <c r="P54">
        <v>2</v>
      </c>
      <c r="Q54">
        <v>0.7</v>
      </c>
      <c r="R54">
        <v>-4.5419999999999998</v>
      </c>
      <c r="S54" s="5">
        <v>0.82</v>
      </c>
      <c r="T54" t="s">
        <v>1258</v>
      </c>
      <c r="U54" t="s">
        <v>1267</v>
      </c>
      <c r="V54">
        <v>2011</v>
      </c>
      <c r="X54">
        <v>1</v>
      </c>
    </row>
    <row r="55" spans="1:24" x14ac:dyDescent="0.3">
      <c r="A55" t="s">
        <v>1618</v>
      </c>
      <c r="B55" s="1">
        <v>40552</v>
      </c>
      <c r="C55" s="1">
        <v>40556</v>
      </c>
      <c r="D55" t="s">
        <v>1232</v>
      </c>
      <c r="E55" t="s">
        <v>1619</v>
      </c>
      <c r="F55" t="s">
        <v>1285</v>
      </c>
      <c r="G55" t="s">
        <v>1620</v>
      </c>
      <c r="H55" t="s">
        <v>1475</v>
      </c>
      <c r="I55" t="s">
        <v>43</v>
      </c>
      <c r="J55" t="s">
        <v>27</v>
      </c>
      <c r="K55" t="s">
        <v>1621</v>
      </c>
      <c r="L55" t="s">
        <v>1279</v>
      </c>
      <c r="M55" t="s">
        <v>1333</v>
      </c>
      <c r="N55" t="s">
        <v>1622</v>
      </c>
      <c r="O55">
        <v>239.7372</v>
      </c>
      <c r="P55">
        <v>2</v>
      </c>
      <c r="Q55">
        <v>0.17</v>
      </c>
      <c r="R55">
        <v>-11.602800000000009</v>
      </c>
      <c r="S55" s="5">
        <v>34.99</v>
      </c>
      <c r="T55" t="s">
        <v>1258</v>
      </c>
      <c r="U55" t="s">
        <v>1274</v>
      </c>
      <c r="V55">
        <v>2011</v>
      </c>
      <c r="X55">
        <v>1</v>
      </c>
    </row>
    <row r="56" spans="1:24" x14ac:dyDescent="0.3">
      <c r="A56" t="s">
        <v>1623</v>
      </c>
      <c r="B56" s="1">
        <v>40552</v>
      </c>
      <c r="C56" s="1">
        <v>40557</v>
      </c>
      <c r="D56" t="s">
        <v>1232</v>
      </c>
      <c r="E56" t="s">
        <v>1624</v>
      </c>
      <c r="F56" t="s">
        <v>1234</v>
      </c>
      <c r="G56" t="s">
        <v>1625</v>
      </c>
      <c r="H56" t="s">
        <v>1481</v>
      </c>
      <c r="I56" t="s">
        <v>43</v>
      </c>
      <c r="J56" t="s">
        <v>27</v>
      </c>
      <c r="K56" t="s">
        <v>1626</v>
      </c>
      <c r="L56" t="s">
        <v>1279</v>
      </c>
      <c r="M56" t="s">
        <v>1341</v>
      </c>
      <c r="N56" t="s">
        <v>1627</v>
      </c>
      <c r="O56">
        <v>176.6808</v>
      </c>
      <c r="P56">
        <v>6</v>
      </c>
      <c r="Q56">
        <v>0.47</v>
      </c>
      <c r="R56">
        <v>-156.67920000000001</v>
      </c>
      <c r="S56" s="5">
        <v>17.09</v>
      </c>
      <c r="T56" t="s">
        <v>1241</v>
      </c>
      <c r="U56" t="s">
        <v>1242</v>
      </c>
      <c r="V56">
        <v>2011</v>
      </c>
      <c r="X56">
        <v>1</v>
      </c>
    </row>
    <row r="57" spans="1:24" x14ac:dyDescent="0.3">
      <c r="A57" t="s">
        <v>1628</v>
      </c>
      <c r="B57" s="1">
        <v>40552</v>
      </c>
      <c r="C57" s="1">
        <v>40556</v>
      </c>
      <c r="D57" t="s">
        <v>1232</v>
      </c>
      <c r="E57" t="s">
        <v>1629</v>
      </c>
      <c r="F57" t="s">
        <v>1261</v>
      </c>
      <c r="G57" t="s">
        <v>1630</v>
      </c>
      <c r="H57" t="s">
        <v>1308</v>
      </c>
      <c r="I57" t="s">
        <v>43</v>
      </c>
      <c r="J57" t="s">
        <v>27</v>
      </c>
      <c r="K57" t="s">
        <v>1631</v>
      </c>
      <c r="L57" t="s">
        <v>1238</v>
      </c>
      <c r="M57" t="s">
        <v>1239</v>
      </c>
      <c r="N57" t="s">
        <v>1632</v>
      </c>
      <c r="O57">
        <v>157.82249999999999</v>
      </c>
      <c r="P57">
        <v>5</v>
      </c>
      <c r="Q57">
        <v>0.45</v>
      </c>
      <c r="R57">
        <v>-2.977499999999992</v>
      </c>
      <c r="S57" s="5">
        <v>10.08</v>
      </c>
      <c r="T57" t="s">
        <v>1258</v>
      </c>
      <c r="U57" t="s">
        <v>1242</v>
      </c>
      <c r="V57">
        <v>2011</v>
      </c>
      <c r="X57">
        <v>1</v>
      </c>
    </row>
    <row r="58" spans="1:24" x14ac:dyDescent="0.3">
      <c r="A58" t="s">
        <v>1641</v>
      </c>
      <c r="B58" s="1">
        <v>40553</v>
      </c>
      <c r="C58" s="1">
        <v>40554</v>
      </c>
      <c r="D58" t="s">
        <v>1446</v>
      </c>
      <c r="E58" t="s">
        <v>1642</v>
      </c>
      <c r="F58" t="s">
        <v>1234</v>
      </c>
      <c r="G58" t="s">
        <v>1643</v>
      </c>
      <c r="H58" t="s">
        <v>1246</v>
      </c>
      <c r="I58" t="s">
        <v>43</v>
      </c>
      <c r="J58" t="s">
        <v>25</v>
      </c>
      <c r="K58" t="s">
        <v>1644</v>
      </c>
      <c r="L58" t="s">
        <v>1279</v>
      </c>
      <c r="M58" t="s">
        <v>1333</v>
      </c>
      <c r="N58" t="s">
        <v>1645</v>
      </c>
      <c r="O58">
        <v>2875.0949999999998</v>
      </c>
      <c r="P58">
        <v>5</v>
      </c>
      <c r="Q58">
        <v>0.1</v>
      </c>
      <c r="R58">
        <v>511.09499999999991</v>
      </c>
      <c r="S58" s="5">
        <v>665.27</v>
      </c>
      <c r="T58" t="s">
        <v>1241</v>
      </c>
      <c r="U58" t="s">
        <v>1267</v>
      </c>
      <c r="V58">
        <v>2011</v>
      </c>
      <c r="X58">
        <v>1</v>
      </c>
    </row>
    <row r="59" spans="1:24" x14ac:dyDescent="0.3">
      <c r="A59" t="s">
        <v>1646</v>
      </c>
      <c r="B59" s="1">
        <v>40553</v>
      </c>
      <c r="C59" s="1">
        <v>40553</v>
      </c>
      <c r="D59" t="s">
        <v>1283</v>
      </c>
      <c r="E59" t="s">
        <v>1647</v>
      </c>
      <c r="F59" t="s">
        <v>1285</v>
      </c>
      <c r="G59" t="s">
        <v>1253</v>
      </c>
      <c r="H59" t="s">
        <v>1254</v>
      </c>
      <c r="I59" t="s">
        <v>1255</v>
      </c>
      <c r="J59" t="s">
        <v>1255</v>
      </c>
      <c r="K59" t="s">
        <v>1648</v>
      </c>
      <c r="L59" t="s">
        <v>1269</v>
      </c>
      <c r="M59" t="s">
        <v>1319</v>
      </c>
      <c r="N59" t="s">
        <v>1649</v>
      </c>
      <c r="O59">
        <v>363.39</v>
      </c>
      <c r="P59">
        <v>1</v>
      </c>
      <c r="Q59">
        <v>0</v>
      </c>
      <c r="R59">
        <v>159.87</v>
      </c>
      <c r="S59" s="5">
        <v>134.59</v>
      </c>
      <c r="T59" t="s">
        <v>1289</v>
      </c>
      <c r="U59" t="s">
        <v>1242</v>
      </c>
      <c r="V59">
        <v>2011</v>
      </c>
      <c r="X59">
        <v>1</v>
      </c>
    </row>
    <row r="60" spans="1:24" x14ac:dyDescent="0.3">
      <c r="A60" t="s">
        <v>1652</v>
      </c>
      <c r="B60" s="1">
        <v>40553</v>
      </c>
      <c r="C60" s="1">
        <v>40555</v>
      </c>
      <c r="D60" t="s">
        <v>1251</v>
      </c>
      <c r="E60" t="s">
        <v>1653</v>
      </c>
      <c r="F60" t="s">
        <v>1261</v>
      </c>
      <c r="G60" t="s">
        <v>1654</v>
      </c>
      <c r="H60" t="s">
        <v>1655</v>
      </c>
      <c r="I60" t="s">
        <v>11</v>
      </c>
      <c r="J60" t="s">
        <v>11</v>
      </c>
      <c r="K60" t="s">
        <v>1656</v>
      </c>
      <c r="L60" t="s">
        <v>1269</v>
      </c>
      <c r="M60" t="s">
        <v>1312</v>
      </c>
      <c r="N60" t="s">
        <v>1657</v>
      </c>
      <c r="O60">
        <v>967.98</v>
      </c>
      <c r="P60">
        <v>2</v>
      </c>
      <c r="Q60">
        <v>0</v>
      </c>
      <c r="R60">
        <v>445.26</v>
      </c>
      <c r="S60" s="5">
        <v>80.13</v>
      </c>
      <c r="T60" t="s">
        <v>1258</v>
      </c>
      <c r="U60" t="s">
        <v>1242</v>
      </c>
      <c r="V60">
        <v>2011</v>
      </c>
      <c r="X60">
        <v>1</v>
      </c>
    </row>
    <row r="61" spans="1:24" x14ac:dyDescent="0.3">
      <c r="A61" t="s">
        <v>1664</v>
      </c>
      <c r="B61" s="1">
        <v>40553</v>
      </c>
      <c r="C61" s="1">
        <v>40558</v>
      </c>
      <c r="D61" t="s">
        <v>1251</v>
      </c>
      <c r="E61" t="s">
        <v>1665</v>
      </c>
      <c r="F61" t="s">
        <v>1285</v>
      </c>
      <c r="G61" t="s">
        <v>1235</v>
      </c>
      <c r="H61" t="s">
        <v>1236</v>
      </c>
      <c r="I61" t="s">
        <v>11</v>
      </c>
      <c r="J61" t="s">
        <v>11</v>
      </c>
      <c r="K61" t="s">
        <v>1666</v>
      </c>
      <c r="L61" t="s">
        <v>1238</v>
      </c>
      <c r="M61" t="s">
        <v>1287</v>
      </c>
      <c r="N61" t="s">
        <v>1667</v>
      </c>
      <c r="O61">
        <v>308.64</v>
      </c>
      <c r="P61">
        <v>1</v>
      </c>
      <c r="Q61">
        <v>0</v>
      </c>
      <c r="R61">
        <v>61.71</v>
      </c>
      <c r="S61" s="5">
        <v>31.41</v>
      </c>
      <c r="T61" t="s">
        <v>1241</v>
      </c>
      <c r="U61" t="s">
        <v>1267</v>
      </c>
      <c r="V61">
        <v>2011</v>
      </c>
      <c r="X61">
        <v>1</v>
      </c>
    </row>
    <row r="62" spans="1:24" x14ac:dyDescent="0.3">
      <c r="A62" t="s">
        <v>1668</v>
      </c>
      <c r="B62" s="1">
        <v>40553</v>
      </c>
      <c r="C62" s="1">
        <v>40559</v>
      </c>
      <c r="D62" t="s">
        <v>1232</v>
      </c>
      <c r="E62" t="s">
        <v>1669</v>
      </c>
      <c r="F62" t="s">
        <v>1234</v>
      </c>
      <c r="G62" t="s">
        <v>1670</v>
      </c>
      <c r="H62" t="s">
        <v>1671</v>
      </c>
      <c r="I62" t="s">
        <v>34</v>
      </c>
      <c r="J62" t="s">
        <v>5</v>
      </c>
      <c r="K62" t="s">
        <v>1672</v>
      </c>
      <c r="L62" t="s">
        <v>1279</v>
      </c>
      <c r="M62" t="s">
        <v>1295</v>
      </c>
      <c r="N62" t="s">
        <v>1673</v>
      </c>
      <c r="O62">
        <v>425.24979999999999</v>
      </c>
      <c r="P62">
        <v>3</v>
      </c>
      <c r="Q62">
        <v>0.40200000000000002</v>
      </c>
      <c r="R62">
        <v>-278.79023999999998</v>
      </c>
      <c r="S62" s="5">
        <v>26.724</v>
      </c>
      <c r="T62" t="s">
        <v>1241</v>
      </c>
      <c r="U62" t="s">
        <v>1274</v>
      </c>
      <c r="V62">
        <v>2011</v>
      </c>
      <c r="X62">
        <v>1</v>
      </c>
    </row>
    <row r="63" spans="1:24" x14ac:dyDescent="0.3">
      <c r="A63" t="s">
        <v>1675</v>
      </c>
      <c r="B63" s="1">
        <v>40553</v>
      </c>
      <c r="C63" s="1">
        <v>40557</v>
      </c>
      <c r="D63" t="s">
        <v>1232</v>
      </c>
      <c r="E63" t="s">
        <v>1676</v>
      </c>
      <c r="F63" t="s">
        <v>1285</v>
      </c>
      <c r="G63" t="s">
        <v>1316</v>
      </c>
      <c r="H63" t="s">
        <v>1317</v>
      </c>
      <c r="I63" t="s">
        <v>37</v>
      </c>
      <c r="J63" t="s">
        <v>21</v>
      </c>
      <c r="K63" t="s">
        <v>1677</v>
      </c>
      <c r="L63" t="s">
        <v>1238</v>
      </c>
      <c r="M63" t="s">
        <v>1239</v>
      </c>
      <c r="N63" t="s">
        <v>1678</v>
      </c>
      <c r="O63">
        <v>205.965</v>
      </c>
      <c r="P63">
        <v>3</v>
      </c>
      <c r="Q63">
        <v>0.5</v>
      </c>
      <c r="R63">
        <v>-41.264999999999986</v>
      </c>
      <c r="S63" s="5">
        <v>14.65</v>
      </c>
      <c r="T63" t="s">
        <v>1241</v>
      </c>
      <c r="U63" t="s">
        <v>1242</v>
      </c>
      <c r="V63">
        <v>2011</v>
      </c>
      <c r="X63">
        <v>1</v>
      </c>
    </row>
    <row r="64" spans="1:24" x14ac:dyDescent="0.3">
      <c r="A64" t="s">
        <v>1681</v>
      </c>
      <c r="B64" s="1">
        <v>40553</v>
      </c>
      <c r="C64" s="1">
        <v>40558</v>
      </c>
      <c r="D64" t="s">
        <v>1232</v>
      </c>
      <c r="E64" t="s">
        <v>1682</v>
      </c>
      <c r="F64" t="s">
        <v>1234</v>
      </c>
      <c r="G64" t="s">
        <v>1683</v>
      </c>
      <c r="H64" t="s">
        <v>1383</v>
      </c>
      <c r="I64" t="s">
        <v>34</v>
      </c>
      <c r="J64" t="s">
        <v>21</v>
      </c>
      <c r="K64" t="s">
        <v>1684</v>
      </c>
      <c r="L64" t="s">
        <v>1238</v>
      </c>
      <c r="M64" t="s">
        <v>1239</v>
      </c>
      <c r="N64" t="s">
        <v>1685</v>
      </c>
      <c r="O64">
        <v>113.82</v>
      </c>
      <c r="P64">
        <v>3</v>
      </c>
      <c r="Q64">
        <v>0</v>
      </c>
      <c r="R64">
        <v>56.88000000000001</v>
      </c>
      <c r="S64" s="5">
        <v>8.9250000000000007</v>
      </c>
      <c r="T64" t="s">
        <v>1241</v>
      </c>
      <c r="U64" t="s">
        <v>1267</v>
      </c>
      <c r="V64">
        <v>2011</v>
      </c>
      <c r="X64">
        <v>1</v>
      </c>
    </row>
    <row r="65" spans="1:24" x14ac:dyDescent="0.3">
      <c r="A65" t="s">
        <v>1686</v>
      </c>
      <c r="B65" s="1">
        <v>40553</v>
      </c>
      <c r="C65" s="1">
        <v>40554</v>
      </c>
      <c r="D65" t="s">
        <v>1446</v>
      </c>
      <c r="E65" t="s">
        <v>1687</v>
      </c>
      <c r="F65" t="s">
        <v>1234</v>
      </c>
      <c r="G65" t="s">
        <v>1688</v>
      </c>
      <c r="H65" t="s">
        <v>1496</v>
      </c>
      <c r="I65" t="s">
        <v>43</v>
      </c>
      <c r="J65" t="s">
        <v>23</v>
      </c>
      <c r="K65" t="s">
        <v>1689</v>
      </c>
      <c r="L65" t="s">
        <v>1238</v>
      </c>
      <c r="M65" t="s">
        <v>1248</v>
      </c>
      <c r="N65" t="s">
        <v>1690</v>
      </c>
      <c r="O65">
        <v>25.92</v>
      </c>
      <c r="P65">
        <v>2</v>
      </c>
      <c r="Q65">
        <v>0</v>
      </c>
      <c r="R65">
        <v>5.4</v>
      </c>
      <c r="S65" s="5">
        <v>5.86</v>
      </c>
      <c r="T65" t="s">
        <v>1258</v>
      </c>
      <c r="U65" t="s">
        <v>1274</v>
      </c>
      <c r="V65">
        <v>2011</v>
      </c>
      <c r="X65">
        <v>1</v>
      </c>
    </row>
    <row r="66" spans="1:24" x14ac:dyDescent="0.3">
      <c r="A66" t="s">
        <v>1702</v>
      </c>
      <c r="B66" s="1">
        <v>40553</v>
      </c>
      <c r="C66" s="1">
        <v>40557</v>
      </c>
      <c r="D66" t="s">
        <v>1232</v>
      </c>
      <c r="E66" t="s">
        <v>1703</v>
      </c>
      <c r="F66" t="s">
        <v>1285</v>
      </c>
      <c r="G66" t="s">
        <v>1704</v>
      </c>
      <c r="H66" t="s">
        <v>1705</v>
      </c>
      <c r="I66" t="s">
        <v>11</v>
      </c>
      <c r="J66" t="s">
        <v>11</v>
      </c>
      <c r="K66" t="s">
        <v>1706</v>
      </c>
      <c r="L66" t="s">
        <v>1238</v>
      </c>
      <c r="M66" t="s">
        <v>1438</v>
      </c>
      <c r="N66" t="s">
        <v>1707</v>
      </c>
      <c r="O66">
        <v>16.649999999999999</v>
      </c>
      <c r="P66">
        <v>1</v>
      </c>
      <c r="Q66">
        <v>0</v>
      </c>
      <c r="R66">
        <v>4.6500000000000004</v>
      </c>
      <c r="S66" s="5">
        <v>1.29</v>
      </c>
      <c r="T66" t="s">
        <v>1241</v>
      </c>
      <c r="U66" t="s">
        <v>1242</v>
      </c>
      <c r="V66">
        <v>2011</v>
      </c>
      <c r="X66">
        <v>1</v>
      </c>
    </row>
    <row r="67" spans="1:24" x14ac:dyDescent="0.3">
      <c r="A67" t="s">
        <v>1708</v>
      </c>
      <c r="B67" s="1">
        <v>40553</v>
      </c>
      <c r="C67" s="1">
        <v>40557</v>
      </c>
      <c r="D67" t="s">
        <v>1232</v>
      </c>
      <c r="E67" t="s">
        <v>1709</v>
      </c>
      <c r="F67" t="s">
        <v>1234</v>
      </c>
      <c r="G67" t="s">
        <v>1419</v>
      </c>
      <c r="H67" t="s">
        <v>39</v>
      </c>
      <c r="I67" t="s">
        <v>1420</v>
      </c>
      <c r="J67" t="s">
        <v>3</v>
      </c>
      <c r="K67" t="s">
        <v>1710</v>
      </c>
      <c r="L67" t="s">
        <v>1279</v>
      </c>
      <c r="M67" t="s">
        <v>1341</v>
      </c>
      <c r="N67" t="s">
        <v>1711</v>
      </c>
      <c r="O67">
        <v>31.2</v>
      </c>
      <c r="P67">
        <v>3</v>
      </c>
      <c r="Q67">
        <v>0.2</v>
      </c>
      <c r="R67">
        <v>9.7499999999999964</v>
      </c>
      <c r="S67" s="5">
        <v>1.1299999999999999</v>
      </c>
      <c r="T67" t="s">
        <v>1241</v>
      </c>
      <c r="U67" t="s">
        <v>1274</v>
      </c>
      <c r="V67">
        <v>2011</v>
      </c>
      <c r="X67">
        <v>1</v>
      </c>
    </row>
    <row r="68" spans="1:24" x14ac:dyDescent="0.3">
      <c r="A68" t="s">
        <v>1712</v>
      </c>
      <c r="B68" s="1">
        <v>40553</v>
      </c>
      <c r="C68" s="1">
        <v>40558</v>
      </c>
      <c r="D68" t="s">
        <v>1251</v>
      </c>
      <c r="E68" t="s">
        <v>1713</v>
      </c>
      <c r="F68" t="s">
        <v>1234</v>
      </c>
      <c r="G68" t="s">
        <v>1714</v>
      </c>
      <c r="H68" t="s">
        <v>1347</v>
      </c>
      <c r="I68" t="s">
        <v>43</v>
      </c>
      <c r="J68" t="s">
        <v>27</v>
      </c>
      <c r="K68" t="s">
        <v>1715</v>
      </c>
      <c r="L68" t="s">
        <v>1238</v>
      </c>
      <c r="M68" t="s">
        <v>1371</v>
      </c>
      <c r="N68" t="s">
        <v>1716</v>
      </c>
      <c r="O68">
        <v>12.497400000000001</v>
      </c>
      <c r="P68">
        <v>3</v>
      </c>
      <c r="Q68">
        <v>0.47</v>
      </c>
      <c r="R68">
        <v>-5.6826000000000016</v>
      </c>
      <c r="S68" s="5">
        <v>1.04</v>
      </c>
      <c r="T68" t="s">
        <v>1241</v>
      </c>
      <c r="U68" t="s">
        <v>1274</v>
      </c>
      <c r="V68">
        <v>2011</v>
      </c>
      <c r="X68">
        <v>1</v>
      </c>
    </row>
    <row r="69" spans="1:24" x14ac:dyDescent="0.3">
      <c r="A69" t="s">
        <v>1721</v>
      </c>
      <c r="B69" s="1">
        <v>40554</v>
      </c>
      <c r="C69" s="1">
        <v>40554</v>
      </c>
      <c r="D69" t="s">
        <v>1283</v>
      </c>
      <c r="E69" t="s">
        <v>1722</v>
      </c>
      <c r="F69" t="s">
        <v>1234</v>
      </c>
      <c r="G69" t="s">
        <v>1316</v>
      </c>
      <c r="H69" t="s">
        <v>1317</v>
      </c>
      <c r="I69" t="s">
        <v>37</v>
      </c>
      <c r="J69" t="s">
        <v>21</v>
      </c>
      <c r="K69" t="s">
        <v>1723</v>
      </c>
      <c r="L69" t="s">
        <v>1269</v>
      </c>
      <c r="M69" t="s">
        <v>1303</v>
      </c>
      <c r="N69" t="s">
        <v>1724</v>
      </c>
      <c r="O69">
        <v>1384.29</v>
      </c>
      <c r="P69">
        <v>3</v>
      </c>
      <c r="Q69">
        <v>0</v>
      </c>
      <c r="R69">
        <v>13.77</v>
      </c>
      <c r="S69" s="5">
        <v>178.98</v>
      </c>
      <c r="T69" t="s">
        <v>1241</v>
      </c>
      <c r="U69" t="s">
        <v>1274</v>
      </c>
      <c r="V69">
        <v>2011</v>
      </c>
      <c r="X69">
        <v>1</v>
      </c>
    </row>
    <row r="70" spans="1:24" x14ac:dyDescent="0.3">
      <c r="A70" t="s">
        <v>1725</v>
      </c>
      <c r="B70" s="1">
        <v>40554</v>
      </c>
      <c r="C70" s="1">
        <v>40555</v>
      </c>
      <c r="D70" t="s">
        <v>1446</v>
      </c>
      <c r="E70" t="s">
        <v>1726</v>
      </c>
      <c r="F70" t="s">
        <v>1234</v>
      </c>
      <c r="G70" t="s">
        <v>1683</v>
      </c>
      <c r="H70" t="s">
        <v>1383</v>
      </c>
      <c r="I70" t="s">
        <v>34</v>
      </c>
      <c r="J70" t="s">
        <v>21</v>
      </c>
      <c r="K70" t="s">
        <v>1727</v>
      </c>
      <c r="L70" t="s">
        <v>1238</v>
      </c>
      <c r="M70" t="s">
        <v>1239</v>
      </c>
      <c r="N70" t="s">
        <v>1728</v>
      </c>
      <c r="O70">
        <v>1322.8</v>
      </c>
      <c r="P70">
        <v>10</v>
      </c>
      <c r="Q70">
        <v>0</v>
      </c>
      <c r="R70">
        <v>238</v>
      </c>
      <c r="S70" s="5">
        <v>103.84099999999999</v>
      </c>
      <c r="T70" t="s">
        <v>1241</v>
      </c>
      <c r="U70" t="s">
        <v>1242</v>
      </c>
      <c r="V70">
        <v>2011</v>
      </c>
      <c r="X70">
        <v>1</v>
      </c>
    </row>
    <row r="71" spans="1:24" x14ac:dyDescent="0.3">
      <c r="A71" t="s">
        <v>1731</v>
      </c>
      <c r="B71" s="1">
        <v>40554</v>
      </c>
      <c r="C71" s="1">
        <v>40561</v>
      </c>
      <c r="D71" t="s">
        <v>1232</v>
      </c>
      <c r="E71" t="s">
        <v>1732</v>
      </c>
      <c r="F71" t="s">
        <v>1234</v>
      </c>
      <c r="G71" t="s">
        <v>1733</v>
      </c>
      <c r="H71" t="s">
        <v>1475</v>
      </c>
      <c r="I71" t="s">
        <v>43</v>
      </c>
      <c r="J71" t="s">
        <v>27</v>
      </c>
      <c r="K71" t="s">
        <v>1734</v>
      </c>
      <c r="L71" t="s">
        <v>1279</v>
      </c>
      <c r="M71" t="s">
        <v>1333</v>
      </c>
      <c r="N71" t="s">
        <v>1735</v>
      </c>
      <c r="O71">
        <v>554.37360000000001</v>
      </c>
      <c r="P71">
        <v>4</v>
      </c>
      <c r="Q71">
        <v>0.17</v>
      </c>
      <c r="R71">
        <v>40.053600000000003</v>
      </c>
      <c r="S71" s="5">
        <v>42.43</v>
      </c>
      <c r="T71" t="s">
        <v>1241</v>
      </c>
      <c r="U71" t="s">
        <v>1267</v>
      </c>
      <c r="V71">
        <v>2011</v>
      </c>
      <c r="X71">
        <v>1</v>
      </c>
    </row>
    <row r="72" spans="1:24" x14ac:dyDescent="0.3">
      <c r="A72" t="s">
        <v>1736</v>
      </c>
      <c r="B72" s="1">
        <v>40554</v>
      </c>
      <c r="C72" s="1">
        <v>40559</v>
      </c>
      <c r="D72" t="s">
        <v>1232</v>
      </c>
      <c r="E72" t="s">
        <v>1737</v>
      </c>
      <c r="F72" t="s">
        <v>1261</v>
      </c>
      <c r="G72" t="s">
        <v>1630</v>
      </c>
      <c r="H72" t="s">
        <v>1308</v>
      </c>
      <c r="I72" t="s">
        <v>43</v>
      </c>
      <c r="J72" t="s">
        <v>27</v>
      </c>
      <c r="K72" t="s">
        <v>1738</v>
      </c>
      <c r="L72" t="s">
        <v>1279</v>
      </c>
      <c r="M72" t="s">
        <v>1295</v>
      </c>
      <c r="N72" t="s">
        <v>1739</v>
      </c>
      <c r="O72">
        <v>696.85199999999998</v>
      </c>
      <c r="P72">
        <v>3</v>
      </c>
      <c r="Q72">
        <v>0.35</v>
      </c>
      <c r="R72">
        <v>-343.09799999999996</v>
      </c>
      <c r="S72" s="5">
        <v>40.159999999999997</v>
      </c>
      <c r="T72" t="s">
        <v>1241</v>
      </c>
      <c r="U72" t="s">
        <v>1267</v>
      </c>
      <c r="V72">
        <v>2011</v>
      </c>
      <c r="X72">
        <v>1</v>
      </c>
    </row>
    <row r="73" spans="1:24" x14ac:dyDescent="0.3">
      <c r="A73" t="s">
        <v>340</v>
      </c>
      <c r="B73" s="1">
        <v>40554</v>
      </c>
      <c r="C73" s="1">
        <v>40558</v>
      </c>
      <c r="D73" t="s">
        <v>1232</v>
      </c>
      <c r="E73" t="s">
        <v>1315</v>
      </c>
      <c r="F73" t="s">
        <v>1234</v>
      </c>
      <c r="G73" t="s">
        <v>1744</v>
      </c>
      <c r="H73" t="s">
        <v>1745</v>
      </c>
      <c r="I73" t="s">
        <v>37</v>
      </c>
      <c r="J73" t="s">
        <v>5</v>
      </c>
      <c r="K73" t="s">
        <v>1746</v>
      </c>
      <c r="L73" t="s">
        <v>1269</v>
      </c>
      <c r="M73" t="s">
        <v>1312</v>
      </c>
      <c r="N73" t="s">
        <v>1747</v>
      </c>
      <c r="O73">
        <v>267.98399999999998</v>
      </c>
      <c r="P73">
        <v>2</v>
      </c>
      <c r="Q73">
        <v>0.6</v>
      </c>
      <c r="R73">
        <v>-341.73599999999999</v>
      </c>
      <c r="S73" s="5">
        <v>21.49</v>
      </c>
      <c r="T73" t="s">
        <v>1258</v>
      </c>
      <c r="U73" t="s">
        <v>1242</v>
      </c>
      <c r="V73">
        <v>2011</v>
      </c>
      <c r="X73">
        <v>1</v>
      </c>
    </row>
    <row r="74" spans="1:24" x14ac:dyDescent="0.3">
      <c r="A74" t="s">
        <v>1752</v>
      </c>
      <c r="B74" s="1">
        <v>40554</v>
      </c>
      <c r="C74" s="1">
        <v>40558</v>
      </c>
      <c r="D74" t="s">
        <v>1232</v>
      </c>
      <c r="E74" t="s">
        <v>1753</v>
      </c>
      <c r="F74" t="s">
        <v>1234</v>
      </c>
      <c r="G74" t="s">
        <v>1754</v>
      </c>
      <c r="H74" t="s">
        <v>29</v>
      </c>
      <c r="I74" t="s">
        <v>43</v>
      </c>
      <c r="J74" t="s">
        <v>19</v>
      </c>
      <c r="K74" t="s">
        <v>1755</v>
      </c>
      <c r="L74" t="s">
        <v>1269</v>
      </c>
      <c r="M74" t="s">
        <v>1270</v>
      </c>
      <c r="N74" t="s">
        <v>1756</v>
      </c>
      <c r="O74">
        <v>141.57</v>
      </c>
      <c r="P74">
        <v>3</v>
      </c>
      <c r="Q74">
        <v>0</v>
      </c>
      <c r="R74">
        <v>52.38</v>
      </c>
      <c r="S74" s="5">
        <v>15.62</v>
      </c>
      <c r="T74" t="s">
        <v>1258</v>
      </c>
      <c r="U74" t="s">
        <v>1267</v>
      </c>
      <c r="V74">
        <v>2011</v>
      </c>
      <c r="X74">
        <v>1</v>
      </c>
    </row>
    <row r="75" spans="1:24" x14ac:dyDescent="0.3">
      <c r="A75" t="s">
        <v>1757</v>
      </c>
      <c r="B75" s="1">
        <v>40554</v>
      </c>
      <c r="C75" s="1">
        <v>40558</v>
      </c>
      <c r="D75" t="s">
        <v>1232</v>
      </c>
      <c r="E75" t="s">
        <v>1758</v>
      </c>
      <c r="F75" t="s">
        <v>1234</v>
      </c>
      <c r="G75" t="s">
        <v>1759</v>
      </c>
      <c r="H75" t="s">
        <v>1760</v>
      </c>
      <c r="I75" t="s">
        <v>1255</v>
      </c>
      <c r="J75" t="s">
        <v>1255</v>
      </c>
      <c r="K75" t="s">
        <v>1761</v>
      </c>
      <c r="L75" t="s">
        <v>1269</v>
      </c>
      <c r="M75" t="s">
        <v>1319</v>
      </c>
      <c r="N75" t="s">
        <v>1762</v>
      </c>
      <c r="O75">
        <v>156.96</v>
      </c>
      <c r="P75">
        <v>2</v>
      </c>
      <c r="Q75">
        <v>0.6</v>
      </c>
      <c r="R75">
        <v>-117.72</v>
      </c>
      <c r="S75" s="5">
        <v>12.45</v>
      </c>
      <c r="T75" t="s">
        <v>1258</v>
      </c>
      <c r="U75" t="s">
        <v>1267</v>
      </c>
      <c r="V75">
        <v>2011</v>
      </c>
      <c r="X75">
        <v>1</v>
      </c>
    </row>
    <row r="76" spans="1:24" x14ac:dyDescent="0.3">
      <c r="A76" t="s">
        <v>1763</v>
      </c>
      <c r="B76" s="1">
        <v>40554</v>
      </c>
      <c r="C76" s="1">
        <v>40558</v>
      </c>
      <c r="D76" t="s">
        <v>1232</v>
      </c>
      <c r="E76" t="s">
        <v>1764</v>
      </c>
      <c r="F76" t="s">
        <v>1261</v>
      </c>
      <c r="G76" t="s">
        <v>1765</v>
      </c>
      <c r="H76" t="s">
        <v>1293</v>
      </c>
      <c r="I76" t="s">
        <v>43</v>
      </c>
      <c r="J76" t="s">
        <v>25</v>
      </c>
      <c r="K76" t="s">
        <v>1766</v>
      </c>
      <c r="L76" t="s">
        <v>1238</v>
      </c>
      <c r="M76" t="s">
        <v>1368</v>
      </c>
      <c r="N76" t="s">
        <v>1767</v>
      </c>
      <c r="O76">
        <v>114.768</v>
      </c>
      <c r="P76">
        <v>4</v>
      </c>
      <c r="Q76">
        <v>0.4</v>
      </c>
      <c r="R76">
        <v>-47.832000000000001</v>
      </c>
      <c r="S76" s="5">
        <v>10.52</v>
      </c>
      <c r="T76" t="s">
        <v>1241</v>
      </c>
      <c r="U76" t="s">
        <v>1274</v>
      </c>
      <c r="V76">
        <v>2011</v>
      </c>
      <c r="X76">
        <v>1</v>
      </c>
    </row>
    <row r="77" spans="1:24" x14ac:dyDescent="0.3">
      <c r="A77" t="s">
        <v>1768</v>
      </c>
      <c r="B77" s="1">
        <v>40554</v>
      </c>
      <c r="C77" s="1">
        <v>40558</v>
      </c>
      <c r="D77" t="s">
        <v>1232</v>
      </c>
      <c r="E77" t="s">
        <v>1500</v>
      </c>
      <c r="F77" t="s">
        <v>1234</v>
      </c>
      <c r="G77" t="s">
        <v>1769</v>
      </c>
      <c r="H77" t="s">
        <v>1770</v>
      </c>
      <c r="I77" t="s">
        <v>37</v>
      </c>
      <c r="J77" t="s">
        <v>3</v>
      </c>
      <c r="K77" t="s">
        <v>1771</v>
      </c>
      <c r="L77" t="s">
        <v>1238</v>
      </c>
      <c r="M77" t="s">
        <v>1239</v>
      </c>
      <c r="N77" t="s">
        <v>1772</v>
      </c>
      <c r="O77">
        <v>97.02</v>
      </c>
      <c r="P77">
        <v>2</v>
      </c>
      <c r="Q77">
        <v>0</v>
      </c>
      <c r="R77">
        <v>31.02</v>
      </c>
      <c r="S77" s="5">
        <v>7.99</v>
      </c>
      <c r="T77" t="s">
        <v>1258</v>
      </c>
      <c r="U77" t="s">
        <v>1274</v>
      </c>
      <c r="V77">
        <v>2011</v>
      </c>
      <c r="X77">
        <v>1</v>
      </c>
    </row>
    <row r="78" spans="1:24" x14ac:dyDescent="0.3">
      <c r="A78" t="s">
        <v>1778</v>
      </c>
      <c r="B78" s="1">
        <v>40554</v>
      </c>
      <c r="C78" s="1">
        <v>40559</v>
      </c>
      <c r="D78" t="s">
        <v>1232</v>
      </c>
      <c r="E78" t="s">
        <v>24</v>
      </c>
      <c r="F78" t="s">
        <v>1285</v>
      </c>
      <c r="G78" t="s">
        <v>1779</v>
      </c>
      <c r="H78" t="s">
        <v>39</v>
      </c>
      <c r="I78" t="s">
        <v>1420</v>
      </c>
      <c r="J78" t="s">
        <v>5</v>
      </c>
      <c r="K78" t="s">
        <v>1780</v>
      </c>
      <c r="L78" t="s">
        <v>1269</v>
      </c>
      <c r="M78" t="s">
        <v>1270</v>
      </c>
      <c r="N78" t="s">
        <v>1781</v>
      </c>
      <c r="O78">
        <v>51.94</v>
      </c>
      <c r="P78">
        <v>1</v>
      </c>
      <c r="Q78">
        <v>0</v>
      </c>
      <c r="R78">
        <v>21.295400000000001</v>
      </c>
      <c r="S78" s="5">
        <v>3.52</v>
      </c>
      <c r="T78" t="s">
        <v>1241</v>
      </c>
      <c r="U78" t="s">
        <v>1274</v>
      </c>
      <c r="V78">
        <v>2011</v>
      </c>
      <c r="X78">
        <v>1</v>
      </c>
    </row>
    <row r="79" spans="1:24" x14ac:dyDescent="0.3">
      <c r="A79" t="s">
        <v>1784</v>
      </c>
      <c r="B79" s="1">
        <v>40554</v>
      </c>
      <c r="C79" s="1">
        <v>40559</v>
      </c>
      <c r="D79" t="s">
        <v>1232</v>
      </c>
      <c r="E79" t="s">
        <v>1785</v>
      </c>
      <c r="F79" t="s">
        <v>1234</v>
      </c>
      <c r="G79" t="s">
        <v>1786</v>
      </c>
      <c r="H79" t="s">
        <v>1787</v>
      </c>
      <c r="I79" t="s">
        <v>37</v>
      </c>
      <c r="J79" t="s">
        <v>5</v>
      </c>
      <c r="K79" t="s">
        <v>1788</v>
      </c>
      <c r="L79" t="s">
        <v>1238</v>
      </c>
      <c r="M79" t="s">
        <v>1438</v>
      </c>
      <c r="N79" t="s">
        <v>1789</v>
      </c>
      <c r="O79">
        <v>22.05</v>
      </c>
      <c r="P79">
        <v>3</v>
      </c>
      <c r="Q79">
        <v>0</v>
      </c>
      <c r="R79">
        <v>6.75</v>
      </c>
      <c r="S79" s="5">
        <v>1.0900000000000001</v>
      </c>
      <c r="T79" t="s">
        <v>1241</v>
      </c>
      <c r="U79" t="s">
        <v>1267</v>
      </c>
      <c r="V79">
        <v>2011</v>
      </c>
      <c r="X79">
        <v>1</v>
      </c>
    </row>
    <row r="80" spans="1:24" x14ac:dyDescent="0.3">
      <c r="A80" t="s">
        <v>1792</v>
      </c>
      <c r="B80" s="1">
        <v>40555</v>
      </c>
      <c r="C80" s="1">
        <v>40560</v>
      </c>
      <c r="D80" t="s">
        <v>1232</v>
      </c>
      <c r="E80" t="s">
        <v>1793</v>
      </c>
      <c r="F80" t="s">
        <v>1285</v>
      </c>
      <c r="G80" t="s">
        <v>1794</v>
      </c>
      <c r="H80" t="s">
        <v>1383</v>
      </c>
      <c r="I80" t="s">
        <v>34</v>
      </c>
      <c r="J80" t="s">
        <v>21</v>
      </c>
      <c r="K80" t="s">
        <v>1795</v>
      </c>
      <c r="L80" t="s">
        <v>1279</v>
      </c>
      <c r="M80" t="s">
        <v>1341</v>
      </c>
      <c r="N80" t="s">
        <v>1796</v>
      </c>
      <c r="O80">
        <v>495.06</v>
      </c>
      <c r="P80">
        <v>3</v>
      </c>
      <c r="Q80">
        <v>0</v>
      </c>
      <c r="R80">
        <v>178.2</v>
      </c>
      <c r="S80" s="5">
        <v>54.548000000000002</v>
      </c>
      <c r="T80" t="s">
        <v>1241</v>
      </c>
      <c r="U80" t="s">
        <v>1267</v>
      </c>
      <c r="V80">
        <v>2011</v>
      </c>
      <c r="X80">
        <v>1</v>
      </c>
    </row>
    <row r="81" spans="1:24" x14ac:dyDescent="0.3">
      <c r="A81" t="s">
        <v>1798</v>
      </c>
      <c r="B81" s="1">
        <v>40555</v>
      </c>
      <c r="C81" s="1">
        <v>40562</v>
      </c>
      <c r="D81" t="s">
        <v>1232</v>
      </c>
      <c r="E81" t="s">
        <v>1799</v>
      </c>
      <c r="F81" t="s">
        <v>1285</v>
      </c>
      <c r="G81" t="s">
        <v>1800</v>
      </c>
      <c r="H81" t="s">
        <v>1801</v>
      </c>
      <c r="I81" t="s">
        <v>37</v>
      </c>
      <c r="J81" t="s">
        <v>3</v>
      </c>
      <c r="K81" t="s">
        <v>1802</v>
      </c>
      <c r="L81" t="s">
        <v>1269</v>
      </c>
      <c r="M81" t="s">
        <v>1319</v>
      </c>
      <c r="N81" t="s">
        <v>1803</v>
      </c>
      <c r="O81">
        <v>551.61</v>
      </c>
      <c r="P81">
        <v>5</v>
      </c>
      <c r="Q81">
        <v>0.1</v>
      </c>
      <c r="R81">
        <v>165.35999999999996</v>
      </c>
      <c r="S81" s="5">
        <v>35.979999999999997</v>
      </c>
      <c r="T81" t="s">
        <v>1241</v>
      </c>
      <c r="U81" t="s">
        <v>1274</v>
      </c>
      <c r="V81">
        <v>2011</v>
      </c>
      <c r="X81">
        <v>1</v>
      </c>
    </row>
    <row r="82" spans="1:24" x14ac:dyDescent="0.3">
      <c r="A82" t="s">
        <v>1806</v>
      </c>
      <c r="B82" s="1">
        <v>40555</v>
      </c>
      <c r="C82" s="1">
        <v>40560</v>
      </c>
      <c r="D82" t="s">
        <v>1232</v>
      </c>
      <c r="E82" t="s">
        <v>1807</v>
      </c>
      <c r="F82" t="s">
        <v>1261</v>
      </c>
      <c r="G82" t="s">
        <v>1316</v>
      </c>
      <c r="H82" t="s">
        <v>1317</v>
      </c>
      <c r="I82" t="s">
        <v>37</v>
      </c>
      <c r="J82" t="s">
        <v>21</v>
      </c>
      <c r="K82" t="s">
        <v>1808</v>
      </c>
      <c r="L82" t="s">
        <v>1269</v>
      </c>
      <c r="M82" t="s">
        <v>1303</v>
      </c>
      <c r="N82" t="s">
        <v>1809</v>
      </c>
      <c r="O82">
        <v>290.10000000000002</v>
      </c>
      <c r="P82">
        <v>5</v>
      </c>
      <c r="Q82">
        <v>0</v>
      </c>
      <c r="R82">
        <v>69.599999999999994</v>
      </c>
      <c r="S82" s="5">
        <v>18.63</v>
      </c>
      <c r="T82" t="s">
        <v>1241</v>
      </c>
      <c r="U82" t="s">
        <v>1242</v>
      </c>
      <c r="V82">
        <v>2011</v>
      </c>
      <c r="X82">
        <v>1</v>
      </c>
    </row>
    <row r="83" spans="1:24" x14ac:dyDescent="0.3">
      <c r="A83" t="s">
        <v>1810</v>
      </c>
      <c r="B83" s="1">
        <v>40555</v>
      </c>
      <c r="C83" s="1">
        <v>40558</v>
      </c>
      <c r="D83" t="s">
        <v>1446</v>
      </c>
      <c r="E83" t="s">
        <v>1811</v>
      </c>
      <c r="F83" t="s">
        <v>1234</v>
      </c>
      <c r="G83" t="s">
        <v>1316</v>
      </c>
      <c r="H83" t="s">
        <v>1317</v>
      </c>
      <c r="I83" t="s">
        <v>37</v>
      </c>
      <c r="J83" t="s">
        <v>21</v>
      </c>
      <c r="K83" t="s">
        <v>1812</v>
      </c>
      <c r="L83" t="s">
        <v>1238</v>
      </c>
      <c r="M83" t="s">
        <v>1265</v>
      </c>
      <c r="N83" t="s">
        <v>1813</v>
      </c>
      <c r="O83">
        <v>33.93</v>
      </c>
      <c r="P83">
        <v>2</v>
      </c>
      <c r="Q83">
        <v>0.5</v>
      </c>
      <c r="R83">
        <v>-6.1499999999999986</v>
      </c>
      <c r="S83" s="5">
        <v>7.31</v>
      </c>
      <c r="T83" t="s">
        <v>1241</v>
      </c>
      <c r="U83" t="s">
        <v>1274</v>
      </c>
      <c r="V83">
        <v>2011</v>
      </c>
      <c r="X83">
        <v>1</v>
      </c>
    </row>
    <row r="84" spans="1:24" x14ac:dyDescent="0.3">
      <c r="A84" t="s">
        <v>1814</v>
      </c>
      <c r="B84" s="1">
        <v>40555</v>
      </c>
      <c r="C84" s="1">
        <v>40558</v>
      </c>
      <c r="D84" t="s">
        <v>1446</v>
      </c>
      <c r="E84" t="s">
        <v>1815</v>
      </c>
      <c r="F84" t="s">
        <v>1234</v>
      </c>
      <c r="G84" t="s">
        <v>1816</v>
      </c>
      <c r="H84" t="s">
        <v>39</v>
      </c>
      <c r="I84" t="s">
        <v>1420</v>
      </c>
      <c r="J84" t="s">
        <v>7</v>
      </c>
      <c r="K84" t="s">
        <v>1817</v>
      </c>
      <c r="L84" t="s">
        <v>1269</v>
      </c>
      <c r="M84" t="s">
        <v>1270</v>
      </c>
      <c r="N84" t="s">
        <v>1818</v>
      </c>
      <c r="O84">
        <v>9.94</v>
      </c>
      <c r="P84">
        <v>2</v>
      </c>
      <c r="Q84">
        <v>0</v>
      </c>
      <c r="R84">
        <v>3.0813999999999995</v>
      </c>
      <c r="S84" s="5">
        <v>2.69</v>
      </c>
      <c r="T84" t="s">
        <v>1289</v>
      </c>
      <c r="U84" t="s">
        <v>1242</v>
      </c>
      <c r="V84">
        <v>2011</v>
      </c>
      <c r="X84">
        <v>1</v>
      </c>
    </row>
    <row r="85" spans="1:24" x14ac:dyDescent="0.3">
      <c r="A85" t="s">
        <v>1821</v>
      </c>
      <c r="B85" s="1">
        <v>40555</v>
      </c>
      <c r="C85" s="1">
        <v>40559</v>
      </c>
      <c r="D85" t="s">
        <v>1232</v>
      </c>
      <c r="E85" t="s">
        <v>1822</v>
      </c>
      <c r="F85" t="s">
        <v>1285</v>
      </c>
      <c r="G85" t="s">
        <v>1612</v>
      </c>
      <c r="H85" t="s">
        <v>1613</v>
      </c>
      <c r="I85" t="s">
        <v>11</v>
      </c>
      <c r="J85" t="s">
        <v>11</v>
      </c>
      <c r="K85" t="s">
        <v>1823</v>
      </c>
      <c r="L85" t="s">
        <v>1238</v>
      </c>
      <c r="M85" t="s">
        <v>1239</v>
      </c>
      <c r="N85" t="s">
        <v>1824</v>
      </c>
      <c r="O85">
        <v>15.282</v>
      </c>
      <c r="P85">
        <v>2</v>
      </c>
      <c r="Q85">
        <v>0.7</v>
      </c>
      <c r="R85">
        <v>-22.457999999999991</v>
      </c>
      <c r="S85" s="5">
        <v>1.27</v>
      </c>
      <c r="T85" t="s">
        <v>1241</v>
      </c>
      <c r="U85" t="s">
        <v>1242</v>
      </c>
      <c r="V85">
        <v>2011</v>
      </c>
      <c r="X85">
        <v>1</v>
      </c>
    </row>
    <row r="86" spans="1:24" x14ac:dyDescent="0.3">
      <c r="A86" t="s">
        <v>1833</v>
      </c>
      <c r="B86" s="1">
        <v>40556</v>
      </c>
      <c r="C86" s="1">
        <v>40561</v>
      </c>
      <c r="D86" t="s">
        <v>1232</v>
      </c>
      <c r="E86" t="s">
        <v>1834</v>
      </c>
      <c r="F86" t="s">
        <v>1234</v>
      </c>
      <c r="G86" t="s">
        <v>1835</v>
      </c>
      <c r="H86" t="s">
        <v>1655</v>
      </c>
      <c r="I86" t="s">
        <v>11</v>
      </c>
      <c r="J86" t="s">
        <v>11</v>
      </c>
      <c r="K86" t="s">
        <v>1836</v>
      </c>
      <c r="L86" t="s">
        <v>1238</v>
      </c>
      <c r="M86" t="s">
        <v>1239</v>
      </c>
      <c r="N86" t="s">
        <v>1728</v>
      </c>
      <c r="O86">
        <v>793.68</v>
      </c>
      <c r="P86">
        <v>4</v>
      </c>
      <c r="Q86">
        <v>0</v>
      </c>
      <c r="R86">
        <v>134.88</v>
      </c>
      <c r="S86" s="5">
        <v>76.599999999999994</v>
      </c>
      <c r="T86" t="s">
        <v>1241</v>
      </c>
      <c r="U86" t="s">
        <v>1242</v>
      </c>
      <c r="V86">
        <v>2011</v>
      </c>
      <c r="X86">
        <v>1</v>
      </c>
    </row>
    <row r="87" spans="1:24" x14ac:dyDescent="0.3">
      <c r="A87" t="s">
        <v>1839</v>
      </c>
      <c r="B87" s="1">
        <v>40556</v>
      </c>
      <c r="C87" s="1">
        <v>40560</v>
      </c>
      <c r="D87" t="s">
        <v>1232</v>
      </c>
      <c r="E87" t="s">
        <v>1840</v>
      </c>
      <c r="F87" t="s">
        <v>1234</v>
      </c>
      <c r="G87" t="s">
        <v>1841</v>
      </c>
      <c r="H87" t="s">
        <v>1383</v>
      </c>
      <c r="I87" t="s">
        <v>34</v>
      </c>
      <c r="J87" t="s">
        <v>21</v>
      </c>
      <c r="K87" t="s">
        <v>1842</v>
      </c>
      <c r="L87" t="s">
        <v>1279</v>
      </c>
      <c r="M87" t="s">
        <v>1280</v>
      </c>
      <c r="N87" t="s">
        <v>1843</v>
      </c>
      <c r="O87">
        <v>201.26</v>
      </c>
      <c r="P87">
        <v>1</v>
      </c>
      <c r="Q87">
        <v>0</v>
      </c>
      <c r="R87">
        <v>100.62000000000002</v>
      </c>
      <c r="S87" s="5">
        <v>31.783000000000001</v>
      </c>
      <c r="T87" t="s">
        <v>1258</v>
      </c>
      <c r="U87" t="s">
        <v>1274</v>
      </c>
      <c r="V87">
        <v>2011</v>
      </c>
      <c r="X87">
        <v>1</v>
      </c>
    </row>
    <row r="88" spans="1:24" x14ac:dyDescent="0.3">
      <c r="A88" t="s">
        <v>1844</v>
      </c>
      <c r="B88" s="1">
        <v>40556</v>
      </c>
      <c r="C88" s="1">
        <v>40562</v>
      </c>
      <c r="D88" t="s">
        <v>1232</v>
      </c>
      <c r="E88" t="s">
        <v>1845</v>
      </c>
      <c r="F88" t="s">
        <v>1234</v>
      </c>
      <c r="G88" t="s">
        <v>1846</v>
      </c>
      <c r="H88" t="s">
        <v>1582</v>
      </c>
      <c r="I88" t="s">
        <v>37</v>
      </c>
      <c r="J88" t="s">
        <v>3</v>
      </c>
      <c r="K88" t="s">
        <v>1847</v>
      </c>
      <c r="L88" t="s">
        <v>1238</v>
      </c>
      <c r="M88" t="s">
        <v>1239</v>
      </c>
      <c r="N88" t="s">
        <v>1728</v>
      </c>
      <c r="O88">
        <v>198.42</v>
      </c>
      <c r="P88">
        <v>2</v>
      </c>
      <c r="Q88">
        <v>0.5</v>
      </c>
      <c r="R88">
        <v>-130.98000000000002</v>
      </c>
      <c r="S88" s="5">
        <v>14.53</v>
      </c>
      <c r="T88" t="s">
        <v>1241</v>
      </c>
      <c r="U88" t="s">
        <v>1274</v>
      </c>
      <c r="V88">
        <v>2011</v>
      </c>
      <c r="X88">
        <v>1</v>
      </c>
    </row>
    <row r="89" spans="1:24" x14ac:dyDescent="0.3">
      <c r="A89" t="s">
        <v>1850</v>
      </c>
      <c r="B89" s="1">
        <v>40556</v>
      </c>
      <c r="C89" s="1">
        <v>40560</v>
      </c>
      <c r="D89" t="s">
        <v>1232</v>
      </c>
      <c r="E89" t="s">
        <v>1851</v>
      </c>
      <c r="F89" t="s">
        <v>1261</v>
      </c>
      <c r="G89" t="s">
        <v>1852</v>
      </c>
      <c r="H89" t="s">
        <v>1671</v>
      </c>
      <c r="I89" t="s">
        <v>34</v>
      </c>
      <c r="J89" t="s">
        <v>5</v>
      </c>
      <c r="K89" t="s">
        <v>1853</v>
      </c>
      <c r="L89" t="s">
        <v>1238</v>
      </c>
      <c r="M89" t="s">
        <v>1248</v>
      </c>
      <c r="N89" t="s">
        <v>1854</v>
      </c>
      <c r="O89">
        <v>26.4</v>
      </c>
      <c r="P89">
        <v>5</v>
      </c>
      <c r="Q89">
        <v>0.4</v>
      </c>
      <c r="R89">
        <v>-8</v>
      </c>
      <c r="S89" s="5">
        <v>2.2000000000000002</v>
      </c>
      <c r="T89" t="s">
        <v>1258</v>
      </c>
      <c r="U89" t="s">
        <v>1274</v>
      </c>
      <c r="V89">
        <v>2011</v>
      </c>
      <c r="X89">
        <v>1</v>
      </c>
    </row>
    <row r="90" spans="1:24" x14ac:dyDescent="0.3">
      <c r="A90" t="s">
        <v>1855</v>
      </c>
      <c r="B90" s="1">
        <v>40556</v>
      </c>
      <c r="C90" s="1">
        <v>40563</v>
      </c>
      <c r="D90" t="s">
        <v>1232</v>
      </c>
      <c r="E90" t="s">
        <v>1856</v>
      </c>
      <c r="F90" t="s">
        <v>1234</v>
      </c>
      <c r="G90" t="s">
        <v>1857</v>
      </c>
      <c r="H90" t="s">
        <v>1263</v>
      </c>
      <c r="I90" t="s">
        <v>37</v>
      </c>
      <c r="J90" t="s">
        <v>21</v>
      </c>
      <c r="K90" t="s">
        <v>1858</v>
      </c>
      <c r="L90" t="s">
        <v>1238</v>
      </c>
      <c r="M90" t="s">
        <v>1357</v>
      </c>
      <c r="N90" t="s">
        <v>1859</v>
      </c>
      <c r="O90">
        <v>30.9</v>
      </c>
      <c r="P90">
        <v>5</v>
      </c>
      <c r="Q90">
        <v>0.5</v>
      </c>
      <c r="R90">
        <v>-13.649999999999999</v>
      </c>
      <c r="S90" s="5">
        <v>2.16</v>
      </c>
      <c r="T90" t="s">
        <v>1241</v>
      </c>
      <c r="U90" t="s">
        <v>1267</v>
      </c>
      <c r="V90">
        <v>2011</v>
      </c>
      <c r="X90">
        <v>1</v>
      </c>
    </row>
    <row r="91" spans="1:24" x14ac:dyDescent="0.3">
      <c r="A91" t="s">
        <v>1863</v>
      </c>
      <c r="B91" s="1">
        <v>40556</v>
      </c>
      <c r="C91" s="1">
        <v>40560</v>
      </c>
      <c r="D91" t="s">
        <v>1232</v>
      </c>
      <c r="E91" t="s">
        <v>1864</v>
      </c>
      <c r="F91" t="s">
        <v>1285</v>
      </c>
      <c r="G91" t="s">
        <v>1865</v>
      </c>
      <c r="H91" t="s">
        <v>1246</v>
      </c>
      <c r="I91" t="s">
        <v>43</v>
      </c>
      <c r="J91" t="s">
        <v>25</v>
      </c>
      <c r="K91" t="s">
        <v>1866</v>
      </c>
      <c r="L91" t="s">
        <v>1238</v>
      </c>
      <c r="M91" t="s">
        <v>1351</v>
      </c>
      <c r="N91" t="s">
        <v>1867</v>
      </c>
      <c r="O91">
        <v>15.93</v>
      </c>
      <c r="P91">
        <v>2</v>
      </c>
      <c r="Q91">
        <v>0.1</v>
      </c>
      <c r="R91">
        <v>0.32999999999999918</v>
      </c>
      <c r="S91" s="5">
        <v>0.72</v>
      </c>
      <c r="T91" t="s">
        <v>1241</v>
      </c>
      <c r="U91" t="s">
        <v>1267</v>
      </c>
      <c r="V91">
        <v>2011</v>
      </c>
      <c r="X91">
        <v>1</v>
      </c>
    </row>
    <row r="92" spans="1:24" x14ac:dyDescent="0.3">
      <c r="A92" t="s">
        <v>1870</v>
      </c>
      <c r="B92" s="1">
        <v>40557</v>
      </c>
      <c r="C92" s="1">
        <v>40562</v>
      </c>
      <c r="D92" t="s">
        <v>1232</v>
      </c>
      <c r="E92" t="s">
        <v>1713</v>
      </c>
      <c r="F92" t="s">
        <v>1234</v>
      </c>
      <c r="G92" t="s">
        <v>1547</v>
      </c>
      <c r="H92" t="s">
        <v>39</v>
      </c>
      <c r="I92" t="s">
        <v>1420</v>
      </c>
      <c r="J92" t="s">
        <v>9</v>
      </c>
      <c r="K92" t="s">
        <v>1871</v>
      </c>
      <c r="L92" t="s">
        <v>1238</v>
      </c>
      <c r="M92" t="s">
        <v>1239</v>
      </c>
      <c r="N92" t="s">
        <v>1872</v>
      </c>
      <c r="O92">
        <v>1325.85</v>
      </c>
      <c r="P92">
        <v>5</v>
      </c>
      <c r="Q92">
        <v>0</v>
      </c>
      <c r="R92">
        <v>238.65299999999991</v>
      </c>
      <c r="S92" s="5">
        <v>187.65</v>
      </c>
      <c r="T92" t="s">
        <v>1258</v>
      </c>
      <c r="U92" t="s">
        <v>1242</v>
      </c>
      <c r="V92">
        <v>2011</v>
      </c>
      <c r="X92">
        <v>1</v>
      </c>
    </row>
    <row r="93" spans="1:24" x14ac:dyDescent="0.3">
      <c r="A93" t="s">
        <v>1873</v>
      </c>
      <c r="B93" s="1">
        <v>40557</v>
      </c>
      <c r="C93" s="1">
        <v>40559</v>
      </c>
      <c r="D93" t="s">
        <v>1251</v>
      </c>
      <c r="E93" t="s">
        <v>1874</v>
      </c>
      <c r="F93" t="s">
        <v>1285</v>
      </c>
      <c r="G93" t="s">
        <v>1875</v>
      </c>
      <c r="H93" t="s">
        <v>39</v>
      </c>
      <c r="I93" t="s">
        <v>1420</v>
      </c>
      <c r="J93" t="s">
        <v>5</v>
      </c>
      <c r="K93" t="s">
        <v>1876</v>
      </c>
      <c r="L93" t="s">
        <v>1238</v>
      </c>
      <c r="M93" t="s">
        <v>1239</v>
      </c>
      <c r="N93" t="s">
        <v>1877</v>
      </c>
      <c r="O93">
        <v>572.58000000000004</v>
      </c>
      <c r="P93">
        <v>6</v>
      </c>
      <c r="Q93">
        <v>0</v>
      </c>
      <c r="R93">
        <v>34.354799999999955</v>
      </c>
      <c r="S93" s="5">
        <v>146.29</v>
      </c>
      <c r="T93" t="s">
        <v>1289</v>
      </c>
      <c r="U93" t="s">
        <v>1267</v>
      </c>
      <c r="V93">
        <v>2011</v>
      </c>
      <c r="X93">
        <v>1</v>
      </c>
    </row>
    <row r="94" spans="1:24" x14ac:dyDescent="0.3">
      <c r="A94" t="s">
        <v>1880</v>
      </c>
      <c r="B94" s="1">
        <v>40557</v>
      </c>
      <c r="C94" s="1">
        <v>40562</v>
      </c>
      <c r="D94" t="s">
        <v>1232</v>
      </c>
      <c r="E94" t="s">
        <v>1881</v>
      </c>
      <c r="F94" t="s">
        <v>1261</v>
      </c>
      <c r="G94" t="s">
        <v>1769</v>
      </c>
      <c r="H94" t="s">
        <v>1770</v>
      </c>
      <c r="I94" t="s">
        <v>37</v>
      </c>
      <c r="J94" t="s">
        <v>3</v>
      </c>
      <c r="K94" t="s">
        <v>1882</v>
      </c>
      <c r="L94" t="s">
        <v>1279</v>
      </c>
      <c r="M94" t="s">
        <v>1280</v>
      </c>
      <c r="N94" t="s">
        <v>1883</v>
      </c>
      <c r="O94">
        <v>485.73</v>
      </c>
      <c r="P94">
        <v>3</v>
      </c>
      <c r="Q94">
        <v>0</v>
      </c>
      <c r="R94">
        <v>77.67</v>
      </c>
      <c r="S94" s="5">
        <v>53.02</v>
      </c>
      <c r="T94" t="s">
        <v>1258</v>
      </c>
      <c r="U94" t="s">
        <v>1242</v>
      </c>
      <c r="V94">
        <v>2011</v>
      </c>
      <c r="X94">
        <v>1</v>
      </c>
    </row>
    <row r="95" spans="1:24" x14ac:dyDescent="0.3">
      <c r="A95" t="s">
        <v>1884</v>
      </c>
      <c r="B95" s="1">
        <v>40557</v>
      </c>
      <c r="C95" s="1">
        <v>40560</v>
      </c>
      <c r="D95" t="s">
        <v>1251</v>
      </c>
      <c r="E95" t="s">
        <v>1885</v>
      </c>
      <c r="F95" t="s">
        <v>1234</v>
      </c>
      <c r="G95" t="s">
        <v>1886</v>
      </c>
      <c r="H95" t="s">
        <v>39</v>
      </c>
      <c r="I95" t="s">
        <v>1420</v>
      </c>
      <c r="J95" t="s">
        <v>5</v>
      </c>
      <c r="K95" t="s">
        <v>1887</v>
      </c>
      <c r="L95" t="s">
        <v>1269</v>
      </c>
      <c r="M95" t="s">
        <v>1303</v>
      </c>
      <c r="N95" t="s">
        <v>1888</v>
      </c>
      <c r="O95">
        <v>545.94000000000005</v>
      </c>
      <c r="P95">
        <v>6</v>
      </c>
      <c r="Q95">
        <v>0</v>
      </c>
      <c r="R95">
        <v>87.350400000000036</v>
      </c>
      <c r="S95" s="5">
        <v>52.32</v>
      </c>
      <c r="T95" t="s">
        <v>1241</v>
      </c>
      <c r="U95" t="s">
        <v>1242</v>
      </c>
      <c r="V95">
        <v>2011</v>
      </c>
      <c r="X95">
        <v>1</v>
      </c>
    </row>
    <row r="96" spans="1:24" x14ac:dyDescent="0.3">
      <c r="A96" t="s">
        <v>1895</v>
      </c>
      <c r="B96" s="1">
        <v>40557</v>
      </c>
      <c r="C96" s="1">
        <v>40563</v>
      </c>
      <c r="D96" t="s">
        <v>1232</v>
      </c>
      <c r="E96" t="s">
        <v>1896</v>
      </c>
      <c r="F96" t="s">
        <v>1285</v>
      </c>
      <c r="G96" t="s">
        <v>1897</v>
      </c>
      <c r="H96" t="s">
        <v>1898</v>
      </c>
      <c r="I96" t="s">
        <v>34</v>
      </c>
      <c r="J96" t="s">
        <v>3</v>
      </c>
      <c r="K96" t="s">
        <v>1899</v>
      </c>
      <c r="L96" t="s">
        <v>1269</v>
      </c>
      <c r="M96" t="s">
        <v>1319</v>
      </c>
      <c r="N96" t="s">
        <v>1900</v>
      </c>
      <c r="O96">
        <v>393.48</v>
      </c>
      <c r="P96">
        <v>3</v>
      </c>
      <c r="Q96">
        <v>0</v>
      </c>
      <c r="R96">
        <v>180.96</v>
      </c>
      <c r="S96" s="5">
        <v>27.667000000000002</v>
      </c>
      <c r="T96" t="s">
        <v>1241</v>
      </c>
      <c r="U96" t="s">
        <v>1267</v>
      </c>
      <c r="V96">
        <v>2011</v>
      </c>
      <c r="X96">
        <v>1</v>
      </c>
    </row>
    <row r="97" spans="1:24" x14ac:dyDescent="0.3">
      <c r="A97" t="s">
        <v>1901</v>
      </c>
      <c r="B97" s="1">
        <v>40557</v>
      </c>
      <c r="C97" s="1">
        <v>40558</v>
      </c>
      <c r="D97" t="s">
        <v>1446</v>
      </c>
      <c r="E97" t="s">
        <v>1902</v>
      </c>
      <c r="F97" t="s">
        <v>1234</v>
      </c>
      <c r="G97" t="s">
        <v>1903</v>
      </c>
      <c r="H97" t="s">
        <v>1383</v>
      </c>
      <c r="I97" t="s">
        <v>34</v>
      </c>
      <c r="J97" t="s">
        <v>21</v>
      </c>
      <c r="K97" t="s">
        <v>1904</v>
      </c>
      <c r="L97" t="s">
        <v>1238</v>
      </c>
      <c r="M97" t="s">
        <v>1368</v>
      </c>
      <c r="N97" t="s">
        <v>1905</v>
      </c>
      <c r="O97">
        <v>105.52</v>
      </c>
      <c r="P97">
        <v>4</v>
      </c>
      <c r="Q97">
        <v>0</v>
      </c>
      <c r="R97">
        <v>18.96</v>
      </c>
      <c r="S97" s="5">
        <v>26.231999999999999</v>
      </c>
      <c r="T97" t="s">
        <v>1258</v>
      </c>
      <c r="U97" t="s">
        <v>1267</v>
      </c>
      <c r="V97">
        <v>2011</v>
      </c>
      <c r="X97">
        <v>1</v>
      </c>
    </row>
    <row r="98" spans="1:24" x14ac:dyDescent="0.3">
      <c r="A98" t="s">
        <v>1906</v>
      </c>
      <c r="B98" s="1">
        <v>40557</v>
      </c>
      <c r="C98" s="1">
        <v>40564</v>
      </c>
      <c r="D98" t="s">
        <v>1232</v>
      </c>
      <c r="E98" t="s">
        <v>1907</v>
      </c>
      <c r="F98" t="s">
        <v>1261</v>
      </c>
      <c r="G98" t="s">
        <v>1908</v>
      </c>
      <c r="H98" t="s">
        <v>1705</v>
      </c>
      <c r="I98" t="s">
        <v>11</v>
      </c>
      <c r="J98" t="s">
        <v>11</v>
      </c>
      <c r="K98" t="s">
        <v>1698</v>
      </c>
      <c r="L98" t="s">
        <v>1238</v>
      </c>
      <c r="M98" t="s">
        <v>1357</v>
      </c>
      <c r="N98" t="s">
        <v>1699</v>
      </c>
      <c r="O98">
        <v>136.44</v>
      </c>
      <c r="P98">
        <v>12</v>
      </c>
      <c r="Q98">
        <v>0</v>
      </c>
      <c r="R98">
        <v>31.32</v>
      </c>
      <c r="S98" s="5">
        <v>23.89</v>
      </c>
      <c r="T98" t="s">
        <v>1297</v>
      </c>
      <c r="U98" t="s">
        <v>1267</v>
      </c>
      <c r="V98">
        <v>2011</v>
      </c>
      <c r="X98">
        <v>1</v>
      </c>
    </row>
    <row r="99" spans="1:24" x14ac:dyDescent="0.3">
      <c r="A99" t="s">
        <v>1912</v>
      </c>
      <c r="B99" s="1">
        <v>40557</v>
      </c>
      <c r="C99" s="1">
        <v>40561</v>
      </c>
      <c r="D99" t="s">
        <v>1232</v>
      </c>
      <c r="E99" t="s">
        <v>1913</v>
      </c>
      <c r="F99" t="s">
        <v>1234</v>
      </c>
      <c r="G99" t="s">
        <v>1914</v>
      </c>
      <c r="H99" t="s">
        <v>1760</v>
      </c>
      <c r="I99" t="s">
        <v>1255</v>
      </c>
      <c r="J99" t="s">
        <v>1255</v>
      </c>
      <c r="K99" t="s">
        <v>1915</v>
      </c>
      <c r="L99" t="s">
        <v>1238</v>
      </c>
      <c r="M99" t="s">
        <v>1239</v>
      </c>
      <c r="N99" t="s">
        <v>1678</v>
      </c>
      <c r="O99">
        <v>109.848</v>
      </c>
      <c r="P99">
        <v>2</v>
      </c>
      <c r="Q99">
        <v>0.6</v>
      </c>
      <c r="R99">
        <v>-54.97199999999998</v>
      </c>
      <c r="S99" s="5">
        <v>11.53</v>
      </c>
      <c r="T99" t="s">
        <v>1241</v>
      </c>
      <c r="U99" t="s">
        <v>1267</v>
      </c>
      <c r="V99">
        <v>2011</v>
      </c>
      <c r="X99">
        <v>1</v>
      </c>
    </row>
    <row r="100" spans="1:24" x14ac:dyDescent="0.3">
      <c r="A100" t="s">
        <v>1916</v>
      </c>
      <c r="B100" s="1">
        <v>40557</v>
      </c>
      <c r="C100" s="1">
        <v>40564</v>
      </c>
      <c r="D100" t="s">
        <v>1232</v>
      </c>
      <c r="E100" t="s">
        <v>1917</v>
      </c>
      <c r="F100" t="s">
        <v>1285</v>
      </c>
      <c r="G100" t="s">
        <v>1307</v>
      </c>
      <c r="H100" t="s">
        <v>1308</v>
      </c>
      <c r="I100" t="s">
        <v>43</v>
      </c>
      <c r="J100" t="s">
        <v>27</v>
      </c>
      <c r="K100" t="s">
        <v>1918</v>
      </c>
      <c r="L100" t="s">
        <v>1269</v>
      </c>
      <c r="M100" t="s">
        <v>1270</v>
      </c>
      <c r="N100" t="s">
        <v>1919</v>
      </c>
      <c r="O100">
        <v>98.752499999999998</v>
      </c>
      <c r="P100">
        <v>3</v>
      </c>
      <c r="Q100">
        <v>0.25</v>
      </c>
      <c r="R100">
        <v>-23.737500000000004</v>
      </c>
      <c r="S100" s="5">
        <v>9.7100000000000009</v>
      </c>
      <c r="T100" t="s">
        <v>1297</v>
      </c>
      <c r="U100" t="s">
        <v>1267</v>
      </c>
      <c r="V100">
        <v>2011</v>
      </c>
      <c r="X100">
        <v>1</v>
      </c>
    </row>
    <row r="101" spans="1:24" x14ac:dyDescent="0.3">
      <c r="A101" t="s">
        <v>1932</v>
      </c>
      <c r="B101" s="1">
        <v>40557</v>
      </c>
      <c r="C101" s="1">
        <v>40562</v>
      </c>
      <c r="D101" t="s">
        <v>1232</v>
      </c>
      <c r="E101" t="s">
        <v>1933</v>
      </c>
      <c r="F101" t="s">
        <v>1234</v>
      </c>
      <c r="G101" t="s">
        <v>1934</v>
      </c>
      <c r="H101" t="s">
        <v>39</v>
      </c>
      <c r="I101" t="s">
        <v>1420</v>
      </c>
      <c r="J101" t="s">
        <v>7</v>
      </c>
      <c r="K101" t="s">
        <v>1935</v>
      </c>
      <c r="L101" t="s">
        <v>1238</v>
      </c>
      <c r="M101" t="s">
        <v>1265</v>
      </c>
      <c r="N101" t="s">
        <v>1936</v>
      </c>
      <c r="O101">
        <v>37.408000000000001</v>
      </c>
      <c r="P101">
        <v>7</v>
      </c>
      <c r="Q101">
        <v>0.2</v>
      </c>
      <c r="R101">
        <v>13.0928</v>
      </c>
      <c r="S101" s="5">
        <v>1.46</v>
      </c>
      <c r="T101" t="s">
        <v>1241</v>
      </c>
      <c r="U101" t="s">
        <v>1267</v>
      </c>
      <c r="V101">
        <v>2011</v>
      </c>
      <c r="X101">
        <v>1</v>
      </c>
    </row>
    <row r="102" spans="1:24" x14ac:dyDescent="0.3">
      <c r="A102" t="s">
        <v>1940</v>
      </c>
      <c r="B102" s="1">
        <v>40558</v>
      </c>
      <c r="C102" s="1">
        <v>40563</v>
      </c>
      <c r="D102" t="s">
        <v>1251</v>
      </c>
      <c r="E102" t="s">
        <v>1941</v>
      </c>
      <c r="F102" t="s">
        <v>1285</v>
      </c>
      <c r="G102" t="s">
        <v>1800</v>
      </c>
      <c r="H102" t="s">
        <v>1801</v>
      </c>
      <c r="I102" t="s">
        <v>37</v>
      </c>
      <c r="J102" t="s">
        <v>3</v>
      </c>
      <c r="K102" t="s">
        <v>1942</v>
      </c>
      <c r="L102" t="s">
        <v>1279</v>
      </c>
      <c r="M102" t="s">
        <v>1295</v>
      </c>
      <c r="N102" t="s">
        <v>1943</v>
      </c>
      <c r="O102">
        <v>526.62</v>
      </c>
      <c r="P102">
        <v>2</v>
      </c>
      <c r="Q102">
        <v>0</v>
      </c>
      <c r="R102">
        <v>10.5</v>
      </c>
      <c r="S102" s="5">
        <v>92.1</v>
      </c>
      <c r="T102" t="s">
        <v>1241</v>
      </c>
      <c r="U102" t="s">
        <v>1242</v>
      </c>
      <c r="V102">
        <v>2011</v>
      </c>
      <c r="X102">
        <v>1</v>
      </c>
    </row>
    <row r="103" spans="1:24" x14ac:dyDescent="0.3">
      <c r="A103" t="s">
        <v>1944</v>
      </c>
      <c r="B103" s="1">
        <v>40558</v>
      </c>
      <c r="C103" s="1">
        <v>40561</v>
      </c>
      <c r="D103" t="s">
        <v>1446</v>
      </c>
      <c r="E103" t="s">
        <v>1945</v>
      </c>
      <c r="F103" t="s">
        <v>1261</v>
      </c>
      <c r="G103" t="s">
        <v>1946</v>
      </c>
      <c r="H103" t="s">
        <v>1395</v>
      </c>
      <c r="I103" t="s">
        <v>37</v>
      </c>
      <c r="J103" t="s">
        <v>3</v>
      </c>
      <c r="K103" t="s">
        <v>1947</v>
      </c>
      <c r="L103" t="s">
        <v>1269</v>
      </c>
      <c r="M103" t="s">
        <v>1319</v>
      </c>
      <c r="N103" t="s">
        <v>1948</v>
      </c>
      <c r="O103">
        <v>652.32000000000005</v>
      </c>
      <c r="P103">
        <v>2</v>
      </c>
      <c r="Q103">
        <v>0.1</v>
      </c>
      <c r="R103">
        <v>7.1999999999999886</v>
      </c>
      <c r="S103" s="5">
        <v>88.52</v>
      </c>
      <c r="T103" t="s">
        <v>1241</v>
      </c>
      <c r="U103" t="s">
        <v>1267</v>
      </c>
      <c r="V103">
        <v>2011</v>
      </c>
      <c r="X103">
        <v>1</v>
      </c>
    </row>
    <row r="104" spans="1:24" x14ac:dyDescent="0.3">
      <c r="A104" t="s">
        <v>1949</v>
      </c>
      <c r="B104" s="1">
        <v>40558</v>
      </c>
      <c r="C104" s="1">
        <v>40560</v>
      </c>
      <c r="D104" t="s">
        <v>1446</v>
      </c>
      <c r="E104" t="s">
        <v>1950</v>
      </c>
      <c r="F104" t="s">
        <v>1261</v>
      </c>
      <c r="G104" t="s">
        <v>1951</v>
      </c>
      <c r="H104" t="s">
        <v>1952</v>
      </c>
      <c r="I104" t="s">
        <v>34</v>
      </c>
      <c r="J104" t="s">
        <v>17</v>
      </c>
      <c r="K104" t="s">
        <v>1953</v>
      </c>
      <c r="L104" t="s">
        <v>1269</v>
      </c>
      <c r="M104" t="s">
        <v>1303</v>
      </c>
      <c r="N104" t="s">
        <v>1954</v>
      </c>
      <c r="O104">
        <v>265.44</v>
      </c>
      <c r="P104">
        <v>3</v>
      </c>
      <c r="Q104">
        <v>0.2</v>
      </c>
      <c r="R104">
        <v>23.219999999999992</v>
      </c>
      <c r="S104" s="5">
        <v>43.555</v>
      </c>
      <c r="T104" t="s">
        <v>1241</v>
      </c>
      <c r="U104" t="s">
        <v>1274</v>
      </c>
      <c r="V104">
        <v>2011</v>
      </c>
      <c r="X104">
        <v>1</v>
      </c>
    </row>
    <row r="105" spans="1:24" x14ac:dyDescent="0.3">
      <c r="A105" t="s">
        <v>1955</v>
      </c>
      <c r="B105" s="1">
        <v>40558</v>
      </c>
      <c r="C105" s="1">
        <v>40558</v>
      </c>
      <c r="D105" t="s">
        <v>1283</v>
      </c>
      <c r="E105" t="s">
        <v>1956</v>
      </c>
      <c r="F105" t="s">
        <v>1234</v>
      </c>
      <c r="G105" t="s">
        <v>1957</v>
      </c>
      <c r="H105" t="s">
        <v>1475</v>
      </c>
      <c r="I105" t="s">
        <v>43</v>
      </c>
      <c r="J105" t="s">
        <v>27</v>
      </c>
      <c r="K105" t="s">
        <v>1958</v>
      </c>
      <c r="L105" t="s">
        <v>1238</v>
      </c>
      <c r="M105" t="s">
        <v>1357</v>
      </c>
      <c r="N105" t="s">
        <v>1749</v>
      </c>
      <c r="O105">
        <v>149.97120000000001</v>
      </c>
      <c r="P105">
        <v>4</v>
      </c>
      <c r="Q105">
        <v>0.27</v>
      </c>
      <c r="R105">
        <v>-49.348799999999997</v>
      </c>
      <c r="S105" s="5">
        <v>21.15</v>
      </c>
      <c r="T105" t="s">
        <v>1289</v>
      </c>
      <c r="U105" t="s">
        <v>1267</v>
      </c>
      <c r="V105">
        <v>2011</v>
      </c>
      <c r="X105">
        <v>1</v>
      </c>
    </row>
    <row r="106" spans="1:24" x14ac:dyDescent="0.3">
      <c r="A106" t="s">
        <v>1962</v>
      </c>
      <c r="B106" s="1">
        <v>40558</v>
      </c>
      <c r="C106" s="1">
        <v>40559</v>
      </c>
      <c r="D106" t="s">
        <v>1446</v>
      </c>
      <c r="E106" t="s">
        <v>1963</v>
      </c>
      <c r="F106" t="s">
        <v>1285</v>
      </c>
      <c r="G106" t="s">
        <v>1501</v>
      </c>
      <c r="H106" t="s">
        <v>39</v>
      </c>
      <c r="I106" t="s">
        <v>1420</v>
      </c>
      <c r="J106" t="s">
        <v>7</v>
      </c>
      <c r="K106" t="s">
        <v>1964</v>
      </c>
      <c r="L106" t="s">
        <v>1269</v>
      </c>
      <c r="M106" t="s">
        <v>1319</v>
      </c>
      <c r="N106" t="s">
        <v>1965</v>
      </c>
      <c r="O106">
        <v>61.96</v>
      </c>
      <c r="P106">
        <v>4</v>
      </c>
      <c r="Q106">
        <v>0.5</v>
      </c>
      <c r="R106">
        <v>-53.285600000000009</v>
      </c>
      <c r="S106" s="5">
        <v>10.96</v>
      </c>
      <c r="T106" t="s">
        <v>1258</v>
      </c>
      <c r="U106" t="s">
        <v>1242</v>
      </c>
      <c r="V106">
        <v>2011</v>
      </c>
      <c r="X106">
        <v>1</v>
      </c>
    </row>
    <row r="107" spans="1:24" x14ac:dyDescent="0.3">
      <c r="A107" t="s">
        <v>1970</v>
      </c>
      <c r="B107" s="1">
        <v>40558</v>
      </c>
      <c r="C107" s="1">
        <v>40564</v>
      </c>
      <c r="D107" t="s">
        <v>1232</v>
      </c>
      <c r="E107" t="s">
        <v>1500</v>
      </c>
      <c r="F107" t="s">
        <v>1234</v>
      </c>
      <c r="G107" t="s">
        <v>1971</v>
      </c>
      <c r="H107" t="s">
        <v>1613</v>
      </c>
      <c r="I107" t="s">
        <v>11</v>
      </c>
      <c r="J107" t="s">
        <v>11</v>
      </c>
      <c r="K107" t="s">
        <v>1972</v>
      </c>
      <c r="L107" t="s">
        <v>1269</v>
      </c>
      <c r="M107" t="s">
        <v>1303</v>
      </c>
      <c r="N107" t="s">
        <v>1973</v>
      </c>
      <c r="O107">
        <v>44.874000000000002</v>
      </c>
      <c r="P107">
        <v>1</v>
      </c>
      <c r="Q107">
        <v>0.7</v>
      </c>
      <c r="R107">
        <v>-56.855999999999995</v>
      </c>
      <c r="S107" s="5">
        <v>3.43</v>
      </c>
      <c r="T107" t="s">
        <v>1241</v>
      </c>
      <c r="U107" t="s">
        <v>1267</v>
      </c>
      <c r="V107">
        <v>2011</v>
      </c>
      <c r="X107">
        <v>1</v>
      </c>
    </row>
    <row r="108" spans="1:24" x14ac:dyDescent="0.3">
      <c r="A108" t="s">
        <v>1978</v>
      </c>
      <c r="B108" s="1">
        <v>40559</v>
      </c>
      <c r="C108" s="1">
        <v>40561</v>
      </c>
      <c r="D108" t="s">
        <v>1446</v>
      </c>
      <c r="E108" t="s">
        <v>1979</v>
      </c>
      <c r="F108" t="s">
        <v>1234</v>
      </c>
      <c r="G108" t="s">
        <v>1563</v>
      </c>
      <c r="H108" t="s">
        <v>39</v>
      </c>
      <c r="I108" t="s">
        <v>1420</v>
      </c>
      <c r="J108" t="s">
        <v>5</v>
      </c>
      <c r="K108" t="s">
        <v>1980</v>
      </c>
      <c r="L108" t="s">
        <v>1279</v>
      </c>
      <c r="M108" t="s">
        <v>1341</v>
      </c>
      <c r="N108" t="s">
        <v>1981</v>
      </c>
      <c r="O108">
        <v>149.94999999999999</v>
      </c>
      <c r="P108">
        <v>5</v>
      </c>
      <c r="Q108">
        <v>0</v>
      </c>
      <c r="R108">
        <v>65.978000000000009</v>
      </c>
      <c r="S108" s="5">
        <v>45.24</v>
      </c>
      <c r="T108" t="s">
        <v>1289</v>
      </c>
      <c r="U108" t="s">
        <v>1274</v>
      </c>
      <c r="V108">
        <v>2011</v>
      </c>
      <c r="X108">
        <v>1</v>
      </c>
    </row>
    <row r="109" spans="1:24" x14ac:dyDescent="0.3">
      <c r="A109" t="s">
        <v>1982</v>
      </c>
      <c r="B109" s="1">
        <v>40560</v>
      </c>
      <c r="C109" s="1">
        <v>40565</v>
      </c>
      <c r="D109" t="s">
        <v>1232</v>
      </c>
      <c r="E109" t="s">
        <v>1983</v>
      </c>
      <c r="F109" t="s">
        <v>1285</v>
      </c>
      <c r="G109" t="s">
        <v>1984</v>
      </c>
      <c r="H109" t="s">
        <v>1985</v>
      </c>
      <c r="I109" t="s">
        <v>34</v>
      </c>
      <c r="J109" t="s">
        <v>3</v>
      </c>
      <c r="K109" t="s">
        <v>1797</v>
      </c>
      <c r="L109" t="s">
        <v>1279</v>
      </c>
      <c r="M109" t="s">
        <v>1295</v>
      </c>
      <c r="N109" t="s">
        <v>1326</v>
      </c>
      <c r="O109">
        <v>1411.5512000000001</v>
      </c>
      <c r="P109">
        <v>11</v>
      </c>
      <c r="Q109">
        <v>2E-3</v>
      </c>
      <c r="R109">
        <v>251.71124</v>
      </c>
      <c r="S109" s="5">
        <v>159.51499999999999</v>
      </c>
      <c r="T109" t="s">
        <v>1258</v>
      </c>
      <c r="U109" t="s">
        <v>1267</v>
      </c>
      <c r="V109">
        <v>2011</v>
      </c>
      <c r="X109">
        <v>1</v>
      </c>
    </row>
    <row r="110" spans="1:24" x14ac:dyDescent="0.3">
      <c r="A110" t="s">
        <v>918</v>
      </c>
      <c r="B110" s="1">
        <v>40560</v>
      </c>
      <c r="C110" s="1">
        <v>40562</v>
      </c>
      <c r="D110" t="s">
        <v>1251</v>
      </c>
      <c r="E110" t="s">
        <v>1986</v>
      </c>
      <c r="F110" t="s">
        <v>1285</v>
      </c>
      <c r="G110" t="s">
        <v>1469</v>
      </c>
      <c r="H110" t="s">
        <v>1395</v>
      </c>
      <c r="I110" t="s">
        <v>37</v>
      </c>
      <c r="J110" t="s">
        <v>3</v>
      </c>
      <c r="K110" t="s">
        <v>1987</v>
      </c>
      <c r="L110" t="s">
        <v>1238</v>
      </c>
      <c r="M110" t="s">
        <v>1357</v>
      </c>
      <c r="N110" t="s">
        <v>1988</v>
      </c>
      <c r="O110">
        <v>299.97000000000003</v>
      </c>
      <c r="P110">
        <v>11</v>
      </c>
      <c r="Q110">
        <v>0</v>
      </c>
      <c r="R110">
        <v>50.82</v>
      </c>
      <c r="S110" s="5">
        <v>38.700000000000003</v>
      </c>
      <c r="T110" t="s">
        <v>1258</v>
      </c>
      <c r="U110" t="s">
        <v>1242</v>
      </c>
      <c r="V110">
        <v>2011</v>
      </c>
      <c r="X110">
        <v>1</v>
      </c>
    </row>
    <row r="111" spans="1:24" x14ac:dyDescent="0.3">
      <c r="A111" t="s">
        <v>1989</v>
      </c>
      <c r="B111" s="1">
        <v>40560</v>
      </c>
      <c r="C111" s="1">
        <v>40562</v>
      </c>
      <c r="D111" t="s">
        <v>1251</v>
      </c>
      <c r="E111" t="s">
        <v>1990</v>
      </c>
      <c r="F111" t="s">
        <v>1234</v>
      </c>
      <c r="G111" t="s">
        <v>1501</v>
      </c>
      <c r="H111" t="s">
        <v>39</v>
      </c>
      <c r="I111" t="s">
        <v>1420</v>
      </c>
      <c r="J111" t="s">
        <v>7</v>
      </c>
      <c r="K111" t="s">
        <v>1991</v>
      </c>
      <c r="L111" t="s">
        <v>1269</v>
      </c>
      <c r="M111" t="s">
        <v>1270</v>
      </c>
      <c r="N111" t="s">
        <v>1992</v>
      </c>
      <c r="O111">
        <v>127.104</v>
      </c>
      <c r="P111">
        <v>6</v>
      </c>
      <c r="Q111">
        <v>0.2</v>
      </c>
      <c r="R111">
        <v>28.598399999999998</v>
      </c>
      <c r="S111" s="5">
        <v>36.4</v>
      </c>
      <c r="T111" t="s">
        <v>1289</v>
      </c>
      <c r="U111" t="s">
        <v>1242</v>
      </c>
      <c r="V111">
        <v>2011</v>
      </c>
      <c r="X111">
        <v>1</v>
      </c>
    </row>
    <row r="112" spans="1:24" x14ac:dyDescent="0.3">
      <c r="A112" t="s">
        <v>2002</v>
      </c>
      <c r="B112" s="1">
        <v>40560</v>
      </c>
      <c r="C112" s="1">
        <v>40561</v>
      </c>
      <c r="D112" t="s">
        <v>1446</v>
      </c>
      <c r="E112" t="s">
        <v>2003</v>
      </c>
      <c r="F112" t="s">
        <v>1234</v>
      </c>
      <c r="G112" t="s">
        <v>2004</v>
      </c>
      <c r="H112" t="s">
        <v>1246</v>
      </c>
      <c r="I112" t="s">
        <v>43</v>
      </c>
      <c r="J112" t="s">
        <v>25</v>
      </c>
      <c r="K112" t="s">
        <v>2005</v>
      </c>
      <c r="L112" t="s">
        <v>1238</v>
      </c>
      <c r="M112" t="s">
        <v>1438</v>
      </c>
      <c r="N112" t="s">
        <v>2006</v>
      </c>
      <c r="O112">
        <v>37.152000000000001</v>
      </c>
      <c r="P112">
        <v>4</v>
      </c>
      <c r="Q112">
        <v>0.4</v>
      </c>
      <c r="R112">
        <v>-9.2879999999999967</v>
      </c>
      <c r="S112" s="5">
        <v>5.48</v>
      </c>
      <c r="T112" t="s">
        <v>1258</v>
      </c>
      <c r="U112" t="s">
        <v>1242</v>
      </c>
      <c r="V112">
        <v>2011</v>
      </c>
      <c r="X112">
        <v>1</v>
      </c>
    </row>
    <row r="113" spans="1:24" x14ac:dyDescent="0.3">
      <c r="A113" t="s">
        <v>2009</v>
      </c>
      <c r="B113" s="1">
        <v>40560</v>
      </c>
      <c r="C113" s="1">
        <v>40564</v>
      </c>
      <c r="D113" t="s">
        <v>1232</v>
      </c>
      <c r="E113" t="s">
        <v>2010</v>
      </c>
      <c r="F113" t="s">
        <v>1261</v>
      </c>
      <c r="G113" t="s">
        <v>1245</v>
      </c>
      <c r="H113" t="s">
        <v>1246</v>
      </c>
      <c r="I113" t="s">
        <v>43</v>
      </c>
      <c r="J113" t="s">
        <v>25</v>
      </c>
      <c r="K113" t="s">
        <v>2011</v>
      </c>
      <c r="L113" t="s">
        <v>1238</v>
      </c>
      <c r="M113" t="s">
        <v>1357</v>
      </c>
      <c r="N113" t="s">
        <v>2012</v>
      </c>
      <c r="O113">
        <v>18.576000000000001</v>
      </c>
      <c r="P113">
        <v>2</v>
      </c>
      <c r="Q113">
        <v>0.1</v>
      </c>
      <c r="R113">
        <v>5.1359999999999992</v>
      </c>
      <c r="S113" s="5">
        <v>3.96</v>
      </c>
      <c r="T113" t="s">
        <v>1258</v>
      </c>
      <c r="U113" t="s">
        <v>1242</v>
      </c>
      <c r="V113">
        <v>2011</v>
      </c>
      <c r="X113">
        <v>1</v>
      </c>
    </row>
    <row r="114" spans="1:24" x14ac:dyDescent="0.3">
      <c r="A114" t="s">
        <v>2013</v>
      </c>
      <c r="B114" s="1">
        <v>40560</v>
      </c>
      <c r="C114" s="1">
        <v>40566</v>
      </c>
      <c r="D114" t="s">
        <v>1232</v>
      </c>
      <c r="E114" t="s">
        <v>22</v>
      </c>
      <c r="F114" t="s">
        <v>1261</v>
      </c>
      <c r="G114" t="s">
        <v>2014</v>
      </c>
      <c r="H114" t="s">
        <v>2015</v>
      </c>
      <c r="I114" t="s">
        <v>37</v>
      </c>
      <c r="J114" t="s">
        <v>21</v>
      </c>
      <c r="K114" t="s">
        <v>2016</v>
      </c>
      <c r="L114" t="s">
        <v>1238</v>
      </c>
      <c r="M114" t="s">
        <v>1351</v>
      </c>
      <c r="N114" t="s">
        <v>2017</v>
      </c>
      <c r="O114">
        <v>17.055</v>
      </c>
      <c r="P114">
        <v>3</v>
      </c>
      <c r="Q114">
        <v>0.5</v>
      </c>
      <c r="R114">
        <v>-7.5149999999999988</v>
      </c>
      <c r="S114" s="5">
        <v>0.4</v>
      </c>
      <c r="T114" t="s">
        <v>1297</v>
      </c>
      <c r="U114" t="s">
        <v>1274</v>
      </c>
      <c r="V114">
        <v>2011</v>
      </c>
      <c r="X114">
        <v>1</v>
      </c>
    </row>
    <row r="115" spans="1:24" x14ac:dyDescent="0.3">
      <c r="A115" t="s">
        <v>2018</v>
      </c>
      <c r="B115" s="1">
        <v>40561</v>
      </c>
      <c r="C115" s="1">
        <v>40564</v>
      </c>
      <c r="D115" t="s">
        <v>1446</v>
      </c>
      <c r="E115" t="s">
        <v>2019</v>
      </c>
      <c r="F115" t="s">
        <v>1285</v>
      </c>
      <c r="G115" t="s">
        <v>2020</v>
      </c>
      <c r="H115" t="s">
        <v>1364</v>
      </c>
      <c r="I115" t="s">
        <v>11</v>
      </c>
      <c r="J115" t="s">
        <v>11</v>
      </c>
      <c r="K115" t="s">
        <v>2021</v>
      </c>
      <c r="L115" t="s">
        <v>1238</v>
      </c>
      <c r="M115" t="s">
        <v>1239</v>
      </c>
      <c r="N115" t="s">
        <v>2022</v>
      </c>
      <c r="O115">
        <v>746.38800000000003</v>
      </c>
      <c r="P115">
        <v>4</v>
      </c>
      <c r="Q115">
        <v>0.1</v>
      </c>
      <c r="R115">
        <v>132.58800000000002</v>
      </c>
      <c r="S115" s="5">
        <v>132.29</v>
      </c>
      <c r="T115" t="s">
        <v>1241</v>
      </c>
      <c r="U115" t="s">
        <v>1242</v>
      </c>
      <c r="V115">
        <v>2011</v>
      </c>
      <c r="X115">
        <v>1</v>
      </c>
    </row>
    <row r="116" spans="1:24" x14ac:dyDescent="0.3">
      <c r="A116" t="s">
        <v>2023</v>
      </c>
      <c r="B116" s="1">
        <v>40561</v>
      </c>
      <c r="C116" s="1">
        <v>40564</v>
      </c>
      <c r="D116" t="s">
        <v>1446</v>
      </c>
      <c r="E116" t="s">
        <v>2024</v>
      </c>
      <c r="F116" t="s">
        <v>1285</v>
      </c>
      <c r="G116" t="s">
        <v>2025</v>
      </c>
      <c r="H116" t="s">
        <v>1745</v>
      </c>
      <c r="I116" t="s">
        <v>37</v>
      </c>
      <c r="J116" t="s">
        <v>5</v>
      </c>
      <c r="K116" t="s">
        <v>2026</v>
      </c>
      <c r="L116" t="s">
        <v>1238</v>
      </c>
      <c r="M116" t="s">
        <v>1371</v>
      </c>
      <c r="N116" t="s">
        <v>2027</v>
      </c>
      <c r="O116">
        <v>108.24</v>
      </c>
      <c r="P116">
        <v>8</v>
      </c>
      <c r="Q116">
        <v>0</v>
      </c>
      <c r="R116">
        <v>33.36</v>
      </c>
      <c r="S116" s="5">
        <v>18.36</v>
      </c>
      <c r="T116" t="s">
        <v>1289</v>
      </c>
      <c r="U116" t="s">
        <v>1242</v>
      </c>
      <c r="V116">
        <v>2011</v>
      </c>
      <c r="X116">
        <v>1</v>
      </c>
    </row>
    <row r="117" spans="1:24" x14ac:dyDescent="0.3">
      <c r="A117" t="s">
        <v>2028</v>
      </c>
      <c r="B117" s="1">
        <v>40561</v>
      </c>
      <c r="C117" s="1">
        <v>40566</v>
      </c>
      <c r="D117" t="s">
        <v>1232</v>
      </c>
      <c r="E117" t="s">
        <v>2029</v>
      </c>
      <c r="F117" t="s">
        <v>1234</v>
      </c>
      <c r="G117" t="s">
        <v>2030</v>
      </c>
      <c r="H117" t="s">
        <v>1377</v>
      </c>
      <c r="I117" t="s">
        <v>34</v>
      </c>
      <c r="J117" t="s">
        <v>5</v>
      </c>
      <c r="K117" t="s">
        <v>2031</v>
      </c>
      <c r="L117" t="s">
        <v>1238</v>
      </c>
      <c r="M117" t="s">
        <v>1371</v>
      </c>
      <c r="N117" t="s">
        <v>2032</v>
      </c>
      <c r="O117">
        <v>38.4</v>
      </c>
      <c r="P117">
        <v>3</v>
      </c>
      <c r="Q117">
        <v>0</v>
      </c>
      <c r="R117">
        <v>6.1199999999999992</v>
      </c>
      <c r="S117" s="5">
        <v>4.7</v>
      </c>
      <c r="T117" t="s">
        <v>1241</v>
      </c>
      <c r="U117" t="s">
        <v>1274</v>
      </c>
      <c r="V117">
        <v>2011</v>
      </c>
      <c r="X117">
        <v>1</v>
      </c>
    </row>
    <row r="118" spans="1:24" x14ac:dyDescent="0.3">
      <c r="A118" t="s">
        <v>2033</v>
      </c>
      <c r="B118" s="1">
        <v>40561</v>
      </c>
      <c r="C118" s="1">
        <v>40566</v>
      </c>
      <c r="D118" t="s">
        <v>1251</v>
      </c>
      <c r="E118" t="s">
        <v>2034</v>
      </c>
      <c r="F118" t="s">
        <v>1234</v>
      </c>
      <c r="G118" t="s">
        <v>2035</v>
      </c>
      <c r="H118" t="s">
        <v>2015</v>
      </c>
      <c r="I118" t="s">
        <v>37</v>
      </c>
      <c r="J118" t="s">
        <v>21</v>
      </c>
      <c r="K118" t="s">
        <v>2036</v>
      </c>
      <c r="L118" t="s">
        <v>1238</v>
      </c>
      <c r="M118" t="s">
        <v>1438</v>
      </c>
      <c r="N118" t="s">
        <v>2037</v>
      </c>
      <c r="O118">
        <v>25.545000000000002</v>
      </c>
      <c r="P118">
        <v>1</v>
      </c>
      <c r="Q118">
        <v>0.5</v>
      </c>
      <c r="R118">
        <v>-10.755000000000003</v>
      </c>
      <c r="S118" s="5">
        <v>2.5299999999999998</v>
      </c>
      <c r="T118" t="s">
        <v>1258</v>
      </c>
      <c r="U118" t="s">
        <v>1242</v>
      </c>
      <c r="V118">
        <v>2011</v>
      </c>
      <c r="X118">
        <v>1</v>
      </c>
    </row>
    <row r="119" spans="1:24" x14ac:dyDescent="0.3">
      <c r="A119" t="s">
        <v>2038</v>
      </c>
      <c r="B119" s="1">
        <v>40561</v>
      </c>
      <c r="C119" s="1">
        <v>40564</v>
      </c>
      <c r="D119" t="s">
        <v>1446</v>
      </c>
      <c r="E119" t="s">
        <v>2039</v>
      </c>
      <c r="F119" t="s">
        <v>1234</v>
      </c>
      <c r="G119" t="s">
        <v>2040</v>
      </c>
      <c r="H119" t="s">
        <v>2041</v>
      </c>
      <c r="I119" t="s">
        <v>1255</v>
      </c>
      <c r="J119" t="s">
        <v>1255</v>
      </c>
      <c r="K119" t="s">
        <v>2042</v>
      </c>
      <c r="L119" t="s">
        <v>1238</v>
      </c>
      <c r="M119" t="s">
        <v>1438</v>
      </c>
      <c r="N119" t="s">
        <v>2043</v>
      </c>
      <c r="O119">
        <v>14.19</v>
      </c>
      <c r="P119">
        <v>1</v>
      </c>
      <c r="Q119">
        <v>0</v>
      </c>
      <c r="R119">
        <v>2.9699999999999998</v>
      </c>
      <c r="S119" s="5">
        <v>2.48</v>
      </c>
      <c r="T119" t="s">
        <v>1258</v>
      </c>
      <c r="U119" t="s">
        <v>1267</v>
      </c>
      <c r="V119">
        <v>2011</v>
      </c>
      <c r="X119">
        <v>1</v>
      </c>
    </row>
    <row r="120" spans="1:24" x14ac:dyDescent="0.3">
      <c r="A120" t="s">
        <v>2044</v>
      </c>
      <c r="B120" s="1">
        <v>40562</v>
      </c>
      <c r="C120" s="1">
        <v>40564</v>
      </c>
      <c r="D120" t="s">
        <v>1446</v>
      </c>
      <c r="E120" t="s">
        <v>2045</v>
      </c>
      <c r="F120" t="s">
        <v>1234</v>
      </c>
      <c r="G120" t="s">
        <v>2046</v>
      </c>
      <c r="H120" t="s">
        <v>2047</v>
      </c>
      <c r="I120" t="s">
        <v>11</v>
      </c>
      <c r="J120" t="s">
        <v>11</v>
      </c>
      <c r="K120" t="s">
        <v>2048</v>
      </c>
      <c r="L120" t="s">
        <v>1238</v>
      </c>
      <c r="M120" t="s">
        <v>1357</v>
      </c>
      <c r="N120" t="s">
        <v>1451</v>
      </c>
      <c r="O120">
        <v>417.9</v>
      </c>
      <c r="P120">
        <v>14</v>
      </c>
      <c r="Q120">
        <v>0</v>
      </c>
      <c r="R120">
        <v>95.759999999999991</v>
      </c>
      <c r="S120" s="5">
        <v>143.66999999999999</v>
      </c>
      <c r="T120" t="s">
        <v>1289</v>
      </c>
      <c r="U120" t="s">
        <v>1267</v>
      </c>
      <c r="V120">
        <v>2011</v>
      </c>
      <c r="X120">
        <v>1</v>
      </c>
    </row>
    <row r="121" spans="1:24" x14ac:dyDescent="0.3">
      <c r="A121" t="s">
        <v>2049</v>
      </c>
      <c r="B121" s="1">
        <v>40562</v>
      </c>
      <c r="C121" s="1">
        <v>40563</v>
      </c>
      <c r="D121" t="s">
        <v>1446</v>
      </c>
      <c r="E121" t="s">
        <v>2050</v>
      </c>
      <c r="F121" t="s">
        <v>1261</v>
      </c>
      <c r="G121" t="s">
        <v>2051</v>
      </c>
      <c r="H121" t="s">
        <v>1787</v>
      </c>
      <c r="I121" t="s">
        <v>37</v>
      </c>
      <c r="J121" t="s">
        <v>5</v>
      </c>
      <c r="K121" t="s">
        <v>2052</v>
      </c>
      <c r="L121" t="s">
        <v>1238</v>
      </c>
      <c r="M121" t="s">
        <v>1438</v>
      </c>
      <c r="N121" t="s">
        <v>2053</v>
      </c>
      <c r="O121">
        <v>145.26</v>
      </c>
      <c r="P121">
        <v>3</v>
      </c>
      <c r="Q121">
        <v>0</v>
      </c>
      <c r="R121">
        <v>43.56</v>
      </c>
      <c r="S121" s="5">
        <v>58.25</v>
      </c>
      <c r="T121" t="s">
        <v>1289</v>
      </c>
      <c r="U121" t="s">
        <v>1242</v>
      </c>
      <c r="V121">
        <v>2011</v>
      </c>
      <c r="X121">
        <v>1</v>
      </c>
    </row>
    <row r="122" spans="1:24" x14ac:dyDescent="0.3">
      <c r="A122" t="s">
        <v>2054</v>
      </c>
      <c r="B122" s="1">
        <v>40562</v>
      </c>
      <c r="C122" s="1">
        <v>40567</v>
      </c>
      <c r="D122" t="s">
        <v>1232</v>
      </c>
      <c r="E122" t="s">
        <v>2055</v>
      </c>
      <c r="F122" t="s">
        <v>1285</v>
      </c>
      <c r="G122" t="s">
        <v>1897</v>
      </c>
      <c r="H122" t="s">
        <v>1898</v>
      </c>
      <c r="I122" t="s">
        <v>34</v>
      </c>
      <c r="J122" t="s">
        <v>3</v>
      </c>
      <c r="K122" t="s">
        <v>2056</v>
      </c>
      <c r="L122" t="s">
        <v>1279</v>
      </c>
      <c r="M122" t="s">
        <v>1280</v>
      </c>
      <c r="N122" t="s">
        <v>2057</v>
      </c>
      <c r="O122">
        <v>716</v>
      </c>
      <c r="P122">
        <v>4</v>
      </c>
      <c r="Q122">
        <v>0</v>
      </c>
      <c r="R122">
        <v>221.92</v>
      </c>
      <c r="S122" s="5">
        <v>36.292000000000002</v>
      </c>
      <c r="T122" t="s">
        <v>1241</v>
      </c>
      <c r="U122" t="s">
        <v>1274</v>
      </c>
      <c r="V122">
        <v>2011</v>
      </c>
      <c r="X122">
        <v>1</v>
      </c>
    </row>
    <row r="123" spans="1:24" x14ac:dyDescent="0.3">
      <c r="A123" t="s">
        <v>2060</v>
      </c>
      <c r="B123" s="1">
        <v>40562</v>
      </c>
      <c r="C123" s="1">
        <v>40566</v>
      </c>
      <c r="D123" t="s">
        <v>1232</v>
      </c>
      <c r="E123" t="s">
        <v>2061</v>
      </c>
      <c r="F123" t="s">
        <v>1285</v>
      </c>
      <c r="G123" t="s">
        <v>2062</v>
      </c>
      <c r="H123" t="s">
        <v>2063</v>
      </c>
      <c r="I123" t="s">
        <v>43</v>
      </c>
      <c r="J123" t="s">
        <v>27</v>
      </c>
      <c r="K123" t="s">
        <v>2064</v>
      </c>
      <c r="L123" t="s">
        <v>1279</v>
      </c>
      <c r="M123" t="s">
        <v>1295</v>
      </c>
      <c r="N123" t="s">
        <v>2065</v>
      </c>
      <c r="O123">
        <v>278.39699999999999</v>
      </c>
      <c r="P123">
        <v>3</v>
      </c>
      <c r="Q123">
        <v>0.37</v>
      </c>
      <c r="R123">
        <v>-106.08300000000001</v>
      </c>
      <c r="S123" s="5">
        <v>21.22</v>
      </c>
      <c r="T123" t="s">
        <v>1241</v>
      </c>
      <c r="U123" t="s">
        <v>1274</v>
      </c>
      <c r="V123">
        <v>2011</v>
      </c>
      <c r="X123">
        <v>1</v>
      </c>
    </row>
    <row r="124" spans="1:24" x14ac:dyDescent="0.3">
      <c r="A124" t="s">
        <v>2068</v>
      </c>
      <c r="B124" s="1">
        <v>40562</v>
      </c>
      <c r="C124" s="1">
        <v>40565</v>
      </c>
      <c r="D124" t="s">
        <v>1251</v>
      </c>
      <c r="E124" t="s">
        <v>2069</v>
      </c>
      <c r="F124" t="s">
        <v>1285</v>
      </c>
      <c r="G124" t="s">
        <v>2070</v>
      </c>
      <c r="H124" t="s">
        <v>39</v>
      </c>
      <c r="I124" t="s">
        <v>1420</v>
      </c>
      <c r="J124" t="s">
        <v>9</v>
      </c>
      <c r="K124" t="s">
        <v>2071</v>
      </c>
      <c r="L124" t="s">
        <v>1238</v>
      </c>
      <c r="M124" t="s">
        <v>1287</v>
      </c>
      <c r="N124" t="s">
        <v>2072</v>
      </c>
      <c r="O124">
        <v>64.864000000000004</v>
      </c>
      <c r="P124">
        <v>4</v>
      </c>
      <c r="Q124">
        <v>0.2</v>
      </c>
      <c r="R124">
        <v>6.4864000000000033</v>
      </c>
      <c r="S124" s="5">
        <v>5.04</v>
      </c>
      <c r="T124" t="s">
        <v>1258</v>
      </c>
      <c r="U124" t="s">
        <v>1242</v>
      </c>
      <c r="V124">
        <v>2011</v>
      </c>
      <c r="X124">
        <v>1</v>
      </c>
    </row>
    <row r="125" spans="1:24" x14ac:dyDescent="0.3">
      <c r="A125" t="s">
        <v>2075</v>
      </c>
      <c r="B125" s="1">
        <v>40562</v>
      </c>
      <c r="C125" s="1">
        <v>40564</v>
      </c>
      <c r="D125" t="s">
        <v>1446</v>
      </c>
      <c r="E125" t="s">
        <v>2076</v>
      </c>
      <c r="F125" t="s">
        <v>1285</v>
      </c>
      <c r="G125" t="s">
        <v>2077</v>
      </c>
      <c r="H125" t="s">
        <v>1787</v>
      </c>
      <c r="I125" t="s">
        <v>37</v>
      </c>
      <c r="J125" t="s">
        <v>5</v>
      </c>
      <c r="K125" t="s">
        <v>2078</v>
      </c>
      <c r="L125" t="s">
        <v>1238</v>
      </c>
      <c r="M125" t="s">
        <v>1368</v>
      </c>
      <c r="N125" t="s">
        <v>2079</v>
      </c>
      <c r="O125">
        <v>48.42</v>
      </c>
      <c r="P125">
        <v>3</v>
      </c>
      <c r="Q125">
        <v>0</v>
      </c>
      <c r="R125">
        <v>21.240000000000002</v>
      </c>
      <c r="S125" s="5">
        <v>3.54</v>
      </c>
      <c r="T125" t="s">
        <v>1258</v>
      </c>
      <c r="U125" t="s">
        <v>1267</v>
      </c>
      <c r="V125">
        <v>2011</v>
      </c>
      <c r="X125">
        <v>1</v>
      </c>
    </row>
    <row r="126" spans="1:24" x14ac:dyDescent="0.3">
      <c r="A126" t="s">
        <v>2080</v>
      </c>
      <c r="B126" s="1">
        <v>40562</v>
      </c>
      <c r="C126" s="1">
        <v>40565</v>
      </c>
      <c r="D126" t="s">
        <v>1251</v>
      </c>
      <c r="E126" t="s">
        <v>2081</v>
      </c>
      <c r="F126" t="s">
        <v>1285</v>
      </c>
      <c r="G126" t="s">
        <v>2082</v>
      </c>
      <c r="H126" t="s">
        <v>15</v>
      </c>
      <c r="I126" t="s">
        <v>15</v>
      </c>
      <c r="J126" t="s">
        <v>15</v>
      </c>
      <c r="K126" t="s">
        <v>2083</v>
      </c>
      <c r="L126" t="s">
        <v>1238</v>
      </c>
      <c r="M126" t="s">
        <v>1371</v>
      </c>
      <c r="N126" t="s">
        <v>2084</v>
      </c>
      <c r="O126">
        <v>16.29</v>
      </c>
      <c r="P126">
        <v>1</v>
      </c>
      <c r="Q126">
        <v>0</v>
      </c>
      <c r="R126">
        <v>5.6999999999999993</v>
      </c>
      <c r="S126" s="5">
        <v>1.4</v>
      </c>
      <c r="T126" t="s">
        <v>1241</v>
      </c>
      <c r="U126" t="s">
        <v>1267</v>
      </c>
      <c r="V126">
        <v>2011</v>
      </c>
      <c r="X126">
        <v>1</v>
      </c>
    </row>
    <row r="127" spans="1:24" x14ac:dyDescent="0.3">
      <c r="A127" t="s">
        <v>2085</v>
      </c>
      <c r="B127" s="1">
        <v>40563</v>
      </c>
      <c r="C127" s="1">
        <v>40563</v>
      </c>
      <c r="D127" t="s">
        <v>1283</v>
      </c>
      <c r="E127" t="s">
        <v>2086</v>
      </c>
      <c r="F127" t="s">
        <v>1261</v>
      </c>
      <c r="G127" t="s">
        <v>1489</v>
      </c>
      <c r="H127" t="s">
        <v>1490</v>
      </c>
      <c r="I127" t="s">
        <v>11</v>
      </c>
      <c r="J127" t="s">
        <v>11</v>
      </c>
      <c r="K127" t="s">
        <v>2087</v>
      </c>
      <c r="L127" t="s">
        <v>1269</v>
      </c>
      <c r="M127" t="s">
        <v>1319</v>
      </c>
      <c r="N127" t="s">
        <v>2088</v>
      </c>
      <c r="O127">
        <v>825.36</v>
      </c>
      <c r="P127">
        <v>2</v>
      </c>
      <c r="Q127">
        <v>0</v>
      </c>
      <c r="R127">
        <v>338.34000000000003</v>
      </c>
      <c r="S127" s="5">
        <v>88.97</v>
      </c>
      <c r="T127" t="s">
        <v>1258</v>
      </c>
      <c r="U127" t="s">
        <v>1242</v>
      </c>
      <c r="V127">
        <v>2011</v>
      </c>
      <c r="X127">
        <v>1</v>
      </c>
    </row>
    <row r="128" spans="1:24" x14ac:dyDescent="0.3">
      <c r="A128" t="s">
        <v>2089</v>
      </c>
      <c r="B128" s="1">
        <v>40563</v>
      </c>
      <c r="C128" s="1">
        <v>40563</v>
      </c>
      <c r="D128" t="s">
        <v>1283</v>
      </c>
      <c r="E128" t="s">
        <v>2090</v>
      </c>
      <c r="F128" t="s">
        <v>1285</v>
      </c>
      <c r="G128" t="s">
        <v>2091</v>
      </c>
      <c r="H128" t="s">
        <v>1383</v>
      </c>
      <c r="I128" t="s">
        <v>34</v>
      </c>
      <c r="J128" t="s">
        <v>21</v>
      </c>
      <c r="K128" t="s">
        <v>2092</v>
      </c>
      <c r="L128" t="s">
        <v>1238</v>
      </c>
      <c r="M128" t="s">
        <v>1287</v>
      </c>
      <c r="N128" t="s">
        <v>2093</v>
      </c>
      <c r="O128">
        <v>372.28</v>
      </c>
      <c r="P128">
        <v>2</v>
      </c>
      <c r="Q128">
        <v>0</v>
      </c>
      <c r="R128">
        <v>81.879999999999981</v>
      </c>
      <c r="S128" s="5">
        <v>82.668999999999997</v>
      </c>
      <c r="T128" t="s">
        <v>1289</v>
      </c>
      <c r="U128" t="s">
        <v>1274</v>
      </c>
      <c r="V128">
        <v>2011</v>
      </c>
      <c r="X128">
        <v>1</v>
      </c>
    </row>
    <row r="129" spans="1:24" x14ac:dyDescent="0.3">
      <c r="A129" t="s">
        <v>2094</v>
      </c>
      <c r="B129" s="1">
        <v>40563</v>
      </c>
      <c r="C129" s="1">
        <v>40564</v>
      </c>
      <c r="D129" t="s">
        <v>1446</v>
      </c>
      <c r="E129" t="s">
        <v>2095</v>
      </c>
      <c r="F129" t="s">
        <v>1234</v>
      </c>
      <c r="G129" t="s">
        <v>2096</v>
      </c>
      <c r="H129" t="s">
        <v>39</v>
      </c>
      <c r="I129" t="s">
        <v>1420</v>
      </c>
      <c r="J129" t="s">
        <v>9</v>
      </c>
      <c r="K129" t="s">
        <v>2097</v>
      </c>
      <c r="L129" t="s">
        <v>1269</v>
      </c>
      <c r="M129" t="s">
        <v>1319</v>
      </c>
      <c r="N129" t="s">
        <v>2098</v>
      </c>
      <c r="O129">
        <v>181.47</v>
      </c>
      <c r="P129">
        <v>5</v>
      </c>
      <c r="Q129">
        <v>0.7</v>
      </c>
      <c r="R129">
        <v>-320.59699999999998</v>
      </c>
      <c r="S129" s="5">
        <v>29.68</v>
      </c>
      <c r="T129" t="s">
        <v>1241</v>
      </c>
      <c r="U129" t="s">
        <v>1267</v>
      </c>
      <c r="V129">
        <v>2011</v>
      </c>
      <c r="X129">
        <v>1</v>
      </c>
    </row>
    <row r="130" spans="1:24" x14ac:dyDescent="0.3">
      <c r="A130" t="s">
        <v>2099</v>
      </c>
      <c r="B130" s="1">
        <v>40563</v>
      </c>
      <c r="C130" s="1">
        <v>40565</v>
      </c>
      <c r="D130" t="s">
        <v>1446</v>
      </c>
      <c r="E130" t="s">
        <v>2100</v>
      </c>
      <c r="F130" t="s">
        <v>1234</v>
      </c>
      <c r="G130" t="s">
        <v>1355</v>
      </c>
      <c r="H130" t="s">
        <v>1338</v>
      </c>
      <c r="I130" t="s">
        <v>1255</v>
      </c>
      <c r="J130" t="s">
        <v>1255</v>
      </c>
      <c r="K130" t="s">
        <v>2101</v>
      </c>
      <c r="L130" t="s">
        <v>1269</v>
      </c>
      <c r="M130" t="s">
        <v>1303</v>
      </c>
      <c r="N130" t="s">
        <v>2102</v>
      </c>
      <c r="O130">
        <v>140.91</v>
      </c>
      <c r="P130">
        <v>1</v>
      </c>
      <c r="Q130">
        <v>0</v>
      </c>
      <c r="R130">
        <v>57.75</v>
      </c>
      <c r="S130" s="5">
        <v>20.93</v>
      </c>
      <c r="T130" t="s">
        <v>1241</v>
      </c>
      <c r="U130" t="s">
        <v>1267</v>
      </c>
      <c r="V130">
        <v>2011</v>
      </c>
      <c r="X130">
        <v>1</v>
      </c>
    </row>
    <row r="131" spans="1:24" x14ac:dyDescent="0.3">
      <c r="A131" t="s">
        <v>2103</v>
      </c>
      <c r="B131" s="1">
        <v>40563</v>
      </c>
      <c r="C131" s="1">
        <v>40568</v>
      </c>
      <c r="D131" t="s">
        <v>1232</v>
      </c>
      <c r="E131" t="s">
        <v>26</v>
      </c>
      <c r="F131" t="s">
        <v>1261</v>
      </c>
      <c r="G131" t="s">
        <v>2104</v>
      </c>
      <c r="H131" t="s">
        <v>1383</v>
      </c>
      <c r="I131" t="s">
        <v>34</v>
      </c>
      <c r="J131" t="s">
        <v>21</v>
      </c>
      <c r="K131" t="s">
        <v>2105</v>
      </c>
      <c r="L131" t="s">
        <v>1269</v>
      </c>
      <c r="M131" t="s">
        <v>1319</v>
      </c>
      <c r="N131" t="s">
        <v>2106</v>
      </c>
      <c r="O131">
        <v>195.648</v>
      </c>
      <c r="P131">
        <v>1</v>
      </c>
      <c r="Q131">
        <v>0.2</v>
      </c>
      <c r="R131">
        <v>-34.251999999999995</v>
      </c>
      <c r="S131" s="5">
        <v>17.082999999999998</v>
      </c>
      <c r="T131" t="s">
        <v>1241</v>
      </c>
      <c r="U131" t="s">
        <v>1274</v>
      </c>
      <c r="V131">
        <v>2011</v>
      </c>
      <c r="X131">
        <v>1</v>
      </c>
    </row>
    <row r="132" spans="1:24" x14ac:dyDescent="0.3">
      <c r="A132" t="s">
        <v>2112</v>
      </c>
      <c r="B132" s="1">
        <v>40563</v>
      </c>
      <c r="C132" s="1">
        <v>40568</v>
      </c>
      <c r="D132" t="s">
        <v>1232</v>
      </c>
      <c r="E132" t="s">
        <v>2113</v>
      </c>
      <c r="F132" t="s">
        <v>1234</v>
      </c>
      <c r="G132" t="s">
        <v>1469</v>
      </c>
      <c r="H132" t="s">
        <v>1395</v>
      </c>
      <c r="I132" t="s">
        <v>37</v>
      </c>
      <c r="J132" t="s">
        <v>3</v>
      </c>
      <c r="K132" t="s">
        <v>2114</v>
      </c>
      <c r="L132" t="s">
        <v>1238</v>
      </c>
      <c r="M132" t="s">
        <v>1357</v>
      </c>
      <c r="N132" t="s">
        <v>2115</v>
      </c>
      <c r="O132">
        <v>58.44</v>
      </c>
      <c r="P132">
        <v>2</v>
      </c>
      <c r="Q132">
        <v>0</v>
      </c>
      <c r="R132">
        <v>7.5600000000000005</v>
      </c>
      <c r="S132" s="5">
        <v>8.77</v>
      </c>
      <c r="T132" t="s">
        <v>1258</v>
      </c>
      <c r="U132" t="s">
        <v>1267</v>
      </c>
      <c r="V132">
        <v>2011</v>
      </c>
      <c r="X132">
        <v>1</v>
      </c>
    </row>
    <row r="133" spans="1:24" x14ac:dyDescent="0.3">
      <c r="A133" t="s">
        <v>2118</v>
      </c>
      <c r="B133" s="1">
        <v>40563</v>
      </c>
      <c r="C133" s="1">
        <v>40567</v>
      </c>
      <c r="D133" t="s">
        <v>1232</v>
      </c>
      <c r="E133" t="s">
        <v>2119</v>
      </c>
      <c r="F133" t="s">
        <v>1234</v>
      </c>
      <c r="G133" t="s">
        <v>2120</v>
      </c>
      <c r="H133" t="s">
        <v>1613</v>
      </c>
      <c r="I133" t="s">
        <v>11</v>
      </c>
      <c r="J133" t="s">
        <v>11</v>
      </c>
      <c r="K133" t="s">
        <v>2121</v>
      </c>
      <c r="L133" t="s">
        <v>1238</v>
      </c>
      <c r="M133" t="s">
        <v>1265</v>
      </c>
      <c r="N133" t="s">
        <v>2122</v>
      </c>
      <c r="O133">
        <v>37.44</v>
      </c>
      <c r="P133">
        <v>4</v>
      </c>
      <c r="Q133">
        <v>0.7</v>
      </c>
      <c r="R133">
        <v>-73.680000000000007</v>
      </c>
      <c r="S133" s="5">
        <v>6.08</v>
      </c>
      <c r="T133" t="s">
        <v>1258</v>
      </c>
      <c r="U133" t="s">
        <v>1242</v>
      </c>
      <c r="V133">
        <v>2011</v>
      </c>
      <c r="X133">
        <v>1</v>
      </c>
    </row>
    <row r="134" spans="1:24" x14ac:dyDescent="0.3">
      <c r="A134" t="s">
        <v>2127</v>
      </c>
      <c r="B134" s="1">
        <v>40563</v>
      </c>
      <c r="C134" s="1">
        <v>40565</v>
      </c>
      <c r="D134" t="s">
        <v>1251</v>
      </c>
      <c r="E134" t="s">
        <v>2128</v>
      </c>
      <c r="F134" t="s">
        <v>1234</v>
      </c>
      <c r="G134" t="s">
        <v>2129</v>
      </c>
      <c r="H134" t="s">
        <v>2130</v>
      </c>
      <c r="I134" t="s">
        <v>1255</v>
      </c>
      <c r="J134" t="s">
        <v>1255</v>
      </c>
      <c r="K134" t="s">
        <v>2131</v>
      </c>
      <c r="L134" t="s">
        <v>1238</v>
      </c>
      <c r="M134" t="s">
        <v>1351</v>
      </c>
      <c r="N134" t="s">
        <v>2132</v>
      </c>
      <c r="O134">
        <v>10.32</v>
      </c>
      <c r="P134">
        <v>1</v>
      </c>
      <c r="Q134">
        <v>0</v>
      </c>
      <c r="R134">
        <v>4.83</v>
      </c>
      <c r="S134" s="5">
        <v>2.0499999999999998</v>
      </c>
      <c r="T134" t="s">
        <v>1258</v>
      </c>
      <c r="U134" t="s">
        <v>1267</v>
      </c>
      <c r="V134">
        <v>2011</v>
      </c>
      <c r="X134">
        <v>1</v>
      </c>
    </row>
    <row r="135" spans="1:24" x14ac:dyDescent="0.3">
      <c r="A135" t="s">
        <v>2135</v>
      </c>
      <c r="B135" s="1">
        <v>40563</v>
      </c>
      <c r="C135" s="1">
        <v>40567</v>
      </c>
      <c r="D135" t="s">
        <v>1251</v>
      </c>
      <c r="E135" t="s">
        <v>2136</v>
      </c>
      <c r="F135" t="s">
        <v>1234</v>
      </c>
      <c r="G135" t="s">
        <v>2004</v>
      </c>
      <c r="H135" t="s">
        <v>1246</v>
      </c>
      <c r="I135" t="s">
        <v>43</v>
      </c>
      <c r="J135" t="s">
        <v>25</v>
      </c>
      <c r="K135" t="s">
        <v>1750</v>
      </c>
      <c r="L135" t="s">
        <v>1269</v>
      </c>
      <c r="M135" t="s">
        <v>1270</v>
      </c>
      <c r="N135" t="s">
        <v>1751</v>
      </c>
      <c r="O135">
        <v>138.75299999999999</v>
      </c>
      <c r="P135">
        <v>3</v>
      </c>
      <c r="Q135">
        <v>0.1</v>
      </c>
      <c r="R135">
        <v>27.692999999999998</v>
      </c>
      <c r="S135" s="5">
        <v>1.23</v>
      </c>
      <c r="T135" t="s">
        <v>1241</v>
      </c>
      <c r="U135" t="s">
        <v>1267</v>
      </c>
      <c r="V135">
        <v>2011</v>
      </c>
      <c r="X135">
        <v>1</v>
      </c>
    </row>
    <row r="136" spans="1:24" x14ac:dyDescent="0.3">
      <c r="A136" t="s">
        <v>2137</v>
      </c>
      <c r="B136" s="1">
        <v>40564</v>
      </c>
      <c r="C136" s="1">
        <v>40570</v>
      </c>
      <c r="D136" t="s">
        <v>1232</v>
      </c>
      <c r="E136" t="s">
        <v>2138</v>
      </c>
      <c r="F136" t="s">
        <v>1234</v>
      </c>
      <c r="G136" t="s">
        <v>2139</v>
      </c>
      <c r="H136" t="s">
        <v>1898</v>
      </c>
      <c r="I136" t="s">
        <v>34</v>
      </c>
      <c r="J136" t="s">
        <v>3</v>
      </c>
      <c r="K136" t="s">
        <v>2140</v>
      </c>
      <c r="L136" t="s">
        <v>1269</v>
      </c>
      <c r="M136" t="s">
        <v>1312</v>
      </c>
      <c r="N136" t="s">
        <v>2141</v>
      </c>
      <c r="O136">
        <v>2797.248</v>
      </c>
      <c r="P136">
        <v>6</v>
      </c>
      <c r="Q136">
        <v>0.2</v>
      </c>
      <c r="R136">
        <v>-7.200000000002546E-2</v>
      </c>
      <c r="S136" s="5">
        <v>320.37599999999998</v>
      </c>
      <c r="T136" t="s">
        <v>1297</v>
      </c>
      <c r="U136" t="s">
        <v>1274</v>
      </c>
      <c r="V136">
        <v>2011</v>
      </c>
      <c r="X136">
        <v>1</v>
      </c>
    </row>
    <row r="137" spans="1:24" x14ac:dyDescent="0.3">
      <c r="A137" t="s">
        <v>2142</v>
      </c>
      <c r="B137" s="1">
        <v>40564</v>
      </c>
      <c r="C137" s="1">
        <v>40570</v>
      </c>
      <c r="D137" t="s">
        <v>1232</v>
      </c>
      <c r="E137" t="s">
        <v>2143</v>
      </c>
      <c r="F137" t="s">
        <v>1285</v>
      </c>
      <c r="G137" t="s">
        <v>2144</v>
      </c>
      <c r="H137" t="s">
        <v>2145</v>
      </c>
      <c r="I137" t="s">
        <v>1255</v>
      </c>
      <c r="J137" t="s">
        <v>1255</v>
      </c>
      <c r="K137" t="s">
        <v>2146</v>
      </c>
      <c r="L137" t="s">
        <v>1238</v>
      </c>
      <c r="M137" t="s">
        <v>1239</v>
      </c>
      <c r="N137" t="s">
        <v>2147</v>
      </c>
      <c r="O137">
        <v>1244.1600000000001</v>
      </c>
      <c r="P137">
        <v>6</v>
      </c>
      <c r="Q137">
        <v>0</v>
      </c>
      <c r="R137">
        <v>211.5</v>
      </c>
      <c r="S137" s="5">
        <v>88.66</v>
      </c>
      <c r="T137" t="s">
        <v>1241</v>
      </c>
      <c r="U137" t="s">
        <v>1242</v>
      </c>
      <c r="V137">
        <v>2011</v>
      </c>
      <c r="X137">
        <v>1</v>
      </c>
    </row>
    <row r="138" spans="1:24" x14ac:dyDescent="0.3">
      <c r="A138" t="s">
        <v>2148</v>
      </c>
      <c r="B138" s="1">
        <v>40564</v>
      </c>
      <c r="C138" s="1">
        <v>40570</v>
      </c>
      <c r="D138" t="s">
        <v>1232</v>
      </c>
      <c r="E138" t="s">
        <v>2138</v>
      </c>
      <c r="F138" t="s">
        <v>1234</v>
      </c>
      <c r="G138" t="s">
        <v>2149</v>
      </c>
      <c r="H138" t="s">
        <v>39</v>
      </c>
      <c r="I138" t="s">
        <v>1420</v>
      </c>
      <c r="J138" t="s">
        <v>5</v>
      </c>
      <c r="K138" t="s">
        <v>2150</v>
      </c>
      <c r="L138" t="s">
        <v>1269</v>
      </c>
      <c r="M138" t="s">
        <v>1303</v>
      </c>
      <c r="N138" t="s">
        <v>2151</v>
      </c>
      <c r="O138">
        <v>1067.94</v>
      </c>
      <c r="P138">
        <v>3</v>
      </c>
      <c r="Q138">
        <v>0</v>
      </c>
      <c r="R138">
        <v>224.2673999999999</v>
      </c>
      <c r="S138" s="5">
        <v>85.72</v>
      </c>
      <c r="T138" t="s">
        <v>1241</v>
      </c>
      <c r="U138" t="s">
        <v>1242</v>
      </c>
      <c r="V138">
        <v>2011</v>
      </c>
      <c r="X138">
        <v>1</v>
      </c>
    </row>
    <row r="139" spans="1:24" x14ac:dyDescent="0.3">
      <c r="A139" t="s">
        <v>2158</v>
      </c>
      <c r="B139" s="1">
        <v>40564</v>
      </c>
      <c r="C139" s="1">
        <v>40570</v>
      </c>
      <c r="D139" t="s">
        <v>1232</v>
      </c>
      <c r="E139" t="s">
        <v>2159</v>
      </c>
      <c r="F139" t="s">
        <v>1234</v>
      </c>
      <c r="G139" t="s">
        <v>2160</v>
      </c>
      <c r="H139" t="s">
        <v>39</v>
      </c>
      <c r="I139" t="s">
        <v>1420</v>
      </c>
      <c r="J139" t="s">
        <v>3</v>
      </c>
      <c r="K139" t="s">
        <v>2161</v>
      </c>
      <c r="L139" t="s">
        <v>1269</v>
      </c>
      <c r="M139" t="s">
        <v>1270</v>
      </c>
      <c r="N139" t="s">
        <v>2162</v>
      </c>
      <c r="O139">
        <v>272.94</v>
      </c>
      <c r="P139">
        <v>3</v>
      </c>
      <c r="Q139">
        <v>0</v>
      </c>
      <c r="R139">
        <v>30.023400000000009</v>
      </c>
      <c r="S139" s="5">
        <v>20.68</v>
      </c>
      <c r="T139" t="s">
        <v>1241</v>
      </c>
      <c r="U139" t="s">
        <v>1242</v>
      </c>
      <c r="V139">
        <v>2011</v>
      </c>
      <c r="X139">
        <v>1</v>
      </c>
    </row>
    <row r="140" spans="1:24" x14ac:dyDescent="0.3">
      <c r="A140" t="s">
        <v>2165</v>
      </c>
      <c r="B140" s="1">
        <v>40564</v>
      </c>
      <c r="C140" s="1">
        <v>40569</v>
      </c>
      <c r="D140" t="s">
        <v>1232</v>
      </c>
      <c r="E140" t="s">
        <v>2166</v>
      </c>
      <c r="F140" t="s">
        <v>1234</v>
      </c>
      <c r="G140" t="s">
        <v>2167</v>
      </c>
      <c r="H140" t="s">
        <v>1801</v>
      </c>
      <c r="I140" t="s">
        <v>37</v>
      </c>
      <c r="J140" t="s">
        <v>3</v>
      </c>
      <c r="K140" t="s">
        <v>2168</v>
      </c>
      <c r="L140" t="s">
        <v>1279</v>
      </c>
      <c r="M140" t="s">
        <v>1341</v>
      </c>
      <c r="N140" t="s">
        <v>2169</v>
      </c>
      <c r="O140">
        <v>495.42</v>
      </c>
      <c r="P140">
        <v>2</v>
      </c>
      <c r="Q140">
        <v>0</v>
      </c>
      <c r="R140">
        <v>232.79999999999998</v>
      </c>
      <c r="S140" s="5">
        <v>18.43</v>
      </c>
      <c r="T140" t="s">
        <v>1241</v>
      </c>
      <c r="U140" t="s">
        <v>1242</v>
      </c>
      <c r="V140">
        <v>2011</v>
      </c>
      <c r="X140">
        <v>1</v>
      </c>
    </row>
    <row r="141" spans="1:24" x14ac:dyDescent="0.3">
      <c r="A141" t="s">
        <v>2180</v>
      </c>
      <c r="B141" s="1">
        <v>40564</v>
      </c>
      <c r="C141" s="1">
        <v>40569</v>
      </c>
      <c r="D141" t="s">
        <v>1232</v>
      </c>
      <c r="E141" t="s">
        <v>2181</v>
      </c>
      <c r="F141" t="s">
        <v>1285</v>
      </c>
      <c r="G141" t="s">
        <v>1355</v>
      </c>
      <c r="H141" t="s">
        <v>1338</v>
      </c>
      <c r="I141" t="s">
        <v>1255</v>
      </c>
      <c r="J141" t="s">
        <v>1255</v>
      </c>
      <c r="K141" t="s">
        <v>2182</v>
      </c>
      <c r="L141" t="s">
        <v>1238</v>
      </c>
      <c r="M141" t="s">
        <v>1239</v>
      </c>
      <c r="N141" t="s">
        <v>2183</v>
      </c>
      <c r="O141">
        <v>61.2</v>
      </c>
      <c r="P141">
        <v>1</v>
      </c>
      <c r="Q141">
        <v>0</v>
      </c>
      <c r="R141">
        <v>18.96</v>
      </c>
      <c r="S141" s="5">
        <v>4.6100000000000003</v>
      </c>
      <c r="T141" t="s">
        <v>1241</v>
      </c>
      <c r="U141" t="s">
        <v>1274</v>
      </c>
      <c r="V141">
        <v>2011</v>
      </c>
      <c r="X141">
        <v>1</v>
      </c>
    </row>
    <row r="142" spans="1:24" x14ac:dyDescent="0.3">
      <c r="A142" t="s">
        <v>2184</v>
      </c>
      <c r="B142" s="1">
        <v>40564</v>
      </c>
      <c r="C142" s="1">
        <v>40570</v>
      </c>
      <c r="D142" t="s">
        <v>1232</v>
      </c>
      <c r="E142" t="s">
        <v>2185</v>
      </c>
      <c r="F142" t="s">
        <v>1285</v>
      </c>
      <c r="G142" t="s">
        <v>2186</v>
      </c>
      <c r="H142" t="s">
        <v>39</v>
      </c>
      <c r="I142" t="s">
        <v>1420</v>
      </c>
      <c r="J142" t="s">
        <v>5</v>
      </c>
      <c r="K142" t="s">
        <v>2187</v>
      </c>
      <c r="L142" t="s">
        <v>1238</v>
      </c>
      <c r="M142" t="s">
        <v>1438</v>
      </c>
      <c r="N142" t="s">
        <v>2188</v>
      </c>
      <c r="O142">
        <v>67.194000000000003</v>
      </c>
      <c r="P142">
        <v>1</v>
      </c>
      <c r="Q142">
        <v>0.7</v>
      </c>
      <c r="R142">
        <v>-51.515399999999985</v>
      </c>
      <c r="S142" s="5">
        <v>3</v>
      </c>
      <c r="T142" t="s">
        <v>1241</v>
      </c>
      <c r="U142" t="s">
        <v>1242</v>
      </c>
      <c r="V142">
        <v>2011</v>
      </c>
      <c r="X142">
        <v>1</v>
      </c>
    </row>
    <row r="143" spans="1:24" x14ac:dyDescent="0.3">
      <c r="A143" t="s">
        <v>2192</v>
      </c>
      <c r="B143" s="1">
        <v>40564</v>
      </c>
      <c r="C143" s="1">
        <v>40568</v>
      </c>
      <c r="D143" t="s">
        <v>1232</v>
      </c>
      <c r="E143" t="s">
        <v>2061</v>
      </c>
      <c r="F143" t="s">
        <v>1285</v>
      </c>
      <c r="G143" t="s">
        <v>1714</v>
      </c>
      <c r="H143" t="s">
        <v>1347</v>
      </c>
      <c r="I143" t="s">
        <v>43</v>
      </c>
      <c r="J143" t="s">
        <v>27</v>
      </c>
      <c r="K143" t="s">
        <v>2193</v>
      </c>
      <c r="L143" t="s">
        <v>1238</v>
      </c>
      <c r="M143" t="s">
        <v>1357</v>
      </c>
      <c r="N143" t="s">
        <v>2194</v>
      </c>
      <c r="O143">
        <v>51.579599999999999</v>
      </c>
      <c r="P143">
        <v>2</v>
      </c>
      <c r="Q143">
        <v>0.47</v>
      </c>
      <c r="R143">
        <v>-24.380400000000002</v>
      </c>
      <c r="S143" s="5">
        <v>2.02</v>
      </c>
      <c r="T143" t="s">
        <v>1241</v>
      </c>
      <c r="U143" t="s">
        <v>1242</v>
      </c>
      <c r="V143">
        <v>2011</v>
      </c>
      <c r="X143">
        <v>1</v>
      </c>
    </row>
    <row r="144" spans="1:24" x14ac:dyDescent="0.3">
      <c r="A144" t="s">
        <v>743</v>
      </c>
      <c r="B144" s="1">
        <v>40564</v>
      </c>
      <c r="C144" s="1">
        <v>40569</v>
      </c>
      <c r="D144" t="s">
        <v>1232</v>
      </c>
      <c r="E144" t="s">
        <v>2205</v>
      </c>
      <c r="F144" t="s">
        <v>1234</v>
      </c>
      <c r="G144" t="s">
        <v>1547</v>
      </c>
      <c r="H144" t="s">
        <v>39</v>
      </c>
      <c r="I144" t="s">
        <v>1420</v>
      </c>
      <c r="J144" t="s">
        <v>9</v>
      </c>
      <c r="K144" t="s">
        <v>2206</v>
      </c>
      <c r="L144" t="s">
        <v>1238</v>
      </c>
      <c r="M144" t="s">
        <v>1265</v>
      </c>
      <c r="N144" t="s">
        <v>2207</v>
      </c>
      <c r="O144">
        <v>19.36</v>
      </c>
      <c r="P144">
        <v>2</v>
      </c>
      <c r="Q144">
        <v>0</v>
      </c>
      <c r="R144">
        <v>9.2927999999999997</v>
      </c>
      <c r="S144" s="5">
        <v>0.94</v>
      </c>
      <c r="T144" t="s">
        <v>1241</v>
      </c>
      <c r="U144" t="s">
        <v>1242</v>
      </c>
      <c r="V144">
        <v>2011</v>
      </c>
      <c r="X144">
        <v>1</v>
      </c>
    </row>
    <row r="145" spans="1:24" x14ac:dyDescent="0.3">
      <c r="A145" t="s">
        <v>2210</v>
      </c>
      <c r="B145" s="1">
        <v>40565</v>
      </c>
      <c r="C145" s="1">
        <v>40569</v>
      </c>
      <c r="D145" t="s">
        <v>1232</v>
      </c>
      <c r="E145" t="s">
        <v>2211</v>
      </c>
      <c r="F145" t="s">
        <v>1261</v>
      </c>
      <c r="G145" t="s">
        <v>2212</v>
      </c>
      <c r="H145" t="s">
        <v>1787</v>
      </c>
      <c r="I145" t="s">
        <v>37</v>
      </c>
      <c r="J145" t="s">
        <v>5</v>
      </c>
      <c r="K145" t="s">
        <v>2213</v>
      </c>
      <c r="L145" t="s">
        <v>1238</v>
      </c>
      <c r="M145" t="s">
        <v>1239</v>
      </c>
      <c r="N145" t="s">
        <v>2214</v>
      </c>
      <c r="O145">
        <v>888.93</v>
      </c>
      <c r="P145">
        <v>7</v>
      </c>
      <c r="Q145">
        <v>0.4</v>
      </c>
      <c r="R145">
        <v>59.220000000000027</v>
      </c>
      <c r="S145" s="5">
        <v>96.45</v>
      </c>
      <c r="T145" t="s">
        <v>1258</v>
      </c>
      <c r="U145" t="s">
        <v>1267</v>
      </c>
      <c r="V145">
        <v>2011</v>
      </c>
      <c r="X145">
        <v>1</v>
      </c>
    </row>
    <row r="146" spans="1:24" x14ac:dyDescent="0.3">
      <c r="A146" t="s">
        <v>2216</v>
      </c>
      <c r="B146" s="1">
        <v>40565</v>
      </c>
      <c r="C146" s="1">
        <v>40569</v>
      </c>
      <c r="D146" t="s">
        <v>1232</v>
      </c>
      <c r="E146" t="s">
        <v>2217</v>
      </c>
      <c r="F146" t="s">
        <v>1261</v>
      </c>
      <c r="G146" t="s">
        <v>2218</v>
      </c>
      <c r="H146" t="s">
        <v>2219</v>
      </c>
      <c r="I146" t="s">
        <v>37</v>
      </c>
      <c r="J146" t="s">
        <v>3</v>
      </c>
      <c r="K146" t="s">
        <v>2220</v>
      </c>
      <c r="L146" t="s">
        <v>1238</v>
      </c>
      <c r="M146" t="s">
        <v>1239</v>
      </c>
      <c r="N146" t="s">
        <v>2221</v>
      </c>
      <c r="O146">
        <v>666</v>
      </c>
      <c r="P146">
        <v>5</v>
      </c>
      <c r="Q146">
        <v>0</v>
      </c>
      <c r="R146">
        <v>119.85</v>
      </c>
      <c r="S146" s="5">
        <v>73.27</v>
      </c>
      <c r="T146" t="s">
        <v>1241</v>
      </c>
      <c r="U146" t="s">
        <v>1267</v>
      </c>
      <c r="V146">
        <v>2011</v>
      </c>
      <c r="X146">
        <v>1</v>
      </c>
    </row>
    <row r="147" spans="1:24" x14ac:dyDescent="0.3">
      <c r="A147" t="s">
        <v>2222</v>
      </c>
      <c r="B147" s="1">
        <v>40565</v>
      </c>
      <c r="C147" s="1">
        <v>40566</v>
      </c>
      <c r="D147" t="s">
        <v>1446</v>
      </c>
      <c r="E147" t="s">
        <v>2223</v>
      </c>
      <c r="F147" t="s">
        <v>1234</v>
      </c>
      <c r="G147" t="s">
        <v>1643</v>
      </c>
      <c r="H147" t="s">
        <v>1246</v>
      </c>
      <c r="I147" t="s">
        <v>43</v>
      </c>
      <c r="J147" t="s">
        <v>25</v>
      </c>
      <c r="K147" t="s">
        <v>2224</v>
      </c>
      <c r="L147" t="s">
        <v>1238</v>
      </c>
      <c r="M147" t="s">
        <v>1357</v>
      </c>
      <c r="N147" t="s">
        <v>2225</v>
      </c>
      <c r="O147">
        <v>59.723999999999997</v>
      </c>
      <c r="P147">
        <v>6</v>
      </c>
      <c r="Q147">
        <v>0.4</v>
      </c>
      <c r="R147">
        <v>-33.875999999999998</v>
      </c>
      <c r="S147" s="5">
        <v>27.43</v>
      </c>
      <c r="T147" t="s">
        <v>1289</v>
      </c>
      <c r="U147" t="s">
        <v>1267</v>
      </c>
      <c r="V147">
        <v>2011</v>
      </c>
      <c r="X147">
        <v>1</v>
      </c>
    </row>
    <row r="148" spans="1:24" x14ac:dyDescent="0.3">
      <c r="A148" t="s">
        <v>2226</v>
      </c>
      <c r="B148" s="1">
        <v>40565</v>
      </c>
      <c r="C148" s="1">
        <v>40567</v>
      </c>
      <c r="D148" t="s">
        <v>1446</v>
      </c>
      <c r="E148" t="s">
        <v>2227</v>
      </c>
      <c r="F148" t="s">
        <v>1285</v>
      </c>
      <c r="G148" t="s">
        <v>2228</v>
      </c>
      <c r="H148" t="s">
        <v>2229</v>
      </c>
      <c r="I148" t="s">
        <v>11</v>
      </c>
      <c r="J148" t="s">
        <v>11</v>
      </c>
      <c r="K148" t="s">
        <v>2230</v>
      </c>
      <c r="L148" t="s">
        <v>1238</v>
      </c>
      <c r="M148" t="s">
        <v>1239</v>
      </c>
      <c r="N148" t="s">
        <v>2231</v>
      </c>
      <c r="O148">
        <v>95.1</v>
      </c>
      <c r="P148">
        <v>2</v>
      </c>
      <c r="Q148">
        <v>0</v>
      </c>
      <c r="R148">
        <v>12.36</v>
      </c>
      <c r="S148" s="5">
        <v>21.6</v>
      </c>
      <c r="T148" t="s">
        <v>1258</v>
      </c>
      <c r="U148" t="s">
        <v>1242</v>
      </c>
      <c r="V148">
        <v>2011</v>
      </c>
      <c r="X148">
        <v>1</v>
      </c>
    </row>
    <row r="149" spans="1:24" x14ac:dyDescent="0.3">
      <c r="A149" t="s">
        <v>2232</v>
      </c>
      <c r="B149" s="1">
        <v>40565</v>
      </c>
      <c r="C149" s="1">
        <v>40569</v>
      </c>
      <c r="D149" t="s">
        <v>1232</v>
      </c>
      <c r="E149" t="s">
        <v>2233</v>
      </c>
      <c r="F149" t="s">
        <v>1285</v>
      </c>
      <c r="G149" t="s">
        <v>2234</v>
      </c>
      <c r="H149" t="s">
        <v>1395</v>
      </c>
      <c r="I149" t="s">
        <v>37</v>
      </c>
      <c r="J149" t="s">
        <v>3</v>
      </c>
      <c r="K149" t="s">
        <v>2235</v>
      </c>
      <c r="L149" t="s">
        <v>1238</v>
      </c>
      <c r="M149" t="s">
        <v>1438</v>
      </c>
      <c r="N149" t="s">
        <v>2236</v>
      </c>
      <c r="O149">
        <v>202.2</v>
      </c>
      <c r="P149">
        <v>4</v>
      </c>
      <c r="Q149">
        <v>0</v>
      </c>
      <c r="R149">
        <v>22.200000000000003</v>
      </c>
      <c r="S149" s="5">
        <v>18.96</v>
      </c>
      <c r="T149" t="s">
        <v>1241</v>
      </c>
      <c r="U149" t="s">
        <v>1274</v>
      </c>
      <c r="V149">
        <v>2011</v>
      </c>
      <c r="X149">
        <v>1</v>
      </c>
    </row>
    <row r="150" spans="1:24" x14ac:dyDescent="0.3">
      <c r="A150" t="s">
        <v>2237</v>
      </c>
      <c r="B150" s="1">
        <v>40565</v>
      </c>
      <c r="C150" s="1">
        <v>40570</v>
      </c>
      <c r="D150" t="s">
        <v>1232</v>
      </c>
      <c r="E150" t="s">
        <v>2238</v>
      </c>
      <c r="F150" t="s">
        <v>1234</v>
      </c>
      <c r="G150" t="s">
        <v>2239</v>
      </c>
      <c r="H150" t="s">
        <v>1985</v>
      </c>
      <c r="I150" t="s">
        <v>34</v>
      </c>
      <c r="J150" t="s">
        <v>3</v>
      </c>
      <c r="K150" t="s">
        <v>2240</v>
      </c>
      <c r="L150" t="s">
        <v>1269</v>
      </c>
      <c r="M150" t="s">
        <v>1319</v>
      </c>
      <c r="N150" t="s">
        <v>2241</v>
      </c>
      <c r="O150">
        <v>259.44</v>
      </c>
      <c r="P150">
        <v>2</v>
      </c>
      <c r="Q150">
        <v>0</v>
      </c>
      <c r="R150">
        <v>101.16</v>
      </c>
      <c r="S150" s="5">
        <v>11.909000000000001</v>
      </c>
      <c r="T150" t="s">
        <v>1241</v>
      </c>
      <c r="U150" t="s">
        <v>1242</v>
      </c>
      <c r="V150">
        <v>2011</v>
      </c>
      <c r="X150">
        <v>1</v>
      </c>
    </row>
    <row r="151" spans="1:24" x14ac:dyDescent="0.3">
      <c r="A151" t="s">
        <v>2242</v>
      </c>
      <c r="B151" s="1">
        <v>40565</v>
      </c>
      <c r="C151" s="1">
        <v>40569</v>
      </c>
      <c r="D151" t="s">
        <v>1232</v>
      </c>
      <c r="E151" t="s">
        <v>2243</v>
      </c>
      <c r="F151" t="s">
        <v>1285</v>
      </c>
      <c r="G151" t="s">
        <v>2244</v>
      </c>
      <c r="H151" t="s">
        <v>2245</v>
      </c>
      <c r="I151" t="s">
        <v>34</v>
      </c>
      <c r="J151" t="s">
        <v>5</v>
      </c>
      <c r="K151" t="s">
        <v>2246</v>
      </c>
      <c r="L151" t="s">
        <v>1269</v>
      </c>
      <c r="M151" t="s">
        <v>1303</v>
      </c>
      <c r="N151" t="s">
        <v>2247</v>
      </c>
      <c r="O151">
        <v>219.28</v>
      </c>
      <c r="P151">
        <v>4</v>
      </c>
      <c r="Q151">
        <v>0</v>
      </c>
      <c r="R151">
        <v>0</v>
      </c>
      <c r="S151" s="5">
        <v>10.231</v>
      </c>
      <c r="T151" t="s">
        <v>1241</v>
      </c>
      <c r="U151" t="s">
        <v>1267</v>
      </c>
      <c r="V151">
        <v>2011</v>
      </c>
      <c r="X151">
        <v>1</v>
      </c>
    </row>
    <row r="152" spans="1:24" x14ac:dyDescent="0.3">
      <c r="A152" t="s">
        <v>2254</v>
      </c>
      <c r="B152" s="1">
        <v>40565</v>
      </c>
      <c r="C152" s="1">
        <v>40567</v>
      </c>
      <c r="D152" t="s">
        <v>1251</v>
      </c>
      <c r="E152" t="s">
        <v>2255</v>
      </c>
      <c r="F152" t="s">
        <v>1234</v>
      </c>
      <c r="G152" t="s">
        <v>2256</v>
      </c>
      <c r="H152" t="s">
        <v>39</v>
      </c>
      <c r="I152" t="s">
        <v>1420</v>
      </c>
      <c r="J152" t="s">
        <v>5</v>
      </c>
      <c r="K152" t="s">
        <v>2257</v>
      </c>
      <c r="L152" t="s">
        <v>1269</v>
      </c>
      <c r="M152" t="s">
        <v>1270</v>
      </c>
      <c r="N152" t="s">
        <v>2258</v>
      </c>
      <c r="O152">
        <v>25.248000000000001</v>
      </c>
      <c r="P152">
        <v>3</v>
      </c>
      <c r="Q152">
        <v>0.2</v>
      </c>
      <c r="R152">
        <v>4.1027999999999993</v>
      </c>
      <c r="S152" s="5">
        <v>3.64</v>
      </c>
      <c r="T152" t="s">
        <v>1289</v>
      </c>
      <c r="U152" t="s">
        <v>1274</v>
      </c>
      <c r="V152">
        <v>2011</v>
      </c>
      <c r="X152">
        <v>1</v>
      </c>
    </row>
    <row r="153" spans="1:24" x14ac:dyDescent="0.3">
      <c r="A153" t="s">
        <v>2259</v>
      </c>
      <c r="B153" s="1">
        <v>40565</v>
      </c>
      <c r="C153" s="1">
        <v>40570</v>
      </c>
      <c r="D153" t="s">
        <v>1232</v>
      </c>
      <c r="E153" t="s">
        <v>2260</v>
      </c>
      <c r="F153" t="s">
        <v>1285</v>
      </c>
      <c r="G153" t="s">
        <v>1759</v>
      </c>
      <c r="H153" t="s">
        <v>1760</v>
      </c>
      <c r="I153" t="s">
        <v>1255</v>
      </c>
      <c r="J153" t="s">
        <v>1255</v>
      </c>
      <c r="K153" t="s">
        <v>2261</v>
      </c>
      <c r="L153" t="s">
        <v>1269</v>
      </c>
      <c r="M153" t="s">
        <v>1270</v>
      </c>
      <c r="N153" t="s">
        <v>2262</v>
      </c>
      <c r="O153">
        <v>77.471999999999994</v>
      </c>
      <c r="P153">
        <v>4</v>
      </c>
      <c r="Q153">
        <v>0.6</v>
      </c>
      <c r="R153">
        <v>-104.688</v>
      </c>
      <c r="S153" s="5">
        <v>2.36</v>
      </c>
      <c r="T153" t="s">
        <v>1241</v>
      </c>
      <c r="U153" t="s">
        <v>1267</v>
      </c>
      <c r="V153">
        <v>2011</v>
      </c>
      <c r="X153">
        <v>1</v>
      </c>
    </row>
    <row r="154" spans="1:24" x14ac:dyDescent="0.3">
      <c r="A154" t="s">
        <v>2264</v>
      </c>
      <c r="B154" s="1">
        <v>40566</v>
      </c>
      <c r="C154" s="1">
        <v>40566</v>
      </c>
      <c r="D154" t="s">
        <v>1283</v>
      </c>
      <c r="E154" t="s">
        <v>2265</v>
      </c>
      <c r="F154" t="s">
        <v>1234</v>
      </c>
      <c r="G154" t="s">
        <v>2139</v>
      </c>
      <c r="H154" t="s">
        <v>1898</v>
      </c>
      <c r="I154" t="s">
        <v>34</v>
      </c>
      <c r="J154" t="s">
        <v>3</v>
      </c>
      <c r="K154" t="s">
        <v>2266</v>
      </c>
      <c r="L154" t="s">
        <v>1269</v>
      </c>
      <c r="M154" t="s">
        <v>1319</v>
      </c>
      <c r="N154" t="s">
        <v>2267</v>
      </c>
      <c r="O154">
        <v>1102.08</v>
      </c>
      <c r="P154">
        <v>4</v>
      </c>
      <c r="Q154">
        <v>0</v>
      </c>
      <c r="R154">
        <v>198.32</v>
      </c>
      <c r="S154" s="5">
        <v>146.119</v>
      </c>
      <c r="T154" t="s">
        <v>1241</v>
      </c>
      <c r="U154" t="s">
        <v>1267</v>
      </c>
      <c r="V154">
        <v>2011</v>
      </c>
      <c r="X154">
        <v>1</v>
      </c>
    </row>
    <row r="155" spans="1:24" x14ac:dyDescent="0.3">
      <c r="A155" t="s">
        <v>2275</v>
      </c>
      <c r="B155" s="1">
        <v>40566</v>
      </c>
      <c r="C155" s="1">
        <v>40570</v>
      </c>
      <c r="D155" t="s">
        <v>1232</v>
      </c>
      <c r="E155" t="s">
        <v>2276</v>
      </c>
      <c r="F155" t="s">
        <v>1261</v>
      </c>
      <c r="G155" t="s">
        <v>2277</v>
      </c>
      <c r="H155" t="s">
        <v>2041</v>
      </c>
      <c r="I155" t="s">
        <v>1255</v>
      </c>
      <c r="J155" t="s">
        <v>1255</v>
      </c>
      <c r="K155" t="s">
        <v>2278</v>
      </c>
      <c r="L155" t="s">
        <v>1238</v>
      </c>
      <c r="M155" t="s">
        <v>1371</v>
      </c>
      <c r="N155" t="s">
        <v>2279</v>
      </c>
      <c r="O155">
        <v>34.44</v>
      </c>
      <c r="P155">
        <v>2</v>
      </c>
      <c r="Q155">
        <v>0</v>
      </c>
      <c r="R155">
        <v>12.36</v>
      </c>
      <c r="S155" s="5">
        <v>1.91</v>
      </c>
      <c r="T155" t="s">
        <v>1241</v>
      </c>
      <c r="U155" t="s">
        <v>1242</v>
      </c>
      <c r="V155">
        <v>2011</v>
      </c>
      <c r="X155">
        <v>1</v>
      </c>
    </row>
    <row r="156" spans="1:24" x14ac:dyDescent="0.3">
      <c r="A156" t="s">
        <v>2281</v>
      </c>
      <c r="B156" s="1">
        <v>40567</v>
      </c>
      <c r="C156" s="1">
        <v>40567</v>
      </c>
      <c r="D156" t="s">
        <v>1283</v>
      </c>
      <c r="E156" t="s">
        <v>2076</v>
      </c>
      <c r="F156" t="s">
        <v>1285</v>
      </c>
      <c r="G156" t="s">
        <v>2282</v>
      </c>
      <c r="H156" t="s">
        <v>2283</v>
      </c>
      <c r="I156" t="s">
        <v>1255</v>
      </c>
      <c r="J156" t="s">
        <v>1255</v>
      </c>
      <c r="K156" t="s">
        <v>2284</v>
      </c>
      <c r="L156" t="s">
        <v>1279</v>
      </c>
      <c r="M156" t="s">
        <v>1333</v>
      </c>
      <c r="N156" t="s">
        <v>2285</v>
      </c>
      <c r="O156">
        <v>1302.78</v>
      </c>
      <c r="P156">
        <v>2</v>
      </c>
      <c r="Q156">
        <v>0</v>
      </c>
      <c r="R156">
        <v>286.56</v>
      </c>
      <c r="S156" s="5">
        <v>234.73</v>
      </c>
      <c r="T156" t="s">
        <v>1241</v>
      </c>
      <c r="U156" t="s">
        <v>1274</v>
      </c>
      <c r="V156">
        <v>2011</v>
      </c>
      <c r="X156">
        <v>1</v>
      </c>
    </row>
    <row r="157" spans="1:24" x14ac:dyDescent="0.3">
      <c r="A157" t="s">
        <v>2288</v>
      </c>
      <c r="B157" s="1">
        <v>40567</v>
      </c>
      <c r="C157" s="1">
        <v>40572</v>
      </c>
      <c r="D157" t="s">
        <v>1232</v>
      </c>
      <c r="E157" t="s">
        <v>2289</v>
      </c>
      <c r="F157" t="s">
        <v>1285</v>
      </c>
      <c r="G157" t="s">
        <v>2167</v>
      </c>
      <c r="H157" t="s">
        <v>1801</v>
      </c>
      <c r="I157" t="s">
        <v>37</v>
      </c>
      <c r="J157" t="s">
        <v>3</v>
      </c>
      <c r="K157" t="s">
        <v>2290</v>
      </c>
      <c r="L157" t="s">
        <v>1279</v>
      </c>
      <c r="M157" t="s">
        <v>1295</v>
      </c>
      <c r="N157" t="s">
        <v>2291</v>
      </c>
      <c r="O157">
        <v>591.29999999999995</v>
      </c>
      <c r="P157">
        <v>2</v>
      </c>
      <c r="Q157">
        <v>0</v>
      </c>
      <c r="R157">
        <v>53.16</v>
      </c>
      <c r="S157" s="5">
        <v>66.099999999999994</v>
      </c>
      <c r="T157" t="s">
        <v>1241</v>
      </c>
      <c r="U157" t="s">
        <v>1267</v>
      </c>
      <c r="V157">
        <v>2011</v>
      </c>
      <c r="X157">
        <v>1</v>
      </c>
    </row>
    <row r="158" spans="1:24" x14ac:dyDescent="0.3">
      <c r="A158" t="s">
        <v>2292</v>
      </c>
      <c r="B158" s="1">
        <v>40567</v>
      </c>
      <c r="C158" s="1">
        <v>40569</v>
      </c>
      <c r="D158" t="s">
        <v>1446</v>
      </c>
      <c r="E158" t="s">
        <v>2293</v>
      </c>
      <c r="F158" t="s">
        <v>1234</v>
      </c>
      <c r="G158" t="s">
        <v>2294</v>
      </c>
      <c r="H158" t="s">
        <v>1787</v>
      </c>
      <c r="I158" t="s">
        <v>37</v>
      </c>
      <c r="J158" t="s">
        <v>5</v>
      </c>
      <c r="K158" t="s">
        <v>2295</v>
      </c>
      <c r="L158" t="s">
        <v>1269</v>
      </c>
      <c r="M158" t="s">
        <v>1303</v>
      </c>
      <c r="N158" t="s">
        <v>2296</v>
      </c>
      <c r="O158">
        <v>72.947999999999993</v>
      </c>
      <c r="P158">
        <v>1</v>
      </c>
      <c r="Q158">
        <v>0.6</v>
      </c>
      <c r="R158">
        <v>-56.561999999999998</v>
      </c>
      <c r="S158" s="5">
        <v>29.86</v>
      </c>
      <c r="T158" t="s">
        <v>1289</v>
      </c>
      <c r="U158" t="s">
        <v>1274</v>
      </c>
      <c r="V158">
        <v>2011</v>
      </c>
      <c r="X158">
        <v>1</v>
      </c>
    </row>
    <row r="159" spans="1:24" x14ac:dyDescent="0.3">
      <c r="A159" t="s">
        <v>2297</v>
      </c>
      <c r="B159" s="1">
        <v>40567</v>
      </c>
      <c r="C159" s="1">
        <v>40573</v>
      </c>
      <c r="D159" t="s">
        <v>1232</v>
      </c>
      <c r="E159" t="s">
        <v>2298</v>
      </c>
      <c r="F159" t="s">
        <v>1234</v>
      </c>
      <c r="G159" t="s">
        <v>2299</v>
      </c>
      <c r="H159" t="s">
        <v>1293</v>
      </c>
      <c r="I159" t="s">
        <v>43</v>
      </c>
      <c r="J159" t="s">
        <v>25</v>
      </c>
      <c r="K159" t="s">
        <v>2300</v>
      </c>
      <c r="L159" t="s">
        <v>1238</v>
      </c>
      <c r="M159" t="s">
        <v>1368</v>
      </c>
      <c r="N159" t="s">
        <v>2301</v>
      </c>
      <c r="O159">
        <v>420.42</v>
      </c>
      <c r="P159">
        <v>14</v>
      </c>
      <c r="Q159">
        <v>0</v>
      </c>
      <c r="R159">
        <v>147</v>
      </c>
      <c r="S159" s="5">
        <v>20.03</v>
      </c>
      <c r="T159" t="s">
        <v>1241</v>
      </c>
      <c r="U159" t="s">
        <v>1267</v>
      </c>
      <c r="V159">
        <v>2011</v>
      </c>
      <c r="X159">
        <v>1</v>
      </c>
    </row>
    <row r="160" spans="1:24" x14ac:dyDescent="0.3">
      <c r="A160" t="s">
        <v>2310</v>
      </c>
      <c r="B160" s="1">
        <v>40567</v>
      </c>
      <c r="C160" s="1">
        <v>40572</v>
      </c>
      <c r="D160" t="s">
        <v>1232</v>
      </c>
      <c r="E160" t="s">
        <v>2311</v>
      </c>
      <c r="F160" t="s">
        <v>1234</v>
      </c>
      <c r="G160" t="s">
        <v>2312</v>
      </c>
      <c r="H160" t="s">
        <v>1246</v>
      </c>
      <c r="I160" t="s">
        <v>43</v>
      </c>
      <c r="J160" t="s">
        <v>25</v>
      </c>
      <c r="K160" t="s">
        <v>2313</v>
      </c>
      <c r="L160" t="s">
        <v>1279</v>
      </c>
      <c r="M160" t="s">
        <v>1341</v>
      </c>
      <c r="N160" t="s">
        <v>2314</v>
      </c>
      <c r="O160">
        <v>110.80800000000001</v>
      </c>
      <c r="P160">
        <v>3</v>
      </c>
      <c r="Q160">
        <v>0.1</v>
      </c>
      <c r="R160">
        <v>8.5679999999999943</v>
      </c>
      <c r="S160" s="5">
        <v>9.92</v>
      </c>
      <c r="T160" t="s">
        <v>1241</v>
      </c>
      <c r="U160" t="s">
        <v>1267</v>
      </c>
      <c r="V160">
        <v>2011</v>
      </c>
      <c r="X160">
        <v>1</v>
      </c>
    </row>
    <row r="161" spans="1:24" x14ac:dyDescent="0.3">
      <c r="A161" t="s">
        <v>2316</v>
      </c>
      <c r="B161" s="1">
        <v>40567</v>
      </c>
      <c r="C161" s="1">
        <v>40572</v>
      </c>
      <c r="D161" t="s">
        <v>1232</v>
      </c>
      <c r="E161" t="s">
        <v>2317</v>
      </c>
      <c r="F161" t="s">
        <v>1234</v>
      </c>
      <c r="G161" t="s">
        <v>2318</v>
      </c>
      <c r="H161" t="s">
        <v>39</v>
      </c>
      <c r="I161" t="s">
        <v>1420</v>
      </c>
      <c r="J161" t="s">
        <v>9</v>
      </c>
      <c r="K161" t="s">
        <v>2319</v>
      </c>
      <c r="L161" t="s">
        <v>1238</v>
      </c>
      <c r="M161" t="s">
        <v>1265</v>
      </c>
      <c r="N161" t="s">
        <v>2320</v>
      </c>
      <c r="O161">
        <v>40.08</v>
      </c>
      <c r="P161">
        <v>6</v>
      </c>
      <c r="Q161">
        <v>0</v>
      </c>
      <c r="R161">
        <v>19.238399999999999</v>
      </c>
      <c r="S161" s="5">
        <v>4.3099999999999996</v>
      </c>
      <c r="T161" t="s">
        <v>1241</v>
      </c>
      <c r="U161" t="s">
        <v>1242</v>
      </c>
      <c r="V161">
        <v>2011</v>
      </c>
      <c r="X161">
        <v>1</v>
      </c>
    </row>
    <row r="162" spans="1:24" x14ac:dyDescent="0.3">
      <c r="A162" t="s">
        <v>2321</v>
      </c>
      <c r="B162" s="1">
        <v>40567</v>
      </c>
      <c r="C162" s="1">
        <v>40573</v>
      </c>
      <c r="D162" t="s">
        <v>1232</v>
      </c>
      <c r="E162" t="s">
        <v>2322</v>
      </c>
      <c r="F162" t="s">
        <v>1261</v>
      </c>
      <c r="G162" t="s">
        <v>2323</v>
      </c>
      <c r="H162" t="s">
        <v>29</v>
      </c>
      <c r="I162" t="s">
        <v>43</v>
      </c>
      <c r="J162" t="s">
        <v>19</v>
      </c>
      <c r="K162" t="s">
        <v>2324</v>
      </c>
      <c r="L162" t="s">
        <v>1238</v>
      </c>
      <c r="M162" t="s">
        <v>1351</v>
      </c>
      <c r="N162" t="s">
        <v>2325</v>
      </c>
      <c r="O162">
        <v>59.25</v>
      </c>
      <c r="P162">
        <v>5</v>
      </c>
      <c r="Q162">
        <v>0</v>
      </c>
      <c r="R162">
        <v>27.750000000000004</v>
      </c>
      <c r="S162" s="5">
        <v>4.2699999999999996</v>
      </c>
      <c r="T162" t="s">
        <v>1241</v>
      </c>
      <c r="U162" t="s">
        <v>1274</v>
      </c>
      <c r="V162">
        <v>2011</v>
      </c>
      <c r="X162">
        <v>1</v>
      </c>
    </row>
    <row r="163" spans="1:24" x14ac:dyDescent="0.3">
      <c r="A163" t="s">
        <v>2326</v>
      </c>
      <c r="B163" s="1">
        <v>40567</v>
      </c>
      <c r="C163" s="1">
        <v>40573</v>
      </c>
      <c r="D163" t="s">
        <v>1232</v>
      </c>
      <c r="E163" t="s">
        <v>2327</v>
      </c>
      <c r="F163" t="s">
        <v>1234</v>
      </c>
      <c r="G163" t="s">
        <v>2328</v>
      </c>
      <c r="H163" t="s">
        <v>2329</v>
      </c>
      <c r="I163" t="s">
        <v>11</v>
      </c>
      <c r="J163" t="s">
        <v>11</v>
      </c>
      <c r="K163" t="s">
        <v>2330</v>
      </c>
      <c r="L163" t="s">
        <v>1238</v>
      </c>
      <c r="M163" t="s">
        <v>1351</v>
      </c>
      <c r="N163" t="s">
        <v>2331</v>
      </c>
      <c r="O163">
        <v>41.76</v>
      </c>
      <c r="P163">
        <v>6</v>
      </c>
      <c r="Q163">
        <v>0</v>
      </c>
      <c r="R163">
        <v>9.18</v>
      </c>
      <c r="S163" s="5">
        <v>3.57</v>
      </c>
      <c r="T163" t="s">
        <v>1241</v>
      </c>
      <c r="U163" t="s">
        <v>1274</v>
      </c>
      <c r="V163">
        <v>2011</v>
      </c>
      <c r="X163">
        <v>1</v>
      </c>
    </row>
    <row r="164" spans="1:24" x14ac:dyDescent="0.3">
      <c r="A164" t="s">
        <v>2332</v>
      </c>
      <c r="B164" s="1">
        <v>40567</v>
      </c>
      <c r="C164" s="1">
        <v>40569</v>
      </c>
      <c r="D164" t="s">
        <v>1251</v>
      </c>
      <c r="E164" t="s">
        <v>2333</v>
      </c>
      <c r="F164" t="s">
        <v>1261</v>
      </c>
      <c r="G164" t="s">
        <v>2051</v>
      </c>
      <c r="H164" t="s">
        <v>1787</v>
      </c>
      <c r="I164" t="s">
        <v>37</v>
      </c>
      <c r="J164" t="s">
        <v>5</v>
      </c>
      <c r="K164" t="s">
        <v>2334</v>
      </c>
      <c r="L164" t="s">
        <v>1238</v>
      </c>
      <c r="M164" t="s">
        <v>1357</v>
      </c>
      <c r="N164" t="s">
        <v>2335</v>
      </c>
      <c r="O164">
        <v>27.63</v>
      </c>
      <c r="P164">
        <v>1</v>
      </c>
      <c r="Q164">
        <v>0</v>
      </c>
      <c r="R164">
        <v>4.1399999999999997</v>
      </c>
      <c r="S164" s="5">
        <v>3.33</v>
      </c>
      <c r="T164" t="s">
        <v>1258</v>
      </c>
      <c r="U164" t="s">
        <v>1274</v>
      </c>
      <c r="V164">
        <v>2011</v>
      </c>
      <c r="X164">
        <v>1</v>
      </c>
    </row>
    <row r="165" spans="1:24" x14ac:dyDescent="0.3">
      <c r="A165" t="s">
        <v>2336</v>
      </c>
      <c r="B165" s="1">
        <v>40567</v>
      </c>
      <c r="C165" s="1">
        <v>40572</v>
      </c>
      <c r="D165" t="s">
        <v>1232</v>
      </c>
      <c r="E165" t="s">
        <v>2337</v>
      </c>
      <c r="F165" t="s">
        <v>1234</v>
      </c>
      <c r="G165" t="s">
        <v>2338</v>
      </c>
      <c r="H165" t="s">
        <v>1475</v>
      </c>
      <c r="I165" t="s">
        <v>43</v>
      </c>
      <c r="J165" t="s">
        <v>27</v>
      </c>
      <c r="K165" t="s">
        <v>2339</v>
      </c>
      <c r="L165" t="s">
        <v>1238</v>
      </c>
      <c r="M165" t="s">
        <v>1438</v>
      </c>
      <c r="N165" t="s">
        <v>2340</v>
      </c>
      <c r="O165">
        <v>11.8773</v>
      </c>
      <c r="P165">
        <v>3</v>
      </c>
      <c r="Q165">
        <v>0.17</v>
      </c>
      <c r="R165">
        <v>4.2272999999999987</v>
      </c>
      <c r="S165" s="5">
        <v>1.2</v>
      </c>
      <c r="T165" t="s">
        <v>1241</v>
      </c>
      <c r="U165" t="s">
        <v>1242</v>
      </c>
      <c r="V165">
        <v>2011</v>
      </c>
      <c r="X165">
        <v>1</v>
      </c>
    </row>
    <row r="166" spans="1:24" x14ac:dyDescent="0.3">
      <c r="A166" t="s">
        <v>2341</v>
      </c>
      <c r="B166" s="1">
        <v>40567</v>
      </c>
      <c r="C166" s="1">
        <v>40571</v>
      </c>
      <c r="D166" t="s">
        <v>1232</v>
      </c>
      <c r="E166" t="s">
        <v>2342</v>
      </c>
      <c r="F166" t="s">
        <v>1234</v>
      </c>
      <c r="G166" t="s">
        <v>2343</v>
      </c>
      <c r="H166" t="s">
        <v>39</v>
      </c>
      <c r="I166" t="s">
        <v>1420</v>
      </c>
      <c r="J166" t="s">
        <v>3</v>
      </c>
      <c r="K166" t="s">
        <v>2344</v>
      </c>
      <c r="L166" t="s">
        <v>1238</v>
      </c>
      <c r="M166" t="s">
        <v>1371</v>
      </c>
      <c r="N166" t="s">
        <v>2345</v>
      </c>
      <c r="O166">
        <v>5.94</v>
      </c>
      <c r="P166">
        <v>3</v>
      </c>
      <c r="Q166">
        <v>0</v>
      </c>
      <c r="R166">
        <v>0</v>
      </c>
      <c r="S166" s="5">
        <v>0.95</v>
      </c>
      <c r="T166" t="s">
        <v>1258</v>
      </c>
      <c r="U166" t="s">
        <v>1242</v>
      </c>
      <c r="V166">
        <v>2011</v>
      </c>
      <c r="X166">
        <v>1</v>
      </c>
    </row>
    <row r="167" spans="1:24" x14ac:dyDescent="0.3">
      <c r="A167" t="s">
        <v>2346</v>
      </c>
      <c r="B167" s="1">
        <v>40567</v>
      </c>
      <c r="C167" s="1">
        <v>40571</v>
      </c>
      <c r="D167" t="s">
        <v>1232</v>
      </c>
      <c r="E167" t="s">
        <v>2347</v>
      </c>
      <c r="F167" t="s">
        <v>1234</v>
      </c>
      <c r="G167" t="s">
        <v>2348</v>
      </c>
      <c r="H167" t="s">
        <v>1760</v>
      </c>
      <c r="I167" t="s">
        <v>1255</v>
      </c>
      <c r="J167" t="s">
        <v>1255</v>
      </c>
      <c r="K167" t="s">
        <v>2349</v>
      </c>
      <c r="L167" t="s">
        <v>1238</v>
      </c>
      <c r="M167" t="s">
        <v>1371</v>
      </c>
      <c r="N167" t="s">
        <v>2032</v>
      </c>
      <c r="O167">
        <v>15.36</v>
      </c>
      <c r="P167">
        <v>2</v>
      </c>
      <c r="Q167">
        <v>0.6</v>
      </c>
      <c r="R167">
        <v>-3.84</v>
      </c>
      <c r="S167" s="5">
        <v>0.94</v>
      </c>
      <c r="T167" t="s">
        <v>1241</v>
      </c>
      <c r="U167" t="s">
        <v>1267</v>
      </c>
      <c r="V167">
        <v>2011</v>
      </c>
      <c r="X167">
        <v>1</v>
      </c>
    </row>
    <row r="168" spans="1:24" x14ac:dyDescent="0.3">
      <c r="A168" t="s">
        <v>2351</v>
      </c>
      <c r="B168" s="1">
        <v>40568</v>
      </c>
      <c r="C168" s="1">
        <v>40572</v>
      </c>
      <c r="D168" t="s">
        <v>1232</v>
      </c>
      <c r="E168" t="s">
        <v>2352</v>
      </c>
      <c r="F168" t="s">
        <v>1234</v>
      </c>
      <c r="G168" t="s">
        <v>2353</v>
      </c>
      <c r="H168" t="s">
        <v>1395</v>
      </c>
      <c r="I168" t="s">
        <v>37</v>
      </c>
      <c r="J168" t="s">
        <v>3</v>
      </c>
      <c r="K168" t="s">
        <v>2354</v>
      </c>
      <c r="L168" t="s">
        <v>1238</v>
      </c>
      <c r="M168" t="s">
        <v>1357</v>
      </c>
      <c r="N168" t="s">
        <v>1939</v>
      </c>
      <c r="O168">
        <v>445.23</v>
      </c>
      <c r="P168">
        <v>9</v>
      </c>
      <c r="Q168">
        <v>0</v>
      </c>
      <c r="R168">
        <v>71.009999999999991</v>
      </c>
      <c r="S168" s="5">
        <v>33.54</v>
      </c>
      <c r="T168" t="s">
        <v>1241</v>
      </c>
      <c r="U168" t="s">
        <v>1274</v>
      </c>
      <c r="V168">
        <v>2011</v>
      </c>
      <c r="X168">
        <v>1</v>
      </c>
    </row>
    <row r="169" spans="1:24" x14ac:dyDescent="0.3">
      <c r="A169" t="s">
        <v>2355</v>
      </c>
      <c r="B169" s="1">
        <v>40568</v>
      </c>
      <c r="C169" s="1">
        <v>40571</v>
      </c>
      <c r="D169" t="s">
        <v>1251</v>
      </c>
      <c r="E169" t="s">
        <v>2356</v>
      </c>
      <c r="F169" t="s">
        <v>1234</v>
      </c>
      <c r="G169" t="s">
        <v>2357</v>
      </c>
      <c r="H169" t="s">
        <v>1613</v>
      </c>
      <c r="I169" t="s">
        <v>11</v>
      </c>
      <c r="J169" t="s">
        <v>11</v>
      </c>
      <c r="K169" t="s">
        <v>2358</v>
      </c>
      <c r="L169" t="s">
        <v>1279</v>
      </c>
      <c r="M169" t="s">
        <v>1280</v>
      </c>
      <c r="N169" t="s">
        <v>2359</v>
      </c>
      <c r="O169">
        <v>147.58199999999999</v>
      </c>
      <c r="P169">
        <v>6</v>
      </c>
      <c r="Q169">
        <v>0.7</v>
      </c>
      <c r="R169">
        <v>-182.178</v>
      </c>
      <c r="S169" s="5">
        <v>18.61</v>
      </c>
      <c r="T169" t="s">
        <v>1241</v>
      </c>
      <c r="U169" t="s">
        <v>1274</v>
      </c>
      <c r="V169">
        <v>2011</v>
      </c>
      <c r="X169">
        <v>1</v>
      </c>
    </row>
    <row r="170" spans="1:24" x14ac:dyDescent="0.3">
      <c r="A170" t="s">
        <v>2360</v>
      </c>
      <c r="B170" s="1">
        <v>40568</v>
      </c>
      <c r="C170" s="1">
        <v>40573</v>
      </c>
      <c r="D170" t="s">
        <v>1232</v>
      </c>
      <c r="E170" t="s">
        <v>2361</v>
      </c>
      <c r="F170" t="s">
        <v>1234</v>
      </c>
      <c r="G170" t="s">
        <v>1469</v>
      </c>
      <c r="H170" t="s">
        <v>1395</v>
      </c>
      <c r="I170" t="s">
        <v>37</v>
      </c>
      <c r="J170" t="s">
        <v>3</v>
      </c>
      <c r="K170" t="s">
        <v>2362</v>
      </c>
      <c r="L170" t="s">
        <v>1238</v>
      </c>
      <c r="M170" t="s">
        <v>1357</v>
      </c>
      <c r="N170" t="s">
        <v>2363</v>
      </c>
      <c r="O170">
        <v>177.66</v>
      </c>
      <c r="P170">
        <v>7</v>
      </c>
      <c r="Q170">
        <v>0</v>
      </c>
      <c r="R170">
        <v>58.59</v>
      </c>
      <c r="S170" s="5">
        <v>16.940000000000001</v>
      </c>
      <c r="T170" t="s">
        <v>1241</v>
      </c>
      <c r="U170" t="s">
        <v>1274</v>
      </c>
      <c r="V170">
        <v>2011</v>
      </c>
      <c r="X170">
        <v>1</v>
      </c>
    </row>
    <row r="171" spans="1:24" x14ac:dyDescent="0.3">
      <c r="A171" t="s">
        <v>2364</v>
      </c>
      <c r="B171" s="1">
        <v>40568</v>
      </c>
      <c r="C171" s="1">
        <v>40575</v>
      </c>
      <c r="D171" t="s">
        <v>1232</v>
      </c>
      <c r="E171" t="s">
        <v>2365</v>
      </c>
      <c r="F171" t="s">
        <v>1285</v>
      </c>
      <c r="G171" t="s">
        <v>2167</v>
      </c>
      <c r="H171" t="s">
        <v>1801</v>
      </c>
      <c r="I171" t="s">
        <v>37</v>
      </c>
      <c r="J171" t="s">
        <v>3</v>
      </c>
      <c r="K171" t="s">
        <v>2366</v>
      </c>
      <c r="L171" t="s">
        <v>1238</v>
      </c>
      <c r="M171" t="s">
        <v>1438</v>
      </c>
      <c r="N171" t="s">
        <v>2367</v>
      </c>
      <c r="O171">
        <v>132.9</v>
      </c>
      <c r="P171">
        <v>10</v>
      </c>
      <c r="Q171">
        <v>0</v>
      </c>
      <c r="R171">
        <v>3.9000000000000004</v>
      </c>
      <c r="S171" s="5">
        <v>8.94</v>
      </c>
      <c r="T171" t="s">
        <v>1241</v>
      </c>
      <c r="U171" t="s">
        <v>1267</v>
      </c>
      <c r="V171">
        <v>2011</v>
      </c>
      <c r="X171">
        <v>1</v>
      </c>
    </row>
    <row r="172" spans="1:24" x14ac:dyDescent="0.3">
      <c r="A172" t="s">
        <v>2370</v>
      </c>
      <c r="B172" s="1">
        <v>40568</v>
      </c>
      <c r="C172" s="1">
        <v>40569</v>
      </c>
      <c r="D172" t="s">
        <v>1446</v>
      </c>
      <c r="E172" t="s">
        <v>2371</v>
      </c>
      <c r="F172" t="s">
        <v>1261</v>
      </c>
      <c r="G172" t="s">
        <v>2372</v>
      </c>
      <c r="H172" t="s">
        <v>1705</v>
      </c>
      <c r="I172" t="s">
        <v>11</v>
      </c>
      <c r="J172" t="s">
        <v>11</v>
      </c>
      <c r="K172" t="s">
        <v>1698</v>
      </c>
      <c r="L172" t="s">
        <v>1238</v>
      </c>
      <c r="M172" t="s">
        <v>1357</v>
      </c>
      <c r="N172" t="s">
        <v>1699</v>
      </c>
      <c r="O172">
        <v>45.48</v>
      </c>
      <c r="P172">
        <v>4</v>
      </c>
      <c r="Q172">
        <v>0</v>
      </c>
      <c r="R172">
        <v>10.44</v>
      </c>
      <c r="S172" s="5">
        <v>6.53</v>
      </c>
      <c r="T172" t="s">
        <v>1258</v>
      </c>
      <c r="U172" t="s">
        <v>1267</v>
      </c>
      <c r="V172">
        <v>2011</v>
      </c>
      <c r="X172">
        <v>1</v>
      </c>
    </row>
    <row r="173" spans="1:24" x14ac:dyDescent="0.3">
      <c r="A173" t="s">
        <v>2373</v>
      </c>
      <c r="B173" s="1">
        <v>40568</v>
      </c>
      <c r="C173" s="1">
        <v>40572</v>
      </c>
      <c r="D173" t="s">
        <v>1232</v>
      </c>
      <c r="E173" t="s">
        <v>1896</v>
      </c>
      <c r="F173" t="s">
        <v>1285</v>
      </c>
      <c r="G173" t="s">
        <v>1442</v>
      </c>
      <c r="H173" t="s">
        <v>1383</v>
      </c>
      <c r="I173" t="s">
        <v>34</v>
      </c>
      <c r="J173" t="s">
        <v>21</v>
      </c>
      <c r="K173" t="s">
        <v>2374</v>
      </c>
      <c r="L173" t="s">
        <v>1238</v>
      </c>
      <c r="M173" t="s">
        <v>1368</v>
      </c>
      <c r="N173" t="s">
        <v>2375</v>
      </c>
      <c r="O173">
        <v>31.72</v>
      </c>
      <c r="P173">
        <v>2</v>
      </c>
      <c r="Q173">
        <v>0</v>
      </c>
      <c r="R173">
        <v>10.119999999999999</v>
      </c>
      <c r="S173" s="5">
        <v>4.4509999999999996</v>
      </c>
      <c r="T173" t="s">
        <v>1258</v>
      </c>
      <c r="U173" t="s">
        <v>1274</v>
      </c>
      <c r="V173">
        <v>2011</v>
      </c>
      <c r="X173">
        <v>1</v>
      </c>
    </row>
    <row r="174" spans="1:24" x14ac:dyDescent="0.3">
      <c r="A174" t="s">
        <v>2376</v>
      </c>
      <c r="B174" s="1">
        <v>40568</v>
      </c>
      <c r="C174" s="1">
        <v>40570</v>
      </c>
      <c r="D174" t="s">
        <v>1446</v>
      </c>
      <c r="E174" t="s">
        <v>2377</v>
      </c>
      <c r="F174" t="s">
        <v>1234</v>
      </c>
      <c r="G174" t="s">
        <v>2378</v>
      </c>
      <c r="H174" t="s">
        <v>1496</v>
      </c>
      <c r="I174" t="s">
        <v>43</v>
      </c>
      <c r="J174" t="s">
        <v>23</v>
      </c>
      <c r="K174" t="s">
        <v>2379</v>
      </c>
      <c r="L174" t="s">
        <v>1238</v>
      </c>
      <c r="M174" t="s">
        <v>1265</v>
      </c>
      <c r="N174" t="s">
        <v>2380</v>
      </c>
      <c r="O174">
        <v>98.22</v>
      </c>
      <c r="P174">
        <v>2</v>
      </c>
      <c r="Q174">
        <v>0</v>
      </c>
      <c r="R174">
        <v>34.32</v>
      </c>
      <c r="S174" s="5">
        <v>3.17</v>
      </c>
      <c r="T174" t="s">
        <v>1258</v>
      </c>
      <c r="U174" t="s">
        <v>1267</v>
      </c>
      <c r="V174">
        <v>2011</v>
      </c>
      <c r="X174">
        <v>1</v>
      </c>
    </row>
    <row r="175" spans="1:24" x14ac:dyDescent="0.3">
      <c r="A175" t="s">
        <v>2381</v>
      </c>
      <c r="B175" s="1">
        <v>40568</v>
      </c>
      <c r="C175" s="1">
        <v>40572</v>
      </c>
      <c r="D175" t="s">
        <v>1251</v>
      </c>
      <c r="E175" t="s">
        <v>2382</v>
      </c>
      <c r="F175" t="s">
        <v>1234</v>
      </c>
      <c r="G175" t="s">
        <v>2383</v>
      </c>
      <c r="H175" t="s">
        <v>1389</v>
      </c>
      <c r="I175" t="s">
        <v>34</v>
      </c>
      <c r="J175" t="s">
        <v>17</v>
      </c>
      <c r="K175" t="s">
        <v>2384</v>
      </c>
      <c r="L175" t="s">
        <v>1238</v>
      </c>
      <c r="M175" t="s">
        <v>1265</v>
      </c>
      <c r="N175" t="s">
        <v>2385</v>
      </c>
      <c r="O175">
        <v>17.64</v>
      </c>
      <c r="P175">
        <v>1</v>
      </c>
      <c r="Q175">
        <v>0</v>
      </c>
      <c r="R175">
        <v>5.9799999999999995</v>
      </c>
      <c r="S175" s="5">
        <v>1.762</v>
      </c>
      <c r="T175" t="s">
        <v>1241</v>
      </c>
      <c r="U175" t="s">
        <v>1267</v>
      </c>
      <c r="V175">
        <v>2011</v>
      </c>
      <c r="X175">
        <v>1</v>
      </c>
    </row>
    <row r="176" spans="1:24" x14ac:dyDescent="0.3">
      <c r="A176" t="s">
        <v>2389</v>
      </c>
      <c r="B176" s="1">
        <v>40569</v>
      </c>
      <c r="C176" s="1">
        <v>40570</v>
      </c>
      <c r="D176" t="s">
        <v>1446</v>
      </c>
      <c r="E176" t="s">
        <v>2390</v>
      </c>
      <c r="F176" t="s">
        <v>1285</v>
      </c>
      <c r="G176" t="s">
        <v>1733</v>
      </c>
      <c r="H176" t="s">
        <v>1475</v>
      </c>
      <c r="I176" t="s">
        <v>43</v>
      </c>
      <c r="J176" t="s">
        <v>27</v>
      </c>
      <c r="K176" t="s">
        <v>2391</v>
      </c>
      <c r="L176" t="s">
        <v>1269</v>
      </c>
      <c r="M176" t="s">
        <v>1303</v>
      </c>
      <c r="N176" t="s">
        <v>2392</v>
      </c>
      <c r="O176">
        <v>334.30349999999999</v>
      </c>
      <c r="P176">
        <v>1</v>
      </c>
      <c r="Q176">
        <v>0.27</v>
      </c>
      <c r="R176">
        <v>-109.9365</v>
      </c>
      <c r="S176" s="5">
        <v>92.67</v>
      </c>
      <c r="T176" t="s">
        <v>1258</v>
      </c>
      <c r="U176" t="s">
        <v>1267</v>
      </c>
      <c r="V176">
        <v>2011</v>
      </c>
      <c r="X176">
        <v>1</v>
      </c>
    </row>
    <row r="177" spans="1:24" x14ac:dyDescent="0.3">
      <c r="A177" t="s">
        <v>2393</v>
      </c>
      <c r="B177" s="1">
        <v>40569</v>
      </c>
      <c r="C177" s="1">
        <v>40574</v>
      </c>
      <c r="D177" t="s">
        <v>1232</v>
      </c>
      <c r="E177" t="s">
        <v>2394</v>
      </c>
      <c r="F177" t="s">
        <v>1234</v>
      </c>
      <c r="G177" t="s">
        <v>2395</v>
      </c>
      <c r="H177" t="s">
        <v>1760</v>
      </c>
      <c r="I177" t="s">
        <v>1255</v>
      </c>
      <c r="J177" t="s">
        <v>1255</v>
      </c>
      <c r="K177" t="s">
        <v>2396</v>
      </c>
      <c r="L177" t="s">
        <v>1269</v>
      </c>
      <c r="M177" t="s">
        <v>1303</v>
      </c>
      <c r="N177" t="s">
        <v>2397</v>
      </c>
      <c r="O177">
        <v>1113.4079999999999</v>
      </c>
      <c r="P177">
        <v>6</v>
      </c>
      <c r="Q177">
        <v>0.6</v>
      </c>
      <c r="R177">
        <v>-1475.3519999999999</v>
      </c>
      <c r="S177" s="5">
        <v>47.35</v>
      </c>
      <c r="T177" t="s">
        <v>1241</v>
      </c>
      <c r="U177" t="s">
        <v>1242</v>
      </c>
      <c r="V177">
        <v>2011</v>
      </c>
      <c r="X177">
        <v>1</v>
      </c>
    </row>
    <row r="178" spans="1:24" x14ac:dyDescent="0.3">
      <c r="A178" t="s">
        <v>2398</v>
      </c>
      <c r="B178" s="1">
        <v>40569</v>
      </c>
      <c r="C178" s="1">
        <v>40573</v>
      </c>
      <c r="D178" t="s">
        <v>1232</v>
      </c>
      <c r="E178" t="s">
        <v>2399</v>
      </c>
      <c r="F178" t="s">
        <v>1285</v>
      </c>
      <c r="G178" t="s">
        <v>2400</v>
      </c>
      <c r="H178" t="s">
        <v>2401</v>
      </c>
      <c r="I178" t="s">
        <v>37</v>
      </c>
      <c r="J178" t="s">
        <v>5</v>
      </c>
      <c r="K178" t="s">
        <v>2402</v>
      </c>
      <c r="L178" t="s">
        <v>1279</v>
      </c>
      <c r="M178" t="s">
        <v>1295</v>
      </c>
      <c r="N178" t="s">
        <v>1296</v>
      </c>
      <c r="O178">
        <v>570.28499999999997</v>
      </c>
      <c r="P178">
        <v>3</v>
      </c>
      <c r="Q178">
        <v>0.5</v>
      </c>
      <c r="R178">
        <v>-216.76499999999999</v>
      </c>
      <c r="S178" s="5">
        <v>33.99</v>
      </c>
      <c r="T178" t="s">
        <v>1241</v>
      </c>
      <c r="U178" t="s">
        <v>1274</v>
      </c>
      <c r="V178">
        <v>2011</v>
      </c>
      <c r="X178">
        <v>1</v>
      </c>
    </row>
    <row r="179" spans="1:24" x14ac:dyDescent="0.3">
      <c r="A179" t="s">
        <v>2403</v>
      </c>
      <c r="B179" s="1">
        <v>40569</v>
      </c>
      <c r="C179" s="1">
        <v>40574</v>
      </c>
      <c r="D179" t="s">
        <v>1232</v>
      </c>
      <c r="E179" t="s">
        <v>2404</v>
      </c>
      <c r="F179" t="s">
        <v>1234</v>
      </c>
      <c r="G179" t="s">
        <v>2405</v>
      </c>
      <c r="H179" t="s">
        <v>2406</v>
      </c>
      <c r="I179" t="s">
        <v>11</v>
      </c>
      <c r="J179" t="s">
        <v>11</v>
      </c>
      <c r="K179" t="s">
        <v>2407</v>
      </c>
      <c r="L179" t="s">
        <v>1279</v>
      </c>
      <c r="M179" t="s">
        <v>1280</v>
      </c>
      <c r="N179" t="s">
        <v>2408</v>
      </c>
      <c r="O179">
        <v>310.58999999999997</v>
      </c>
      <c r="P179">
        <v>1</v>
      </c>
      <c r="Q179">
        <v>0</v>
      </c>
      <c r="R179">
        <v>118.02000000000001</v>
      </c>
      <c r="S179" s="5">
        <v>27.7</v>
      </c>
      <c r="T179" t="s">
        <v>1258</v>
      </c>
      <c r="U179" t="s">
        <v>1274</v>
      </c>
      <c r="V179">
        <v>2011</v>
      </c>
      <c r="X179">
        <v>1</v>
      </c>
    </row>
    <row r="180" spans="1:24" x14ac:dyDescent="0.3">
      <c r="A180" t="s">
        <v>2409</v>
      </c>
      <c r="B180" s="1">
        <v>40569</v>
      </c>
      <c r="C180" s="1">
        <v>40573</v>
      </c>
      <c r="D180" t="s">
        <v>1232</v>
      </c>
      <c r="E180" t="s">
        <v>2143</v>
      </c>
      <c r="F180" t="s">
        <v>1285</v>
      </c>
      <c r="G180" t="s">
        <v>2410</v>
      </c>
      <c r="H180" t="s">
        <v>2411</v>
      </c>
      <c r="I180" t="s">
        <v>11</v>
      </c>
      <c r="J180" t="s">
        <v>11</v>
      </c>
      <c r="K180" t="s">
        <v>2412</v>
      </c>
      <c r="L180" t="s">
        <v>1238</v>
      </c>
      <c r="M180" t="s">
        <v>1287</v>
      </c>
      <c r="N180" t="s">
        <v>2413</v>
      </c>
      <c r="O180">
        <v>284.88</v>
      </c>
      <c r="P180">
        <v>4</v>
      </c>
      <c r="Q180">
        <v>0</v>
      </c>
      <c r="R180">
        <v>59.760000000000005</v>
      </c>
      <c r="S180" s="5">
        <v>25.63</v>
      </c>
      <c r="T180" t="s">
        <v>1241</v>
      </c>
      <c r="U180" t="s">
        <v>1274</v>
      </c>
      <c r="V180">
        <v>2011</v>
      </c>
      <c r="X180">
        <v>1</v>
      </c>
    </row>
    <row r="181" spans="1:24" x14ac:dyDescent="0.3">
      <c r="A181" t="s">
        <v>2414</v>
      </c>
      <c r="B181" s="1">
        <v>40569</v>
      </c>
      <c r="C181" s="1">
        <v>40569</v>
      </c>
      <c r="D181" t="s">
        <v>1283</v>
      </c>
      <c r="E181" t="s">
        <v>2415</v>
      </c>
      <c r="F181" t="s">
        <v>1234</v>
      </c>
      <c r="G181" t="s">
        <v>2234</v>
      </c>
      <c r="H181" t="s">
        <v>1395</v>
      </c>
      <c r="I181" t="s">
        <v>37</v>
      </c>
      <c r="J181" t="s">
        <v>3</v>
      </c>
      <c r="K181" t="s">
        <v>2416</v>
      </c>
      <c r="L181" t="s">
        <v>1269</v>
      </c>
      <c r="M181" t="s">
        <v>1319</v>
      </c>
      <c r="N181" t="s">
        <v>2417</v>
      </c>
      <c r="O181">
        <v>119.184</v>
      </c>
      <c r="P181">
        <v>2</v>
      </c>
      <c r="Q181">
        <v>0.6</v>
      </c>
      <c r="R181">
        <v>-143.07599999999996</v>
      </c>
      <c r="S181" s="5">
        <v>24.75</v>
      </c>
      <c r="T181" t="s">
        <v>1241</v>
      </c>
      <c r="U181" t="s">
        <v>1267</v>
      </c>
      <c r="V181">
        <v>2011</v>
      </c>
      <c r="X181">
        <v>1</v>
      </c>
    </row>
    <row r="182" spans="1:24" x14ac:dyDescent="0.3">
      <c r="A182" t="s">
        <v>2419</v>
      </c>
      <c r="B182" s="1">
        <v>40569</v>
      </c>
      <c r="C182" s="1">
        <v>40571</v>
      </c>
      <c r="D182" t="s">
        <v>1446</v>
      </c>
      <c r="E182" t="s">
        <v>2420</v>
      </c>
      <c r="F182" t="s">
        <v>1261</v>
      </c>
      <c r="G182" t="s">
        <v>2421</v>
      </c>
      <c r="H182" t="s">
        <v>1338</v>
      </c>
      <c r="I182" t="s">
        <v>1255</v>
      </c>
      <c r="J182" t="s">
        <v>1255</v>
      </c>
      <c r="K182" t="s">
        <v>2422</v>
      </c>
      <c r="L182" t="s">
        <v>1279</v>
      </c>
      <c r="M182" t="s">
        <v>1341</v>
      </c>
      <c r="N182" t="s">
        <v>2423</v>
      </c>
      <c r="O182">
        <v>256.14</v>
      </c>
      <c r="P182">
        <v>1</v>
      </c>
      <c r="Q182">
        <v>0</v>
      </c>
      <c r="R182">
        <v>102.44999999999999</v>
      </c>
      <c r="S182" s="5">
        <v>19.7</v>
      </c>
      <c r="T182" t="s">
        <v>1258</v>
      </c>
      <c r="U182" t="s">
        <v>1242</v>
      </c>
      <c r="V182">
        <v>2011</v>
      </c>
      <c r="X182">
        <v>1</v>
      </c>
    </row>
    <row r="183" spans="1:24" x14ac:dyDescent="0.3">
      <c r="A183" t="s">
        <v>2426</v>
      </c>
      <c r="B183" s="1">
        <v>40569</v>
      </c>
      <c r="C183" s="1">
        <v>40571</v>
      </c>
      <c r="D183" t="s">
        <v>1251</v>
      </c>
      <c r="E183" t="s">
        <v>2427</v>
      </c>
      <c r="F183" t="s">
        <v>1261</v>
      </c>
      <c r="G183" t="s">
        <v>2428</v>
      </c>
      <c r="H183" t="s">
        <v>29</v>
      </c>
      <c r="I183" t="s">
        <v>43</v>
      </c>
      <c r="J183" t="s">
        <v>19</v>
      </c>
      <c r="K183" t="s">
        <v>2429</v>
      </c>
      <c r="L183" t="s">
        <v>1238</v>
      </c>
      <c r="M183" t="s">
        <v>1265</v>
      </c>
      <c r="N183" t="s">
        <v>2385</v>
      </c>
      <c r="O183">
        <v>79.38</v>
      </c>
      <c r="P183">
        <v>3</v>
      </c>
      <c r="Q183">
        <v>0</v>
      </c>
      <c r="R183">
        <v>25.379999999999995</v>
      </c>
      <c r="S183" s="5">
        <v>13.82</v>
      </c>
      <c r="T183" t="s">
        <v>1258</v>
      </c>
      <c r="U183" t="s">
        <v>1267</v>
      </c>
      <c r="V183">
        <v>2011</v>
      </c>
      <c r="X183">
        <v>1</v>
      </c>
    </row>
    <row r="184" spans="1:24" x14ac:dyDescent="0.3">
      <c r="A184" t="s">
        <v>2430</v>
      </c>
      <c r="B184" s="1">
        <v>40569</v>
      </c>
      <c r="C184" s="1">
        <v>40575</v>
      </c>
      <c r="D184" t="s">
        <v>1232</v>
      </c>
      <c r="E184" t="s">
        <v>2</v>
      </c>
      <c r="F184" t="s">
        <v>1234</v>
      </c>
      <c r="G184" t="s">
        <v>2428</v>
      </c>
      <c r="H184" t="s">
        <v>29</v>
      </c>
      <c r="I184" t="s">
        <v>43</v>
      </c>
      <c r="J184" t="s">
        <v>19</v>
      </c>
      <c r="K184" t="s">
        <v>2431</v>
      </c>
      <c r="L184" t="s">
        <v>1238</v>
      </c>
      <c r="M184" t="s">
        <v>1357</v>
      </c>
      <c r="N184" t="s">
        <v>2432</v>
      </c>
      <c r="O184">
        <v>342.51</v>
      </c>
      <c r="P184">
        <v>7</v>
      </c>
      <c r="Q184">
        <v>0</v>
      </c>
      <c r="R184">
        <v>54.600000000000009</v>
      </c>
      <c r="S184" s="5">
        <v>13.22</v>
      </c>
      <c r="T184" t="s">
        <v>1297</v>
      </c>
      <c r="U184" t="s">
        <v>1267</v>
      </c>
      <c r="V184">
        <v>2011</v>
      </c>
      <c r="X184">
        <v>1</v>
      </c>
    </row>
    <row r="185" spans="1:24" x14ac:dyDescent="0.3">
      <c r="A185" t="s">
        <v>750</v>
      </c>
      <c r="B185" s="1">
        <v>40569</v>
      </c>
      <c r="C185" s="1">
        <v>40572</v>
      </c>
      <c r="D185" t="s">
        <v>1251</v>
      </c>
      <c r="E185" t="s">
        <v>2433</v>
      </c>
      <c r="F185" t="s">
        <v>1234</v>
      </c>
      <c r="G185" t="s">
        <v>2434</v>
      </c>
      <c r="H185" t="s">
        <v>1395</v>
      </c>
      <c r="I185" t="s">
        <v>37</v>
      </c>
      <c r="J185" t="s">
        <v>3</v>
      </c>
      <c r="K185" t="s">
        <v>2435</v>
      </c>
      <c r="L185" t="s">
        <v>1238</v>
      </c>
      <c r="M185" t="s">
        <v>1248</v>
      </c>
      <c r="N185" t="s">
        <v>2436</v>
      </c>
      <c r="O185">
        <v>345.33</v>
      </c>
      <c r="P185">
        <v>9</v>
      </c>
      <c r="Q185">
        <v>0</v>
      </c>
      <c r="R185">
        <v>162.27000000000001</v>
      </c>
      <c r="S185" s="5">
        <v>12.46</v>
      </c>
      <c r="T185" t="s">
        <v>1241</v>
      </c>
      <c r="U185" t="s">
        <v>1242</v>
      </c>
      <c r="V185">
        <v>2011</v>
      </c>
      <c r="X185">
        <v>1</v>
      </c>
    </row>
    <row r="186" spans="1:24" x14ac:dyDescent="0.3">
      <c r="A186" t="s">
        <v>2437</v>
      </c>
      <c r="B186" s="1">
        <v>40569</v>
      </c>
      <c r="C186" s="1">
        <v>40574</v>
      </c>
      <c r="D186" t="s">
        <v>1232</v>
      </c>
      <c r="E186" t="s">
        <v>2438</v>
      </c>
      <c r="F186" t="s">
        <v>1234</v>
      </c>
      <c r="G186" t="s">
        <v>2439</v>
      </c>
      <c r="H186" t="s">
        <v>1475</v>
      </c>
      <c r="I186" t="s">
        <v>43</v>
      </c>
      <c r="J186" t="s">
        <v>27</v>
      </c>
      <c r="K186" t="s">
        <v>2440</v>
      </c>
      <c r="L186" t="s">
        <v>1238</v>
      </c>
      <c r="M186" t="s">
        <v>1239</v>
      </c>
      <c r="N186" t="s">
        <v>1685</v>
      </c>
      <c r="O186">
        <v>141.70590000000001</v>
      </c>
      <c r="P186">
        <v>3</v>
      </c>
      <c r="Q186">
        <v>0.17</v>
      </c>
      <c r="R186">
        <v>51.165900000000001</v>
      </c>
      <c r="S186" s="5">
        <v>12.24</v>
      </c>
      <c r="T186" t="s">
        <v>1241</v>
      </c>
      <c r="U186" t="s">
        <v>1274</v>
      </c>
      <c r="V186">
        <v>2011</v>
      </c>
      <c r="X186">
        <v>1</v>
      </c>
    </row>
    <row r="187" spans="1:24" x14ac:dyDescent="0.3">
      <c r="A187" t="s">
        <v>2449</v>
      </c>
      <c r="B187" s="1">
        <v>40569</v>
      </c>
      <c r="C187" s="1">
        <v>40573</v>
      </c>
      <c r="D187" t="s">
        <v>1232</v>
      </c>
      <c r="E187" t="s">
        <v>1933</v>
      </c>
      <c r="F187" t="s">
        <v>1234</v>
      </c>
      <c r="G187" t="s">
        <v>2450</v>
      </c>
      <c r="H187" t="s">
        <v>2451</v>
      </c>
      <c r="I187" t="s">
        <v>37</v>
      </c>
      <c r="J187" t="s">
        <v>21</v>
      </c>
      <c r="K187" t="s">
        <v>2452</v>
      </c>
      <c r="L187" t="s">
        <v>1279</v>
      </c>
      <c r="M187" t="s">
        <v>1341</v>
      </c>
      <c r="N187" t="s">
        <v>2453</v>
      </c>
      <c r="O187">
        <v>88.2</v>
      </c>
      <c r="P187">
        <v>3</v>
      </c>
      <c r="Q187">
        <v>0</v>
      </c>
      <c r="R187">
        <v>18.45</v>
      </c>
      <c r="S187" s="5">
        <v>5.54</v>
      </c>
      <c r="T187" t="s">
        <v>1241</v>
      </c>
      <c r="U187" t="s">
        <v>1242</v>
      </c>
      <c r="V187">
        <v>2011</v>
      </c>
      <c r="X187">
        <v>1</v>
      </c>
    </row>
    <row r="188" spans="1:24" x14ac:dyDescent="0.3">
      <c r="A188" t="s">
        <v>2455</v>
      </c>
      <c r="B188" s="1">
        <v>40569</v>
      </c>
      <c r="C188" s="1">
        <v>40573</v>
      </c>
      <c r="D188" t="s">
        <v>1232</v>
      </c>
      <c r="E188" t="s">
        <v>2456</v>
      </c>
      <c r="F188" t="s">
        <v>1234</v>
      </c>
      <c r="G188" t="s">
        <v>2457</v>
      </c>
      <c r="H188" t="s">
        <v>1745</v>
      </c>
      <c r="I188" t="s">
        <v>37</v>
      </c>
      <c r="J188" t="s">
        <v>5</v>
      </c>
      <c r="K188" t="s">
        <v>2458</v>
      </c>
      <c r="L188" t="s">
        <v>1238</v>
      </c>
      <c r="M188" t="s">
        <v>1351</v>
      </c>
      <c r="N188" t="s">
        <v>2459</v>
      </c>
      <c r="O188">
        <v>31.5</v>
      </c>
      <c r="P188">
        <v>3</v>
      </c>
      <c r="Q188">
        <v>0</v>
      </c>
      <c r="R188">
        <v>10.080000000000002</v>
      </c>
      <c r="S188" s="5">
        <v>4.82</v>
      </c>
      <c r="T188" t="s">
        <v>1258</v>
      </c>
      <c r="U188" t="s">
        <v>1274</v>
      </c>
      <c r="V188">
        <v>2011</v>
      </c>
      <c r="X188">
        <v>1</v>
      </c>
    </row>
    <row r="189" spans="1:24" x14ac:dyDescent="0.3">
      <c r="A189" t="s">
        <v>2477</v>
      </c>
      <c r="B189" s="1">
        <v>40570</v>
      </c>
      <c r="C189" s="1">
        <v>40573</v>
      </c>
      <c r="D189" t="s">
        <v>1446</v>
      </c>
      <c r="E189" t="s">
        <v>2478</v>
      </c>
      <c r="F189" t="s">
        <v>1285</v>
      </c>
      <c r="G189" t="s">
        <v>2479</v>
      </c>
      <c r="H189" t="s">
        <v>39</v>
      </c>
      <c r="I189" t="s">
        <v>1420</v>
      </c>
      <c r="J189" t="s">
        <v>3</v>
      </c>
      <c r="K189" t="s">
        <v>2480</v>
      </c>
      <c r="L189" t="s">
        <v>1269</v>
      </c>
      <c r="M189" t="s">
        <v>1319</v>
      </c>
      <c r="N189" t="s">
        <v>2481</v>
      </c>
      <c r="O189">
        <v>141.96</v>
      </c>
      <c r="P189">
        <v>2</v>
      </c>
      <c r="Q189">
        <v>0</v>
      </c>
      <c r="R189">
        <v>39.748800000000003</v>
      </c>
      <c r="S189" s="5">
        <v>24.59</v>
      </c>
      <c r="T189" t="s">
        <v>1258</v>
      </c>
      <c r="U189" t="s">
        <v>1267</v>
      </c>
      <c r="V189">
        <v>2011</v>
      </c>
      <c r="X189">
        <v>1</v>
      </c>
    </row>
    <row r="190" spans="1:24" x14ac:dyDescent="0.3">
      <c r="A190" t="s">
        <v>2482</v>
      </c>
      <c r="B190" s="1">
        <v>40570</v>
      </c>
      <c r="C190" s="1">
        <v>40572</v>
      </c>
      <c r="D190" t="s">
        <v>1251</v>
      </c>
      <c r="E190" t="s">
        <v>2483</v>
      </c>
      <c r="F190" t="s">
        <v>1234</v>
      </c>
      <c r="G190" t="s">
        <v>2484</v>
      </c>
      <c r="H190" t="s">
        <v>1383</v>
      </c>
      <c r="I190" t="s">
        <v>34</v>
      </c>
      <c r="J190" t="s">
        <v>21</v>
      </c>
      <c r="K190" t="s">
        <v>2199</v>
      </c>
      <c r="L190" t="s">
        <v>1238</v>
      </c>
      <c r="M190" t="s">
        <v>1438</v>
      </c>
      <c r="N190" t="s">
        <v>2200</v>
      </c>
      <c r="O190">
        <v>115.44</v>
      </c>
      <c r="P190">
        <v>13</v>
      </c>
      <c r="Q190">
        <v>0</v>
      </c>
      <c r="R190">
        <v>10.14</v>
      </c>
      <c r="S190" s="5">
        <v>24.518000000000001</v>
      </c>
      <c r="T190" t="s">
        <v>1289</v>
      </c>
      <c r="U190" t="s">
        <v>1267</v>
      </c>
      <c r="V190">
        <v>2011</v>
      </c>
      <c r="X190">
        <v>1</v>
      </c>
    </row>
    <row r="191" spans="1:24" x14ac:dyDescent="0.3">
      <c r="A191" t="s">
        <v>2485</v>
      </c>
      <c r="B191" s="1">
        <v>40570</v>
      </c>
      <c r="C191" s="1">
        <v>40575</v>
      </c>
      <c r="D191" t="s">
        <v>1232</v>
      </c>
      <c r="E191" t="s">
        <v>22</v>
      </c>
      <c r="F191" t="s">
        <v>1261</v>
      </c>
      <c r="G191" t="s">
        <v>1779</v>
      </c>
      <c r="H191" t="s">
        <v>39</v>
      </c>
      <c r="I191" t="s">
        <v>1420</v>
      </c>
      <c r="J191" t="s">
        <v>5</v>
      </c>
      <c r="K191" t="s">
        <v>2486</v>
      </c>
      <c r="L191" t="s">
        <v>1238</v>
      </c>
      <c r="M191" t="s">
        <v>1239</v>
      </c>
      <c r="N191" t="s">
        <v>2487</v>
      </c>
      <c r="O191">
        <v>489.92</v>
      </c>
      <c r="P191">
        <v>8</v>
      </c>
      <c r="Q191">
        <v>0</v>
      </c>
      <c r="R191">
        <v>0</v>
      </c>
      <c r="S191" s="5">
        <v>21.48</v>
      </c>
      <c r="T191" t="s">
        <v>1241</v>
      </c>
      <c r="U191" t="s">
        <v>1242</v>
      </c>
      <c r="V191">
        <v>2011</v>
      </c>
      <c r="X191">
        <v>1</v>
      </c>
    </row>
    <row r="192" spans="1:24" x14ac:dyDescent="0.3">
      <c r="A192" t="s">
        <v>1111</v>
      </c>
      <c r="B192" s="1">
        <v>40570</v>
      </c>
      <c r="C192" s="1">
        <v>40575</v>
      </c>
      <c r="D192" t="s">
        <v>1232</v>
      </c>
      <c r="E192" t="s">
        <v>1284</v>
      </c>
      <c r="F192" t="s">
        <v>1285</v>
      </c>
      <c r="G192" t="s">
        <v>2490</v>
      </c>
      <c r="H192" t="s">
        <v>1496</v>
      </c>
      <c r="I192" t="s">
        <v>43</v>
      </c>
      <c r="J192" t="s">
        <v>23</v>
      </c>
      <c r="K192" t="s">
        <v>2491</v>
      </c>
      <c r="L192" t="s">
        <v>1279</v>
      </c>
      <c r="M192" t="s">
        <v>1280</v>
      </c>
      <c r="N192" t="s">
        <v>2492</v>
      </c>
      <c r="O192">
        <v>366.87</v>
      </c>
      <c r="P192">
        <v>7</v>
      </c>
      <c r="Q192">
        <v>0</v>
      </c>
      <c r="R192">
        <v>106.25999999999999</v>
      </c>
      <c r="S192" s="5">
        <v>17.61</v>
      </c>
      <c r="T192" t="s">
        <v>1241</v>
      </c>
      <c r="U192" t="s">
        <v>1274</v>
      </c>
      <c r="V192">
        <v>2011</v>
      </c>
      <c r="X192">
        <v>1</v>
      </c>
    </row>
    <row r="193" spans="1:24" x14ac:dyDescent="0.3">
      <c r="A193" t="s">
        <v>2493</v>
      </c>
      <c r="B193" s="1">
        <v>40570</v>
      </c>
      <c r="C193" s="1">
        <v>40572</v>
      </c>
      <c r="D193" t="s">
        <v>1251</v>
      </c>
      <c r="E193" t="s">
        <v>2494</v>
      </c>
      <c r="F193" t="s">
        <v>1285</v>
      </c>
      <c r="G193" t="s">
        <v>2495</v>
      </c>
      <c r="H193" t="s">
        <v>2496</v>
      </c>
      <c r="I193" t="s">
        <v>11</v>
      </c>
      <c r="J193" t="s">
        <v>11</v>
      </c>
      <c r="K193" t="s">
        <v>2497</v>
      </c>
      <c r="L193" t="s">
        <v>1238</v>
      </c>
      <c r="M193" t="s">
        <v>1248</v>
      </c>
      <c r="N193" t="s">
        <v>2498</v>
      </c>
      <c r="O193">
        <v>76.260000000000005</v>
      </c>
      <c r="P193">
        <v>2</v>
      </c>
      <c r="Q193">
        <v>0</v>
      </c>
      <c r="R193">
        <v>20.580000000000002</v>
      </c>
      <c r="S193" s="5">
        <v>16.59</v>
      </c>
      <c r="T193" t="s">
        <v>1289</v>
      </c>
      <c r="U193" t="s">
        <v>1242</v>
      </c>
      <c r="V193">
        <v>2011</v>
      </c>
      <c r="X193">
        <v>1</v>
      </c>
    </row>
    <row r="194" spans="1:24" x14ac:dyDescent="0.3">
      <c r="A194" t="s">
        <v>2501</v>
      </c>
      <c r="B194" s="1">
        <v>40570</v>
      </c>
      <c r="C194" s="1">
        <v>40575</v>
      </c>
      <c r="D194" t="s">
        <v>1232</v>
      </c>
      <c r="E194" t="s">
        <v>2502</v>
      </c>
      <c r="F194" t="s">
        <v>1234</v>
      </c>
      <c r="G194" t="s">
        <v>2503</v>
      </c>
      <c r="H194" t="s">
        <v>2504</v>
      </c>
      <c r="I194" t="s">
        <v>1255</v>
      </c>
      <c r="J194" t="s">
        <v>1255</v>
      </c>
      <c r="K194" t="s">
        <v>2505</v>
      </c>
      <c r="L194" t="s">
        <v>1238</v>
      </c>
      <c r="M194" t="s">
        <v>1239</v>
      </c>
      <c r="N194" t="s">
        <v>1632</v>
      </c>
      <c r="O194">
        <v>229.56</v>
      </c>
      <c r="P194">
        <v>4</v>
      </c>
      <c r="Q194">
        <v>0</v>
      </c>
      <c r="R194">
        <v>15.96</v>
      </c>
      <c r="S194" s="5">
        <v>10.73</v>
      </c>
      <c r="T194" t="s">
        <v>1241</v>
      </c>
      <c r="U194" t="s">
        <v>1267</v>
      </c>
      <c r="V194">
        <v>2011</v>
      </c>
      <c r="X194">
        <v>1</v>
      </c>
    </row>
    <row r="195" spans="1:24" x14ac:dyDescent="0.3">
      <c r="A195" t="s">
        <v>2510</v>
      </c>
      <c r="B195" s="1">
        <v>40570</v>
      </c>
      <c r="C195" s="1">
        <v>40576</v>
      </c>
      <c r="D195" t="s">
        <v>1232</v>
      </c>
      <c r="E195" t="s">
        <v>2511</v>
      </c>
      <c r="F195" t="s">
        <v>1261</v>
      </c>
      <c r="G195" t="s">
        <v>2512</v>
      </c>
      <c r="H195" t="s">
        <v>1475</v>
      </c>
      <c r="I195" t="s">
        <v>43</v>
      </c>
      <c r="J195" t="s">
        <v>27</v>
      </c>
      <c r="K195" t="s">
        <v>2513</v>
      </c>
      <c r="L195" t="s">
        <v>1238</v>
      </c>
      <c r="M195" t="s">
        <v>1368</v>
      </c>
      <c r="N195" t="s">
        <v>2514</v>
      </c>
      <c r="O195">
        <v>82.059899999999999</v>
      </c>
      <c r="P195">
        <v>13</v>
      </c>
      <c r="Q195">
        <v>0.47</v>
      </c>
      <c r="R195">
        <v>-17.390100000000018</v>
      </c>
      <c r="S195" s="5">
        <v>5.67</v>
      </c>
      <c r="T195" t="s">
        <v>1241</v>
      </c>
      <c r="U195" t="s">
        <v>1242</v>
      </c>
      <c r="V195">
        <v>2011</v>
      </c>
      <c r="X195">
        <v>1</v>
      </c>
    </row>
    <row r="196" spans="1:24" x14ac:dyDescent="0.3">
      <c r="A196" t="s">
        <v>2515</v>
      </c>
      <c r="B196" s="1">
        <v>40570</v>
      </c>
      <c r="C196" s="1">
        <v>40572</v>
      </c>
      <c r="D196" t="s">
        <v>1446</v>
      </c>
      <c r="E196" t="s">
        <v>2516</v>
      </c>
      <c r="F196" t="s">
        <v>1234</v>
      </c>
      <c r="G196" t="s">
        <v>2517</v>
      </c>
      <c r="H196" t="s">
        <v>2406</v>
      </c>
      <c r="I196" t="s">
        <v>11</v>
      </c>
      <c r="J196" t="s">
        <v>11</v>
      </c>
      <c r="K196" t="s">
        <v>2518</v>
      </c>
      <c r="L196" t="s">
        <v>1269</v>
      </c>
      <c r="M196" t="s">
        <v>1270</v>
      </c>
      <c r="N196" t="s">
        <v>2519</v>
      </c>
      <c r="O196">
        <v>50.7</v>
      </c>
      <c r="P196">
        <v>2</v>
      </c>
      <c r="Q196">
        <v>0</v>
      </c>
      <c r="R196">
        <v>22.799999999999997</v>
      </c>
      <c r="S196" s="5">
        <v>4.24</v>
      </c>
      <c r="T196" t="s">
        <v>1258</v>
      </c>
      <c r="U196" t="s">
        <v>1242</v>
      </c>
      <c r="V196">
        <v>2011</v>
      </c>
      <c r="X196">
        <v>1</v>
      </c>
    </row>
    <row r="197" spans="1:24" x14ac:dyDescent="0.3">
      <c r="A197" t="s">
        <v>2523</v>
      </c>
      <c r="B197" s="1">
        <v>40570</v>
      </c>
      <c r="C197" s="1">
        <v>40575</v>
      </c>
      <c r="D197" t="s">
        <v>1232</v>
      </c>
      <c r="E197" t="s">
        <v>1687</v>
      </c>
      <c r="F197" t="s">
        <v>1234</v>
      </c>
      <c r="G197" t="s">
        <v>2524</v>
      </c>
      <c r="H197" t="s">
        <v>1496</v>
      </c>
      <c r="I197" t="s">
        <v>43</v>
      </c>
      <c r="J197" t="s">
        <v>23</v>
      </c>
      <c r="K197" t="s">
        <v>2525</v>
      </c>
      <c r="L197" t="s">
        <v>1238</v>
      </c>
      <c r="M197" t="s">
        <v>1368</v>
      </c>
      <c r="N197" t="s">
        <v>2526</v>
      </c>
      <c r="O197">
        <v>39.96</v>
      </c>
      <c r="P197">
        <v>2</v>
      </c>
      <c r="Q197">
        <v>0</v>
      </c>
      <c r="R197">
        <v>15.18</v>
      </c>
      <c r="S197" s="5">
        <v>2.6</v>
      </c>
      <c r="T197" t="s">
        <v>1241</v>
      </c>
      <c r="U197" t="s">
        <v>1274</v>
      </c>
      <c r="V197">
        <v>2011</v>
      </c>
      <c r="X197">
        <v>1</v>
      </c>
    </row>
    <row r="198" spans="1:24" x14ac:dyDescent="0.3">
      <c r="A198" t="s">
        <v>2527</v>
      </c>
      <c r="B198" s="1">
        <v>40570</v>
      </c>
      <c r="C198" s="1">
        <v>40574</v>
      </c>
      <c r="D198" t="s">
        <v>1232</v>
      </c>
      <c r="E198" t="s">
        <v>2528</v>
      </c>
      <c r="F198" t="s">
        <v>1234</v>
      </c>
      <c r="G198" t="s">
        <v>2529</v>
      </c>
      <c r="H198" t="s">
        <v>1952</v>
      </c>
      <c r="I198" t="s">
        <v>34</v>
      </c>
      <c r="J198" t="s">
        <v>17</v>
      </c>
      <c r="K198" t="s">
        <v>2530</v>
      </c>
      <c r="L198" t="s">
        <v>1238</v>
      </c>
      <c r="M198" t="s">
        <v>1371</v>
      </c>
      <c r="N198" t="s">
        <v>2531</v>
      </c>
      <c r="O198">
        <v>34.56</v>
      </c>
      <c r="P198">
        <v>5</v>
      </c>
      <c r="Q198">
        <v>0.2</v>
      </c>
      <c r="R198">
        <v>7.259999999999998</v>
      </c>
      <c r="S198" s="5">
        <v>1.976</v>
      </c>
      <c r="T198" t="s">
        <v>1241</v>
      </c>
      <c r="U198" t="s">
        <v>1242</v>
      </c>
      <c r="V198">
        <v>2011</v>
      </c>
      <c r="X198">
        <v>1</v>
      </c>
    </row>
    <row r="199" spans="1:24" x14ac:dyDescent="0.3">
      <c r="A199" t="s">
        <v>2538</v>
      </c>
      <c r="B199" s="1">
        <v>40571</v>
      </c>
      <c r="C199" s="1">
        <v>40576</v>
      </c>
      <c r="D199" t="s">
        <v>1251</v>
      </c>
      <c r="E199" t="s">
        <v>1669</v>
      </c>
      <c r="F199" t="s">
        <v>1234</v>
      </c>
      <c r="G199" t="s">
        <v>1643</v>
      </c>
      <c r="H199" t="s">
        <v>1246</v>
      </c>
      <c r="I199" t="s">
        <v>43</v>
      </c>
      <c r="J199" t="s">
        <v>25</v>
      </c>
      <c r="K199" t="s">
        <v>2539</v>
      </c>
      <c r="L199" t="s">
        <v>1279</v>
      </c>
      <c r="M199" t="s">
        <v>1295</v>
      </c>
      <c r="N199" t="s">
        <v>2540</v>
      </c>
      <c r="O199">
        <v>531.52200000000005</v>
      </c>
      <c r="P199">
        <v>2</v>
      </c>
      <c r="Q199">
        <v>0.1</v>
      </c>
      <c r="R199">
        <v>47.202000000000012</v>
      </c>
      <c r="S199" s="5">
        <v>51.51</v>
      </c>
      <c r="T199" t="s">
        <v>1241</v>
      </c>
      <c r="U199" t="s">
        <v>1267</v>
      </c>
      <c r="V199">
        <v>2011</v>
      </c>
      <c r="X199">
        <v>1</v>
      </c>
    </row>
    <row r="200" spans="1:24" x14ac:dyDescent="0.3">
      <c r="A200" t="s">
        <v>2541</v>
      </c>
      <c r="B200" s="1">
        <v>40571</v>
      </c>
      <c r="C200" s="1">
        <v>40577</v>
      </c>
      <c r="D200" t="s">
        <v>1232</v>
      </c>
      <c r="E200" t="s">
        <v>2542</v>
      </c>
      <c r="F200" t="s">
        <v>1234</v>
      </c>
      <c r="G200" t="s">
        <v>1547</v>
      </c>
      <c r="H200" t="s">
        <v>39</v>
      </c>
      <c r="I200" t="s">
        <v>1420</v>
      </c>
      <c r="J200" t="s">
        <v>9</v>
      </c>
      <c r="K200" t="s">
        <v>2543</v>
      </c>
      <c r="L200" t="s">
        <v>1269</v>
      </c>
      <c r="M200" t="s">
        <v>1312</v>
      </c>
      <c r="N200" t="s">
        <v>2544</v>
      </c>
      <c r="O200">
        <v>333</v>
      </c>
      <c r="P200">
        <v>3</v>
      </c>
      <c r="Q200">
        <v>0.2</v>
      </c>
      <c r="R200">
        <v>-16.649999999999991</v>
      </c>
      <c r="S200" s="5">
        <v>23.43</v>
      </c>
      <c r="T200" t="s">
        <v>1241</v>
      </c>
      <c r="U200" t="s">
        <v>1242</v>
      </c>
      <c r="V200">
        <v>2011</v>
      </c>
      <c r="X200">
        <v>1</v>
      </c>
    </row>
    <row r="201" spans="1:24" x14ac:dyDescent="0.3">
      <c r="A201" t="s">
        <v>2545</v>
      </c>
      <c r="B201" s="1">
        <v>40571</v>
      </c>
      <c r="C201" s="1">
        <v>40574</v>
      </c>
      <c r="D201" t="s">
        <v>1446</v>
      </c>
      <c r="E201" t="s">
        <v>2243</v>
      </c>
      <c r="F201" t="s">
        <v>1285</v>
      </c>
      <c r="G201" t="s">
        <v>2439</v>
      </c>
      <c r="H201" t="s">
        <v>1475</v>
      </c>
      <c r="I201" t="s">
        <v>43</v>
      </c>
      <c r="J201" t="s">
        <v>27</v>
      </c>
      <c r="K201" t="s">
        <v>2546</v>
      </c>
      <c r="L201" t="s">
        <v>1238</v>
      </c>
      <c r="M201" t="s">
        <v>1368</v>
      </c>
      <c r="N201" t="s">
        <v>2547</v>
      </c>
      <c r="O201">
        <v>132.04949999999999</v>
      </c>
      <c r="P201">
        <v>5</v>
      </c>
      <c r="Q201">
        <v>0.47</v>
      </c>
      <c r="R201">
        <v>-5.0505000000000138</v>
      </c>
      <c r="S201" s="5">
        <v>9.82</v>
      </c>
      <c r="T201" t="s">
        <v>1241</v>
      </c>
      <c r="U201" t="s">
        <v>1242</v>
      </c>
      <c r="V201">
        <v>2011</v>
      </c>
      <c r="X201">
        <v>1</v>
      </c>
    </row>
    <row r="202" spans="1:24" x14ac:dyDescent="0.3">
      <c r="A202" t="s">
        <v>2554</v>
      </c>
      <c r="B202" s="1">
        <v>40571</v>
      </c>
      <c r="C202" s="1">
        <v>40577</v>
      </c>
      <c r="D202" t="s">
        <v>1232</v>
      </c>
      <c r="E202" t="s">
        <v>2555</v>
      </c>
      <c r="F202" t="s">
        <v>1234</v>
      </c>
      <c r="G202" t="s">
        <v>1526</v>
      </c>
      <c r="H202" t="s">
        <v>1395</v>
      </c>
      <c r="I202" t="s">
        <v>37</v>
      </c>
      <c r="J202" t="s">
        <v>3</v>
      </c>
      <c r="K202" t="s">
        <v>2556</v>
      </c>
      <c r="L202" t="s">
        <v>1238</v>
      </c>
      <c r="M202" t="s">
        <v>1239</v>
      </c>
      <c r="N202" t="s">
        <v>2557</v>
      </c>
      <c r="O202">
        <v>27.648</v>
      </c>
      <c r="P202">
        <v>1</v>
      </c>
      <c r="Q202">
        <v>0.1</v>
      </c>
      <c r="R202">
        <v>-0.64199999999999946</v>
      </c>
      <c r="S202" s="5">
        <v>1.1499999999999999</v>
      </c>
      <c r="T202" t="s">
        <v>1241</v>
      </c>
      <c r="U202" t="s">
        <v>1267</v>
      </c>
      <c r="V202">
        <v>2011</v>
      </c>
      <c r="X202">
        <v>1</v>
      </c>
    </row>
    <row r="203" spans="1:24" x14ac:dyDescent="0.3">
      <c r="A203" t="s">
        <v>2558</v>
      </c>
      <c r="B203" s="1">
        <v>40572</v>
      </c>
      <c r="C203" s="1">
        <v>40577</v>
      </c>
      <c r="D203" t="s">
        <v>1232</v>
      </c>
      <c r="E203" t="s">
        <v>2559</v>
      </c>
      <c r="F203" t="s">
        <v>1234</v>
      </c>
      <c r="G203" t="s">
        <v>1556</v>
      </c>
      <c r="H203" t="s">
        <v>1377</v>
      </c>
      <c r="I203" t="s">
        <v>34</v>
      </c>
      <c r="J203" t="s">
        <v>5</v>
      </c>
      <c r="K203" t="s">
        <v>2560</v>
      </c>
      <c r="L203" t="s">
        <v>1269</v>
      </c>
      <c r="M203" t="s">
        <v>1312</v>
      </c>
      <c r="N203" t="s">
        <v>2561</v>
      </c>
      <c r="O203">
        <v>492.62400000000002</v>
      </c>
      <c r="P203">
        <v>2</v>
      </c>
      <c r="Q203">
        <v>0.6</v>
      </c>
      <c r="R203">
        <v>-468.01599999999979</v>
      </c>
      <c r="S203" s="5">
        <v>31.536000000000001</v>
      </c>
      <c r="T203" t="s">
        <v>1241</v>
      </c>
      <c r="U203" t="s">
        <v>1274</v>
      </c>
      <c r="V203">
        <v>2011</v>
      </c>
      <c r="X203">
        <v>1</v>
      </c>
    </row>
    <row r="204" spans="1:24" x14ac:dyDescent="0.3">
      <c r="A204" t="s">
        <v>2562</v>
      </c>
      <c r="B204" s="1">
        <v>40572</v>
      </c>
      <c r="C204" s="1">
        <v>40577</v>
      </c>
      <c r="D204" t="s">
        <v>1232</v>
      </c>
      <c r="E204" t="s">
        <v>2559</v>
      </c>
      <c r="F204" t="s">
        <v>1234</v>
      </c>
      <c r="G204" t="s">
        <v>2563</v>
      </c>
      <c r="H204" t="s">
        <v>1671</v>
      </c>
      <c r="I204" t="s">
        <v>34</v>
      </c>
      <c r="J204" t="s">
        <v>5</v>
      </c>
      <c r="K204" t="s">
        <v>2564</v>
      </c>
      <c r="L204" t="s">
        <v>1269</v>
      </c>
      <c r="M204" t="s">
        <v>1312</v>
      </c>
      <c r="N204" t="s">
        <v>2561</v>
      </c>
      <c r="O204">
        <v>369.46800000000002</v>
      </c>
      <c r="P204">
        <v>2</v>
      </c>
      <c r="Q204">
        <v>0.7</v>
      </c>
      <c r="R204">
        <v>-591.1719999999998</v>
      </c>
      <c r="S204" s="5">
        <v>18.728000000000002</v>
      </c>
      <c r="T204" t="s">
        <v>1241</v>
      </c>
      <c r="U204" t="s">
        <v>1267</v>
      </c>
      <c r="V204">
        <v>2011</v>
      </c>
      <c r="X204">
        <v>1</v>
      </c>
    </row>
    <row r="205" spans="1:24" x14ac:dyDescent="0.3">
      <c r="A205" t="s">
        <v>2565</v>
      </c>
      <c r="B205" s="1">
        <v>40572</v>
      </c>
      <c r="C205" s="1">
        <v>40578</v>
      </c>
      <c r="D205" t="s">
        <v>1232</v>
      </c>
      <c r="E205" t="s">
        <v>2566</v>
      </c>
      <c r="F205" t="s">
        <v>1285</v>
      </c>
      <c r="G205" t="s">
        <v>2567</v>
      </c>
      <c r="H205" t="s">
        <v>2568</v>
      </c>
      <c r="I205" t="s">
        <v>11</v>
      </c>
      <c r="J205" t="s">
        <v>11</v>
      </c>
      <c r="K205" t="s">
        <v>2569</v>
      </c>
      <c r="L205" t="s">
        <v>1238</v>
      </c>
      <c r="M205" t="s">
        <v>1248</v>
      </c>
      <c r="N205" t="s">
        <v>2570</v>
      </c>
      <c r="O205">
        <v>43.92</v>
      </c>
      <c r="P205">
        <v>1</v>
      </c>
      <c r="Q205">
        <v>0</v>
      </c>
      <c r="R205">
        <v>16.23</v>
      </c>
      <c r="S205" s="5">
        <v>3.35</v>
      </c>
      <c r="T205" t="s">
        <v>1241</v>
      </c>
      <c r="U205" t="s">
        <v>1274</v>
      </c>
      <c r="V205">
        <v>2011</v>
      </c>
      <c r="X205">
        <v>1</v>
      </c>
    </row>
    <row r="206" spans="1:24" x14ac:dyDescent="0.3">
      <c r="A206" t="s">
        <v>2571</v>
      </c>
      <c r="B206" s="1">
        <v>40572</v>
      </c>
      <c r="C206" s="1">
        <v>40578</v>
      </c>
      <c r="D206" t="s">
        <v>1232</v>
      </c>
      <c r="E206" t="s">
        <v>1432</v>
      </c>
      <c r="F206" t="s">
        <v>1234</v>
      </c>
      <c r="G206" t="s">
        <v>2572</v>
      </c>
      <c r="H206" t="s">
        <v>39</v>
      </c>
      <c r="I206" t="s">
        <v>1420</v>
      </c>
      <c r="J206" t="s">
        <v>7</v>
      </c>
      <c r="K206" t="s">
        <v>2573</v>
      </c>
      <c r="L206" t="s">
        <v>1238</v>
      </c>
      <c r="M206" t="s">
        <v>1438</v>
      </c>
      <c r="N206" t="s">
        <v>2574</v>
      </c>
      <c r="O206">
        <v>3.9279999999999999</v>
      </c>
      <c r="P206">
        <v>1</v>
      </c>
      <c r="Q206">
        <v>0.2</v>
      </c>
      <c r="R206">
        <v>1.3256999999999999</v>
      </c>
      <c r="S206" s="5">
        <v>0.36</v>
      </c>
      <c r="T206" t="s">
        <v>1241</v>
      </c>
      <c r="U206" t="s">
        <v>1267</v>
      </c>
      <c r="V206">
        <v>2011</v>
      </c>
      <c r="X206">
        <v>1</v>
      </c>
    </row>
    <row r="207" spans="1:24" x14ac:dyDescent="0.3">
      <c r="A207" t="s">
        <v>2575</v>
      </c>
      <c r="B207" s="1">
        <v>40573</v>
      </c>
      <c r="C207" s="1">
        <v>40573</v>
      </c>
      <c r="D207" t="s">
        <v>1283</v>
      </c>
      <c r="E207" t="s">
        <v>2576</v>
      </c>
      <c r="F207" t="s">
        <v>1285</v>
      </c>
      <c r="G207" t="s">
        <v>1292</v>
      </c>
      <c r="H207" t="s">
        <v>1293</v>
      </c>
      <c r="I207" t="s">
        <v>43</v>
      </c>
      <c r="J207" t="s">
        <v>25</v>
      </c>
      <c r="K207" t="s">
        <v>2577</v>
      </c>
      <c r="L207" t="s">
        <v>1269</v>
      </c>
      <c r="M207" t="s">
        <v>1303</v>
      </c>
      <c r="N207" t="s">
        <v>2578</v>
      </c>
      <c r="O207">
        <v>161.892</v>
      </c>
      <c r="P207">
        <v>2</v>
      </c>
      <c r="Q207">
        <v>0.4</v>
      </c>
      <c r="R207">
        <v>-29.688000000000002</v>
      </c>
      <c r="S207" s="5">
        <v>63.14</v>
      </c>
      <c r="T207" t="s">
        <v>1258</v>
      </c>
      <c r="U207" t="s">
        <v>1267</v>
      </c>
      <c r="V207">
        <v>2011</v>
      </c>
      <c r="X207">
        <v>1</v>
      </c>
    </row>
    <row r="208" spans="1:24" x14ac:dyDescent="0.3">
      <c r="A208" t="s">
        <v>2579</v>
      </c>
      <c r="B208" s="1">
        <v>40573</v>
      </c>
      <c r="C208" s="1">
        <v>40578</v>
      </c>
      <c r="D208" t="s">
        <v>1251</v>
      </c>
      <c r="E208" t="s">
        <v>2580</v>
      </c>
      <c r="F208" t="s">
        <v>1234</v>
      </c>
      <c r="G208" t="s">
        <v>2120</v>
      </c>
      <c r="H208" t="s">
        <v>1613</v>
      </c>
      <c r="I208" t="s">
        <v>11</v>
      </c>
      <c r="J208" t="s">
        <v>11</v>
      </c>
      <c r="K208" t="s">
        <v>2581</v>
      </c>
      <c r="L208" t="s">
        <v>1279</v>
      </c>
      <c r="M208" t="s">
        <v>1295</v>
      </c>
      <c r="N208" t="s">
        <v>2582</v>
      </c>
      <c r="O208">
        <v>191.03399999999999</v>
      </c>
      <c r="P208">
        <v>2</v>
      </c>
      <c r="Q208">
        <v>0.7</v>
      </c>
      <c r="R208">
        <v>-382.08600000000001</v>
      </c>
      <c r="S208" s="5">
        <v>19.190000000000001</v>
      </c>
      <c r="T208" t="s">
        <v>1241</v>
      </c>
      <c r="U208" t="s">
        <v>1267</v>
      </c>
      <c r="V208">
        <v>2011</v>
      </c>
      <c r="X208">
        <v>1</v>
      </c>
    </row>
    <row r="209" spans="1:24" x14ac:dyDescent="0.3">
      <c r="A209" t="s">
        <v>2586</v>
      </c>
      <c r="B209" s="1">
        <v>40573</v>
      </c>
      <c r="C209" s="1">
        <v>40574</v>
      </c>
      <c r="D209" t="s">
        <v>1446</v>
      </c>
      <c r="E209" t="s">
        <v>2587</v>
      </c>
      <c r="F209" t="s">
        <v>1234</v>
      </c>
      <c r="G209" t="s">
        <v>2120</v>
      </c>
      <c r="H209" t="s">
        <v>1613</v>
      </c>
      <c r="I209" t="s">
        <v>11</v>
      </c>
      <c r="J209" t="s">
        <v>11</v>
      </c>
      <c r="K209" t="s">
        <v>2588</v>
      </c>
      <c r="L209" t="s">
        <v>1238</v>
      </c>
      <c r="M209" t="s">
        <v>1438</v>
      </c>
      <c r="N209" t="s">
        <v>1820</v>
      </c>
      <c r="O209">
        <v>5.0220000000000002</v>
      </c>
      <c r="P209">
        <v>2</v>
      </c>
      <c r="Q209">
        <v>0.7</v>
      </c>
      <c r="R209">
        <v>-5.5380000000000003</v>
      </c>
      <c r="S209" s="5">
        <v>1.01</v>
      </c>
      <c r="T209" t="s">
        <v>1289</v>
      </c>
      <c r="U209" t="s">
        <v>1242</v>
      </c>
      <c r="V209">
        <v>2011</v>
      </c>
      <c r="X209">
        <v>1</v>
      </c>
    </row>
    <row r="210" spans="1:24" x14ac:dyDescent="0.3">
      <c r="A210" t="s">
        <v>2595</v>
      </c>
      <c r="B210" s="1">
        <v>40574</v>
      </c>
      <c r="C210" s="1">
        <v>40580</v>
      </c>
      <c r="D210" t="s">
        <v>1232</v>
      </c>
      <c r="E210" t="s">
        <v>2596</v>
      </c>
      <c r="F210" t="s">
        <v>1234</v>
      </c>
      <c r="G210" t="s">
        <v>2299</v>
      </c>
      <c r="H210" t="s">
        <v>1293</v>
      </c>
      <c r="I210" t="s">
        <v>43</v>
      </c>
      <c r="J210" t="s">
        <v>25</v>
      </c>
      <c r="K210" t="s">
        <v>2597</v>
      </c>
      <c r="L210" t="s">
        <v>1279</v>
      </c>
      <c r="M210" t="s">
        <v>1333</v>
      </c>
      <c r="N210" t="s">
        <v>2598</v>
      </c>
      <c r="O210">
        <v>2571.12</v>
      </c>
      <c r="P210">
        <v>4</v>
      </c>
      <c r="Q210">
        <v>0</v>
      </c>
      <c r="R210">
        <v>102.84</v>
      </c>
      <c r="S210" s="5">
        <v>129</v>
      </c>
      <c r="T210" t="s">
        <v>1241</v>
      </c>
      <c r="U210" t="s">
        <v>1267</v>
      </c>
      <c r="V210">
        <v>2011</v>
      </c>
      <c r="X210">
        <v>1</v>
      </c>
    </row>
    <row r="211" spans="1:24" x14ac:dyDescent="0.3">
      <c r="A211" t="s">
        <v>2600</v>
      </c>
      <c r="B211" s="1">
        <v>40574</v>
      </c>
      <c r="C211" s="1">
        <v>40579</v>
      </c>
      <c r="D211" t="s">
        <v>1232</v>
      </c>
      <c r="E211" t="s">
        <v>2601</v>
      </c>
      <c r="F211" t="s">
        <v>1285</v>
      </c>
      <c r="G211" t="s">
        <v>2602</v>
      </c>
      <c r="H211" t="s">
        <v>1246</v>
      </c>
      <c r="I211" t="s">
        <v>43</v>
      </c>
      <c r="J211" t="s">
        <v>25</v>
      </c>
      <c r="K211" t="s">
        <v>2603</v>
      </c>
      <c r="L211" t="s">
        <v>1279</v>
      </c>
      <c r="M211" t="s">
        <v>1280</v>
      </c>
      <c r="N211" t="s">
        <v>2408</v>
      </c>
      <c r="O211">
        <v>838.59299999999996</v>
      </c>
      <c r="P211">
        <v>3</v>
      </c>
      <c r="Q211">
        <v>0.1</v>
      </c>
      <c r="R211">
        <v>121.11299999999994</v>
      </c>
      <c r="S211" s="5">
        <v>54.17</v>
      </c>
      <c r="T211" t="s">
        <v>1258</v>
      </c>
      <c r="U211" t="s">
        <v>1274</v>
      </c>
      <c r="V211">
        <v>2011</v>
      </c>
      <c r="X211">
        <v>1</v>
      </c>
    </row>
    <row r="212" spans="1:24" x14ac:dyDescent="0.3">
      <c r="A212" t="s">
        <v>2604</v>
      </c>
      <c r="B212" s="1">
        <v>40574</v>
      </c>
      <c r="C212" s="1">
        <v>40579</v>
      </c>
      <c r="D212" t="s">
        <v>1232</v>
      </c>
      <c r="E212" t="s">
        <v>2605</v>
      </c>
      <c r="F212" t="s">
        <v>1234</v>
      </c>
      <c r="G212" t="s">
        <v>2160</v>
      </c>
      <c r="H212" t="s">
        <v>39</v>
      </c>
      <c r="I212" t="s">
        <v>1420</v>
      </c>
      <c r="J212" t="s">
        <v>3</v>
      </c>
      <c r="K212" t="s">
        <v>2606</v>
      </c>
      <c r="L212" t="s">
        <v>1238</v>
      </c>
      <c r="M212" t="s">
        <v>1239</v>
      </c>
      <c r="N212" t="s">
        <v>2607</v>
      </c>
      <c r="O212">
        <v>229.94</v>
      </c>
      <c r="P212">
        <v>2</v>
      </c>
      <c r="Q212">
        <v>0</v>
      </c>
      <c r="R212">
        <v>6.8982000000000028</v>
      </c>
      <c r="S212" s="5">
        <v>22.58</v>
      </c>
      <c r="T212" t="s">
        <v>1258</v>
      </c>
      <c r="U212" t="s">
        <v>1267</v>
      </c>
      <c r="V212">
        <v>2011</v>
      </c>
      <c r="X212">
        <v>1</v>
      </c>
    </row>
    <row r="213" spans="1:24" x14ac:dyDescent="0.3">
      <c r="A213" t="s">
        <v>2608</v>
      </c>
      <c r="B213" s="1">
        <v>40574</v>
      </c>
      <c r="C213" s="1">
        <v>40578</v>
      </c>
      <c r="D213" t="s">
        <v>1232</v>
      </c>
      <c r="E213" t="s">
        <v>2609</v>
      </c>
      <c r="F213" t="s">
        <v>1234</v>
      </c>
      <c r="G213" t="s">
        <v>2610</v>
      </c>
      <c r="H213" t="s">
        <v>2406</v>
      </c>
      <c r="I213" t="s">
        <v>11</v>
      </c>
      <c r="J213" t="s">
        <v>11</v>
      </c>
      <c r="K213" t="s">
        <v>2611</v>
      </c>
      <c r="L213" t="s">
        <v>1269</v>
      </c>
      <c r="M213" t="s">
        <v>1319</v>
      </c>
      <c r="N213" t="s">
        <v>2612</v>
      </c>
      <c r="O213">
        <v>435.99</v>
      </c>
      <c r="P213">
        <v>1</v>
      </c>
      <c r="Q213">
        <v>0</v>
      </c>
      <c r="R213">
        <v>178.74</v>
      </c>
      <c r="S213" s="5">
        <v>22.32</v>
      </c>
      <c r="T213" t="s">
        <v>1241</v>
      </c>
      <c r="U213" t="s">
        <v>1274</v>
      </c>
      <c r="V213">
        <v>2011</v>
      </c>
      <c r="X213">
        <v>1</v>
      </c>
    </row>
    <row r="214" spans="1:24" x14ac:dyDescent="0.3">
      <c r="A214" t="s">
        <v>2617</v>
      </c>
      <c r="B214" s="1">
        <v>40574</v>
      </c>
      <c r="C214" s="1">
        <v>40577</v>
      </c>
      <c r="D214" t="s">
        <v>1446</v>
      </c>
      <c r="E214" t="s">
        <v>2618</v>
      </c>
      <c r="F214" t="s">
        <v>1234</v>
      </c>
      <c r="G214" t="s">
        <v>1897</v>
      </c>
      <c r="H214" t="s">
        <v>1898</v>
      </c>
      <c r="I214" t="s">
        <v>34</v>
      </c>
      <c r="J214" t="s">
        <v>3</v>
      </c>
      <c r="K214" t="s">
        <v>2619</v>
      </c>
      <c r="L214" t="s">
        <v>1238</v>
      </c>
      <c r="M214" t="s">
        <v>1265</v>
      </c>
      <c r="N214" t="s">
        <v>2620</v>
      </c>
      <c r="O214">
        <v>35.22</v>
      </c>
      <c r="P214">
        <v>3</v>
      </c>
      <c r="Q214">
        <v>0</v>
      </c>
      <c r="R214">
        <v>12.66</v>
      </c>
      <c r="S214" s="5">
        <v>12.696</v>
      </c>
      <c r="T214" t="s">
        <v>1289</v>
      </c>
      <c r="U214" t="s">
        <v>1267</v>
      </c>
      <c r="V214">
        <v>2011</v>
      </c>
      <c r="X214">
        <v>1</v>
      </c>
    </row>
    <row r="215" spans="1:24" x14ac:dyDescent="0.3">
      <c r="A215" t="s">
        <v>2621</v>
      </c>
      <c r="B215" s="1">
        <v>40574</v>
      </c>
      <c r="C215" s="1">
        <v>40580</v>
      </c>
      <c r="D215" t="s">
        <v>1232</v>
      </c>
      <c r="E215" t="s">
        <v>2622</v>
      </c>
      <c r="F215" t="s">
        <v>1234</v>
      </c>
      <c r="G215" t="s">
        <v>2623</v>
      </c>
      <c r="H215" t="s">
        <v>1496</v>
      </c>
      <c r="I215" t="s">
        <v>43</v>
      </c>
      <c r="J215" t="s">
        <v>23</v>
      </c>
      <c r="K215" t="s">
        <v>2624</v>
      </c>
      <c r="L215" t="s">
        <v>1238</v>
      </c>
      <c r="M215" t="s">
        <v>1438</v>
      </c>
      <c r="N215" t="s">
        <v>2625</v>
      </c>
      <c r="O215">
        <v>163.98</v>
      </c>
      <c r="P215">
        <v>6</v>
      </c>
      <c r="Q215">
        <v>0</v>
      </c>
      <c r="R215">
        <v>18</v>
      </c>
      <c r="S215" s="5">
        <v>10.65</v>
      </c>
      <c r="T215" t="s">
        <v>1241</v>
      </c>
      <c r="U215" t="s">
        <v>1274</v>
      </c>
      <c r="V215">
        <v>2011</v>
      </c>
      <c r="X215">
        <v>1</v>
      </c>
    </row>
    <row r="216" spans="1:24" x14ac:dyDescent="0.3">
      <c r="A216" t="s">
        <v>2626</v>
      </c>
      <c r="B216" s="1">
        <v>40574</v>
      </c>
      <c r="C216" s="1">
        <v>40580</v>
      </c>
      <c r="D216" t="s">
        <v>1232</v>
      </c>
      <c r="E216" t="s">
        <v>2627</v>
      </c>
      <c r="F216" t="s">
        <v>1285</v>
      </c>
      <c r="G216" t="s">
        <v>2628</v>
      </c>
      <c r="H216" t="s">
        <v>1952</v>
      </c>
      <c r="I216" t="s">
        <v>34</v>
      </c>
      <c r="J216" t="s">
        <v>17</v>
      </c>
      <c r="K216" t="s">
        <v>2629</v>
      </c>
      <c r="L216" t="s">
        <v>1238</v>
      </c>
      <c r="M216" t="s">
        <v>1438</v>
      </c>
      <c r="N216" t="s">
        <v>2630</v>
      </c>
      <c r="O216">
        <v>84.671999999999997</v>
      </c>
      <c r="P216">
        <v>3</v>
      </c>
      <c r="Q216">
        <v>0.2</v>
      </c>
      <c r="R216">
        <v>-20.148000000000003</v>
      </c>
      <c r="S216" s="5">
        <v>8.5180000000000007</v>
      </c>
      <c r="T216" t="s">
        <v>1241</v>
      </c>
      <c r="U216" t="s">
        <v>1242</v>
      </c>
      <c r="V216">
        <v>2011</v>
      </c>
      <c r="X216">
        <v>1</v>
      </c>
    </row>
    <row r="217" spans="1:24" x14ac:dyDescent="0.3">
      <c r="A217" t="s">
        <v>2635</v>
      </c>
      <c r="B217" s="1">
        <v>40574</v>
      </c>
      <c r="C217" s="1">
        <v>40579</v>
      </c>
      <c r="D217" t="s">
        <v>1232</v>
      </c>
      <c r="E217" t="s">
        <v>2636</v>
      </c>
      <c r="F217" t="s">
        <v>1261</v>
      </c>
      <c r="G217" t="s">
        <v>1574</v>
      </c>
      <c r="H217" t="s">
        <v>1574</v>
      </c>
      <c r="I217" t="s">
        <v>43</v>
      </c>
      <c r="J217" t="s">
        <v>27</v>
      </c>
      <c r="K217" t="s">
        <v>2637</v>
      </c>
      <c r="L217" t="s">
        <v>1238</v>
      </c>
      <c r="M217" t="s">
        <v>1438</v>
      </c>
      <c r="N217" t="s">
        <v>2638</v>
      </c>
      <c r="O217">
        <v>113.4</v>
      </c>
      <c r="P217">
        <v>4</v>
      </c>
      <c r="Q217">
        <v>0</v>
      </c>
      <c r="R217">
        <v>55.56</v>
      </c>
      <c r="S217" s="5">
        <v>4.51</v>
      </c>
      <c r="T217" t="s">
        <v>1241</v>
      </c>
      <c r="U217" t="s">
        <v>1267</v>
      </c>
      <c r="V217">
        <v>2011</v>
      </c>
      <c r="X217">
        <v>1</v>
      </c>
    </row>
    <row r="218" spans="1:24" x14ac:dyDescent="0.3">
      <c r="A218" t="s">
        <v>2644</v>
      </c>
      <c r="B218" s="1">
        <v>40575</v>
      </c>
      <c r="C218" s="1">
        <v>40577</v>
      </c>
      <c r="D218" t="s">
        <v>1251</v>
      </c>
      <c r="E218" t="s">
        <v>1687</v>
      </c>
      <c r="F218" t="s">
        <v>1234</v>
      </c>
      <c r="G218" t="s">
        <v>2645</v>
      </c>
      <c r="H218" t="s">
        <v>2646</v>
      </c>
      <c r="I218" t="s">
        <v>43</v>
      </c>
      <c r="J218" t="s">
        <v>19</v>
      </c>
      <c r="K218" t="s">
        <v>2647</v>
      </c>
      <c r="L218" t="s">
        <v>1279</v>
      </c>
      <c r="M218" t="s">
        <v>1295</v>
      </c>
      <c r="N218" t="s">
        <v>2648</v>
      </c>
      <c r="O218">
        <v>285.77999999999997</v>
      </c>
      <c r="P218">
        <v>2</v>
      </c>
      <c r="Q218">
        <v>0</v>
      </c>
      <c r="R218">
        <v>71.400000000000006</v>
      </c>
      <c r="S218" s="5">
        <v>57.3</v>
      </c>
      <c r="T218" t="s">
        <v>1289</v>
      </c>
      <c r="U218" t="s">
        <v>1242</v>
      </c>
      <c r="V218">
        <v>2011</v>
      </c>
      <c r="X218">
        <v>2</v>
      </c>
    </row>
    <row r="219" spans="1:24" x14ac:dyDescent="0.3">
      <c r="A219" t="s">
        <v>2649</v>
      </c>
      <c r="B219" s="1">
        <v>40575</v>
      </c>
      <c r="C219" s="1">
        <v>40577</v>
      </c>
      <c r="D219" t="s">
        <v>1446</v>
      </c>
      <c r="E219" t="s">
        <v>2650</v>
      </c>
      <c r="F219" t="s">
        <v>1234</v>
      </c>
      <c r="G219" t="s">
        <v>1547</v>
      </c>
      <c r="H219" t="s">
        <v>39</v>
      </c>
      <c r="I219" t="s">
        <v>1420</v>
      </c>
      <c r="J219" t="s">
        <v>9</v>
      </c>
      <c r="K219" t="s">
        <v>2651</v>
      </c>
      <c r="L219" t="s">
        <v>1269</v>
      </c>
      <c r="M219" t="s">
        <v>1319</v>
      </c>
      <c r="N219" t="s">
        <v>2652</v>
      </c>
      <c r="O219">
        <v>290.666</v>
      </c>
      <c r="P219">
        <v>2</v>
      </c>
      <c r="Q219">
        <v>0.15</v>
      </c>
      <c r="R219">
        <v>3.4195999999999884</v>
      </c>
      <c r="S219" s="5">
        <v>54.64</v>
      </c>
      <c r="T219" t="s">
        <v>1258</v>
      </c>
      <c r="U219" t="s">
        <v>1274</v>
      </c>
      <c r="V219">
        <v>2011</v>
      </c>
      <c r="X219">
        <v>2</v>
      </c>
    </row>
    <row r="220" spans="1:24" x14ac:dyDescent="0.3">
      <c r="A220" t="s">
        <v>2653</v>
      </c>
      <c r="B220" s="1">
        <v>40575</v>
      </c>
      <c r="C220" s="1">
        <v>40578</v>
      </c>
      <c r="D220" t="s">
        <v>1251</v>
      </c>
      <c r="E220" t="s">
        <v>2654</v>
      </c>
      <c r="F220" t="s">
        <v>1285</v>
      </c>
      <c r="G220" t="s">
        <v>1489</v>
      </c>
      <c r="H220" t="s">
        <v>1490</v>
      </c>
      <c r="I220" t="s">
        <v>11</v>
      </c>
      <c r="J220" t="s">
        <v>11</v>
      </c>
      <c r="K220" t="s">
        <v>2655</v>
      </c>
      <c r="L220" t="s">
        <v>1238</v>
      </c>
      <c r="M220" t="s">
        <v>1239</v>
      </c>
      <c r="N220" t="s">
        <v>2656</v>
      </c>
      <c r="O220">
        <v>206.4</v>
      </c>
      <c r="P220">
        <v>1</v>
      </c>
      <c r="Q220">
        <v>0</v>
      </c>
      <c r="R220">
        <v>92.88</v>
      </c>
      <c r="S220" s="5">
        <v>53.08</v>
      </c>
      <c r="T220" t="s">
        <v>1289</v>
      </c>
      <c r="U220" t="s">
        <v>1274</v>
      </c>
      <c r="V220">
        <v>2011</v>
      </c>
      <c r="X220">
        <v>2</v>
      </c>
    </row>
    <row r="221" spans="1:24" x14ac:dyDescent="0.3">
      <c r="A221" t="s">
        <v>2657</v>
      </c>
      <c r="B221" s="1">
        <v>40575</v>
      </c>
      <c r="C221" s="1">
        <v>40577</v>
      </c>
      <c r="D221" t="s">
        <v>1251</v>
      </c>
      <c r="E221" t="s">
        <v>2658</v>
      </c>
      <c r="F221" t="s">
        <v>1285</v>
      </c>
      <c r="G221" t="s">
        <v>2659</v>
      </c>
      <c r="H221" t="s">
        <v>1496</v>
      </c>
      <c r="I221" t="s">
        <v>43</v>
      </c>
      <c r="J221" t="s">
        <v>23</v>
      </c>
      <c r="K221" t="s">
        <v>2660</v>
      </c>
      <c r="L221" t="s">
        <v>1238</v>
      </c>
      <c r="M221" t="s">
        <v>1239</v>
      </c>
      <c r="N221" t="s">
        <v>2661</v>
      </c>
      <c r="O221">
        <v>162.72</v>
      </c>
      <c r="P221">
        <v>3</v>
      </c>
      <c r="Q221">
        <v>0</v>
      </c>
      <c r="R221">
        <v>68.31</v>
      </c>
      <c r="S221" s="5">
        <v>44.36</v>
      </c>
      <c r="T221" t="s">
        <v>1289</v>
      </c>
      <c r="U221" t="s">
        <v>1267</v>
      </c>
      <c r="V221">
        <v>2011</v>
      </c>
      <c r="X221">
        <v>2</v>
      </c>
    </row>
    <row r="222" spans="1:24" x14ac:dyDescent="0.3">
      <c r="A222" t="s">
        <v>1194</v>
      </c>
      <c r="B222" s="1">
        <v>40575</v>
      </c>
      <c r="C222" s="1">
        <v>40579</v>
      </c>
      <c r="D222" t="s">
        <v>1251</v>
      </c>
      <c r="E222" t="s">
        <v>2654</v>
      </c>
      <c r="F222" t="s">
        <v>1285</v>
      </c>
      <c r="G222" t="s">
        <v>2623</v>
      </c>
      <c r="H222" t="s">
        <v>1496</v>
      </c>
      <c r="I222" t="s">
        <v>43</v>
      </c>
      <c r="J222" t="s">
        <v>23</v>
      </c>
      <c r="K222" t="s">
        <v>2662</v>
      </c>
      <c r="L222" t="s">
        <v>1238</v>
      </c>
      <c r="M222" t="s">
        <v>1287</v>
      </c>
      <c r="N222" t="s">
        <v>2663</v>
      </c>
      <c r="O222">
        <v>352.35</v>
      </c>
      <c r="P222">
        <v>5</v>
      </c>
      <c r="Q222">
        <v>0</v>
      </c>
      <c r="R222">
        <v>137.4</v>
      </c>
      <c r="S222" s="5">
        <v>33.15</v>
      </c>
      <c r="T222" t="s">
        <v>1241</v>
      </c>
      <c r="U222" t="s">
        <v>1242</v>
      </c>
      <c r="V222">
        <v>2011</v>
      </c>
      <c r="X222">
        <v>2</v>
      </c>
    </row>
    <row r="223" spans="1:24" x14ac:dyDescent="0.3">
      <c r="A223" t="s">
        <v>2664</v>
      </c>
      <c r="B223" s="1">
        <v>40575</v>
      </c>
      <c r="C223" s="1">
        <v>40580</v>
      </c>
      <c r="D223" t="s">
        <v>1232</v>
      </c>
      <c r="E223" t="s">
        <v>2665</v>
      </c>
      <c r="F223" t="s">
        <v>1285</v>
      </c>
      <c r="G223" t="s">
        <v>2666</v>
      </c>
      <c r="H223" t="s">
        <v>2666</v>
      </c>
      <c r="I223" t="s">
        <v>34</v>
      </c>
      <c r="J223" t="s">
        <v>3</v>
      </c>
      <c r="K223" t="s">
        <v>2667</v>
      </c>
      <c r="L223" t="s">
        <v>1238</v>
      </c>
      <c r="M223" t="s">
        <v>1287</v>
      </c>
      <c r="N223" t="s">
        <v>2668</v>
      </c>
      <c r="O223">
        <v>400.70400000000001</v>
      </c>
      <c r="P223">
        <v>2</v>
      </c>
      <c r="Q223">
        <v>0.4</v>
      </c>
      <c r="R223">
        <v>20.024000000000068</v>
      </c>
      <c r="S223" s="5">
        <v>21.376999999999999</v>
      </c>
      <c r="T223" t="s">
        <v>1241</v>
      </c>
      <c r="U223" t="s">
        <v>1267</v>
      </c>
      <c r="V223">
        <v>2011</v>
      </c>
      <c r="X223">
        <v>2</v>
      </c>
    </row>
    <row r="224" spans="1:24" x14ac:dyDescent="0.3">
      <c r="A224" t="s">
        <v>2669</v>
      </c>
      <c r="B224" s="1">
        <v>40575</v>
      </c>
      <c r="C224" s="1">
        <v>40580</v>
      </c>
      <c r="D224" t="s">
        <v>1232</v>
      </c>
      <c r="E224" t="s">
        <v>2456</v>
      </c>
      <c r="F224" t="s">
        <v>1234</v>
      </c>
      <c r="G224" t="s">
        <v>1355</v>
      </c>
      <c r="H224" t="s">
        <v>1338</v>
      </c>
      <c r="I224" t="s">
        <v>1255</v>
      </c>
      <c r="J224" t="s">
        <v>1255</v>
      </c>
      <c r="K224" t="s">
        <v>2670</v>
      </c>
      <c r="L224" t="s">
        <v>1269</v>
      </c>
      <c r="M224" t="s">
        <v>1270</v>
      </c>
      <c r="N224" t="s">
        <v>2671</v>
      </c>
      <c r="O224">
        <v>309.60000000000002</v>
      </c>
      <c r="P224">
        <v>6</v>
      </c>
      <c r="Q224">
        <v>0</v>
      </c>
      <c r="R224">
        <v>148.5</v>
      </c>
      <c r="S224" s="5">
        <v>19.649999999999999</v>
      </c>
      <c r="T224" t="s">
        <v>1258</v>
      </c>
      <c r="U224" t="s">
        <v>1267</v>
      </c>
      <c r="V224">
        <v>2011</v>
      </c>
      <c r="X224">
        <v>2</v>
      </c>
    </row>
    <row r="225" spans="1:24" x14ac:dyDescent="0.3">
      <c r="A225" t="s">
        <v>2672</v>
      </c>
      <c r="B225" s="1">
        <v>40575</v>
      </c>
      <c r="C225" s="1">
        <v>40577</v>
      </c>
      <c r="D225" t="s">
        <v>1251</v>
      </c>
      <c r="E225" t="s">
        <v>2673</v>
      </c>
      <c r="F225" t="s">
        <v>1285</v>
      </c>
      <c r="G225" t="s">
        <v>2353</v>
      </c>
      <c r="H225" t="s">
        <v>1395</v>
      </c>
      <c r="I225" t="s">
        <v>37</v>
      </c>
      <c r="J225" t="s">
        <v>3</v>
      </c>
      <c r="K225" t="s">
        <v>2674</v>
      </c>
      <c r="L225" t="s">
        <v>1238</v>
      </c>
      <c r="M225" t="s">
        <v>1357</v>
      </c>
      <c r="N225" t="s">
        <v>2675</v>
      </c>
      <c r="O225">
        <v>139.65</v>
      </c>
      <c r="P225">
        <v>5</v>
      </c>
      <c r="Q225">
        <v>0</v>
      </c>
      <c r="R225">
        <v>15.3</v>
      </c>
      <c r="S225" s="5">
        <v>19.23</v>
      </c>
      <c r="T225" t="s">
        <v>1258</v>
      </c>
      <c r="U225" t="s">
        <v>1274</v>
      </c>
      <c r="V225">
        <v>2011</v>
      </c>
      <c r="X225">
        <v>2</v>
      </c>
    </row>
    <row r="226" spans="1:24" x14ac:dyDescent="0.3">
      <c r="A226" t="s">
        <v>2679</v>
      </c>
      <c r="B226" s="1">
        <v>40575</v>
      </c>
      <c r="C226" s="1">
        <v>40579</v>
      </c>
      <c r="D226" t="s">
        <v>1232</v>
      </c>
      <c r="E226" t="s">
        <v>2680</v>
      </c>
      <c r="F226" t="s">
        <v>1234</v>
      </c>
      <c r="G226" t="s">
        <v>2294</v>
      </c>
      <c r="H226" t="s">
        <v>1787</v>
      </c>
      <c r="I226" t="s">
        <v>37</v>
      </c>
      <c r="J226" t="s">
        <v>5</v>
      </c>
      <c r="K226" t="s">
        <v>2681</v>
      </c>
      <c r="L226" t="s">
        <v>1238</v>
      </c>
      <c r="M226" t="s">
        <v>1357</v>
      </c>
      <c r="N226" t="s">
        <v>2682</v>
      </c>
      <c r="O226">
        <v>78.3</v>
      </c>
      <c r="P226">
        <v>3</v>
      </c>
      <c r="Q226">
        <v>0</v>
      </c>
      <c r="R226">
        <v>20.339999999999996</v>
      </c>
      <c r="S226" s="5">
        <v>6.03</v>
      </c>
      <c r="T226" t="s">
        <v>1241</v>
      </c>
      <c r="U226" t="s">
        <v>1274</v>
      </c>
      <c r="V226">
        <v>2011</v>
      </c>
      <c r="X226">
        <v>2</v>
      </c>
    </row>
    <row r="227" spans="1:24" x14ac:dyDescent="0.3">
      <c r="A227" t="s">
        <v>2689</v>
      </c>
      <c r="B227" s="1">
        <v>40575</v>
      </c>
      <c r="C227" s="1">
        <v>40581</v>
      </c>
      <c r="D227" t="s">
        <v>1232</v>
      </c>
      <c r="E227" t="s">
        <v>2317</v>
      </c>
      <c r="F227" t="s">
        <v>1234</v>
      </c>
      <c r="G227" t="s">
        <v>2167</v>
      </c>
      <c r="H227" t="s">
        <v>1801</v>
      </c>
      <c r="I227" t="s">
        <v>37</v>
      </c>
      <c r="J227" t="s">
        <v>3</v>
      </c>
      <c r="K227" t="s">
        <v>2690</v>
      </c>
      <c r="L227" t="s">
        <v>1238</v>
      </c>
      <c r="M227" t="s">
        <v>1438</v>
      </c>
      <c r="N227" t="s">
        <v>2691</v>
      </c>
      <c r="O227">
        <v>21.06</v>
      </c>
      <c r="P227">
        <v>3</v>
      </c>
      <c r="Q227">
        <v>0</v>
      </c>
      <c r="R227">
        <v>10.53</v>
      </c>
      <c r="S227" s="5">
        <v>1.86</v>
      </c>
      <c r="T227" t="s">
        <v>1241</v>
      </c>
      <c r="U227" t="s">
        <v>1267</v>
      </c>
      <c r="V227">
        <v>2011</v>
      </c>
      <c r="X227">
        <v>2</v>
      </c>
    </row>
    <row r="228" spans="1:24" x14ac:dyDescent="0.3">
      <c r="A228" t="s">
        <v>2695</v>
      </c>
      <c r="B228" s="1">
        <v>40576</v>
      </c>
      <c r="C228" s="1">
        <v>40579</v>
      </c>
      <c r="D228" t="s">
        <v>1446</v>
      </c>
      <c r="E228" t="s">
        <v>2696</v>
      </c>
      <c r="F228" t="s">
        <v>1285</v>
      </c>
      <c r="G228" t="s">
        <v>2697</v>
      </c>
      <c r="H228" t="s">
        <v>1496</v>
      </c>
      <c r="I228" t="s">
        <v>43</v>
      </c>
      <c r="J228" t="s">
        <v>23</v>
      </c>
      <c r="K228" t="s">
        <v>2698</v>
      </c>
      <c r="L228" t="s">
        <v>1269</v>
      </c>
      <c r="M228" t="s">
        <v>1319</v>
      </c>
      <c r="N228" t="s">
        <v>2699</v>
      </c>
      <c r="O228">
        <v>1052.31</v>
      </c>
      <c r="P228">
        <v>7</v>
      </c>
      <c r="Q228">
        <v>0</v>
      </c>
      <c r="R228">
        <v>105.21</v>
      </c>
      <c r="S228" s="5">
        <v>154.4</v>
      </c>
      <c r="T228" t="s">
        <v>1241</v>
      </c>
      <c r="U228" t="s">
        <v>1274</v>
      </c>
      <c r="V228">
        <v>2011</v>
      </c>
      <c r="X228">
        <v>2</v>
      </c>
    </row>
    <row r="229" spans="1:24" x14ac:dyDescent="0.3">
      <c r="A229" t="s">
        <v>2700</v>
      </c>
      <c r="B229" s="1">
        <v>40576</v>
      </c>
      <c r="C229" s="1">
        <v>40579</v>
      </c>
      <c r="D229" t="s">
        <v>1446</v>
      </c>
      <c r="E229" t="s">
        <v>2701</v>
      </c>
      <c r="F229" t="s">
        <v>1285</v>
      </c>
      <c r="G229" t="s">
        <v>2702</v>
      </c>
      <c r="H229" t="s">
        <v>1801</v>
      </c>
      <c r="I229" t="s">
        <v>37</v>
      </c>
      <c r="J229" t="s">
        <v>3</v>
      </c>
      <c r="K229" t="s">
        <v>2703</v>
      </c>
      <c r="L229" t="s">
        <v>1279</v>
      </c>
      <c r="M229" t="s">
        <v>1333</v>
      </c>
      <c r="N229" t="s">
        <v>2704</v>
      </c>
      <c r="O229">
        <v>583.91999999999996</v>
      </c>
      <c r="P229">
        <v>8</v>
      </c>
      <c r="Q229">
        <v>0.5</v>
      </c>
      <c r="R229">
        <v>-58.560000000000059</v>
      </c>
      <c r="S229" s="5">
        <v>109.14</v>
      </c>
      <c r="T229" t="s">
        <v>1258</v>
      </c>
      <c r="U229" t="s">
        <v>1242</v>
      </c>
      <c r="V229">
        <v>2011</v>
      </c>
      <c r="X229">
        <v>2</v>
      </c>
    </row>
    <row r="230" spans="1:24" x14ac:dyDescent="0.3">
      <c r="A230" t="s">
        <v>2705</v>
      </c>
      <c r="B230" s="1">
        <v>40576</v>
      </c>
      <c r="C230" s="1">
        <v>40580</v>
      </c>
      <c r="D230" t="s">
        <v>1232</v>
      </c>
      <c r="E230" t="s">
        <v>2706</v>
      </c>
      <c r="F230" t="s">
        <v>1234</v>
      </c>
      <c r="G230" t="s">
        <v>2234</v>
      </c>
      <c r="H230" t="s">
        <v>1395</v>
      </c>
      <c r="I230" t="s">
        <v>37</v>
      </c>
      <c r="J230" t="s">
        <v>3</v>
      </c>
      <c r="K230" t="s">
        <v>2707</v>
      </c>
      <c r="L230" t="s">
        <v>1279</v>
      </c>
      <c r="M230" t="s">
        <v>1295</v>
      </c>
      <c r="N230" t="s">
        <v>2708</v>
      </c>
      <c r="O230">
        <v>549.92700000000002</v>
      </c>
      <c r="P230">
        <v>6</v>
      </c>
      <c r="Q230">
        <v>0.65</v>
      </c>
      <c r="R230">
        <v>-235.77300000000002</v>
      </c>
      <c r="S230" s="5">
        <v>96.84</v>
      </c>
      <c r="T230" t="s">
        <v>1258</v>
      </c>
      <c r="U230" t="s">
        <v>1274</v>
      </c>
      <c r="V230">
        <v>2011</v>
      </c>
      <c r="X230">
        <v>2</v>
      </c>
    </row>
    <row r="231" spans="1:24" x14ac:dyDescent="0.3">
      <c r="A231" t="s">
        <v>2711</v>
      </c>
      <c r="B231" s="1">
        <v>40576</v>
      </c>
      <c r="C231" s="1">
        <v>40580</v>
      </c>
      <c r="D231" t="s">
        <v>1251</v>
      </c>
      <c r="E231" t="s">
        <v>1619</v>
      </c>
      <c r="F231" t="s">
        <v>1285</v>
      </c>
      <c r="G231" t="s">
        <v>2712</v>
      </c>
      <c r="H231" t="s">
        <v>1745</v>
      </c>
      <c r="I231" t="s">
        <v>37</v>
      </c>
      <c r="J231" t="s">
        <v>5</v>
      </c>
      <c r="K231" t="s">
        <v>2713</v>
      </c>
      <c r="L231" t="s">
        <v>1279</v>
      </c>
      <c r="M231" t="s">
        <v>1333</v>
      </c>
      <c r="N231" t="s">
        <v>2285</v>
      </c>
      <c r="O231">
        <v>587.41200000000003</v>
      </c>
      <c r="P231">
        <v>1</v>
      </c>
      <c r="Q231">
        <v>0.1</v>
      </c>
      <c r="R231">
        <v>104.41199999999999</v>
      </c>
      <c r="S231" s="5">
        <v>78</v>
      </c>
      <c r="T231" t="s">
        <v>1258</v>
      </c>
      <c r="U231" t="s">
        <v>1242</v>
      </c>
      <c r="V231">
        <v>2011</v>
      </c>
      <c r="X231">
        <v>2</v>
      </c>
    </row>
    <row r="232" spans="1:24" x14ac:dyDescent="0.3">
      <c r="A232" t="s">
        <v>2714</v>
      </c>
      <c r="B232" s="1">
        <v>40576</v>
      </c>
      <c r="C232" s="1">
        <v>40576</v>
      </c>
      <c r="D232" t="s">
        <v>1283</v>
      </c>
      <c r="E232" t="s">
        <v>2715</v>
      </c>
      <c r="F232" t="s">
        <v>1285</v>
      </c>
      <c r="G232" t="s">
        <v>2716</v>
      </c>
      <c r="H232" t="s">
        <v>1801</v>
      </c>
      <c r="I232" t="s">
        <v>37</v>
      </c>
      <c r="J232" t="s">
        <v>3</v>
      </c>
      <c r="K232" t="s">
        <v>2717</v>
      </c>
      <c r="L232" t="s">
        <v>1279</v>
      </c>
      <c r="M232" t="s">
        <v>1295</v>
      </c>
      <c r="N232" t="s">
        <v>2718</v>
      </c>
      <c r="O232">
        <v>378.81</v>
      </c>
      <c r="P232">
        <v>1</v>
      </c>
      <c r="Q232">
        <v>0</v>
      </c>
      <c r="R232">
        <v>140.13</v>
      </c>
      <c r="S232" s="5">
        <v>71.569999999999993</v>
      </c>
      <c r="T232" t="s">
        <v>1258</v>
      </c>
      <c r="U232" t="s">
        <v>1274</v>
      </c>
      <c r="V232">
        <v>2011</v>
      </c>
      <c r="X232">
        <v>2</v>
      </c>
    </row>
    <row r="233" spans="1:24" x14ac:dyDescent="0.3">
      <c r="A233" t="s">
        <v>2721</v>
      </c>
      <c r="B233" s="1">
        <v>40576</v>
      </c>
      <c r="C233" s="1">
        <v>40578</v>
      </c>
      <c r="D233" t="s">
        <v>1446</v>
      </c>
      <c r="E233" t="s">
        <v>1424</v>
      </c>
      <c r="F233" t="s">
        <v>1234</v>
      </c>
      <c r="G233" t="s">
        <v>2722</v>
      </c>
      <c r="H233" t="s">
        <v>39</v>
      </c>
      <c r="I233" t="s">
        <v>1420</v>
      </c>
      <c r="J233" t="s">
        <v>3</v>
      </c>
      <c r="K233" t="s">
        <v>2723</v>
      </c>
      <c r="L233" t="s">
        <v>1279</v>
      </c>
      <c r="M233" t="s">
        <v>1341</v>
      </c>
      <c r="N233" t="s">
        <v>2724</v>
      </c>
      <c r="O233">
        <v>468.9</v>
      </c>
      <c r="P233">
        <v>6</v>
      </c>
      <c r="Q233">
        <v>0</v>
      </c>
      <c r="R233">
        <v>206.31600000000006</v>
      </c>
      <c r="S233" s="5">
        <v>66.88</v>
      </c>
      <c r="T233" t="s">
        <v>1258</v>
      </c>
      <c r="U233" t="s">
        <v>1267</v>
      </c>
      <c r="V233">
        <v>2011</v>
      </c>
      <c r="X233">
        <v>2</v>
      </c>
    </row>
    <row r="234" spans="1:24" x14ac:dyDescent="0.3">
      <c r="A234" t="s">
        <v>2725</v>
      </c>
      <c r="B234" s="1">
        <v>40576</v>
      </c>
      <c r="C234" s="1">
        <v>40581</v>
      </c>
      <c r="D234" t="s">
        <v>1251</v>
      </c>
      <c r="E234" t="s">
        <v>1291</v>
      </c>
      <c r="F234" t="s">
        <v>1234</v>
      </c>
      <c r="G234" t="s">
        <v>2726</v>
      </c>
      <c r="H234" t="s">
        <v>1745</v>
      </c>
      <c r="I234" t="s">
        <v>37</v>
      </c>
      <c r="J234" t="s">
        <v>5</v>
      </c>
      <c r="K234" t="s">
        <v>2727</v>
      </c>
      <c r="L234" t="s">
        <v>1269</v>
      </c>
      <c r="M234" t="s">
        <v>1319</v>
      </c>
      <c r="N234" t="s">
        <v>2728</v>
      </c>
      <c r="O234">
        <v>729.48</v>
      </c>
      <c r="P234">
        <v>2</v>
      </c>
      <c r="Q234">
        <v>0</v>
      </c>
      <c r="R234">
        <v>240.71999999999997</v>
      </c>
      <c r="S234" s="5">
        <v>56.01</v>
      </c>
      <c r="T234" t="s">
        <v>1241</v>
      </c>
      <c r="U234" t="s">
        <v>1242</v>
      </c>
      <c r="V234">
        <v>2011</v>
      </c>
      <c r="X234">
        <v>2</v>
      </c>
    </row>
    <row r="235" spans="1:24" x14ac:dyDescent="0.3">
      <c r="A235" t="s">
        <v>2729</v>
      </c>
      <c r="B235" s="1">
        <v>40576</v>
      </c>
      <c r="C235" s="1">
        <v>40578</v>
      </c>
      <c r="D235" t="s">
        <v>1446</v>
      </c>
      <c r="E235" t="s">
        <v>2298</v>
      </c>
      <c r="F235" t="s">
        <v>1234</v>
      </c>
      <c r="G235" t="s">
        <v>1316</v>
      </c>
      <c r="H235" t="s">
        <v>1317</v>
      </c>
      <c r="I235" t="s">
        <v>37</v>
      </c>
      <c r="J235" t="s">
        <v>21</v>
      </c>
      <c r="K235" t="s">
        <v>1993</v>
      </c>
      <c r="L235" t="s">
        <v>1279</v>
      </c>
      <c r="M235" t="s">
        <v>1333</v>
      </c>
      <c r="N235" t="s">
        <v>2730</v>
      </c>
      <c r="O235">
        <v>161.51400000000001</v>
      </c>
      <c r="P235">
        <v>2</v>
      </c>
      <c r="Q235">
        <v>0.1</v>
      </c>
      <c r="R235">
        <v>43.014000000000003</v>
      </c>
      <c r="S235" s="5">
        <v>49.6</v>
      </c>
      <c r="T235" t="s">
        <v>1258</v>
      </c>
      <c r="U235" t="s">
        <v>1242</v>
      </c>
      <c r="V235">
        <v>2011</v>
      </c>
      <c r="X235">
        <v>2</v>
      </c>
    </row>
    <row r="236" spans="1:24" x14ac:dyDescent="0.3">
      <c r="A236" t="s">
        <v>2731</v>
      </c>
      <c r="B236" s="1">
        <v>40576</v>
      </c>
      <c r="C236" s="1">
        <v>40578</v>
      </c>
      <c r="D236" t="s">
        <v>1251</v>
      </c>
      <c r="E236" t="s">
        <v>16</v>
      </c>
      <c r="F236" t="s">
        <v>1285</v>
      </c>
      <c r="G236" t="s">
        <v>1714</v>
      </c>
      <c r="H236" t="s">
        <v>1347</v>
      </c>
      <c r="I236" t="s">
        <v>43</v>
      </c>
      <c r="J236" t="s">
        <v>27</v>
      </c>
      <c r="K236" t="s">
        <v>2391</v>
      </c>
      <c r="L236" t="s">
        <v>1269</v>
      </c>
      <c r="M236" t="s">
        <v>1303</v>
      </c>
      <c r="N236" t="s">
        <v>2392</v>
      </c>
      <c r="O236">
        <v>334.30349999999999</v>
      </c>
      <c r="P236">
        <v>1</v>
      </c>
      <c r="Q236">
        <v>0.27</v>
      </c>
      <c r="R236">
        <v>-109.9365</v>
      </c>
      <c r="S236" s="5">
        <v>46.3</v>
      </c>
      <c r="T236" t="s">
        <v>1241</v>
      </c>
      <c r="U236" t="s">
        <v>1274</v>
      </c>
      <c r="V236">
        <v>2011</v>
      </c>
      <c r="X236">
        <v>2</v>
      </c>
    </row>
    <row r="237" spans="1:24" x14ac:dyDescent="0.3">
      <c r="A237" t="s">
        <v>2745</v>
      </c>
      <c r="B237" s="1">
        <v>40576</v>
      </c>
      <c r="C237" s="1">
        <v>40578</v>
      </c>
      <c r="D237" t="s">
        <v>1446</v>
      </c>
      <c r="E237" t="s">
        <v>2746</v>
      </c>
      <c r="F237" t="s">
        <v>1285</v>
      </c>
      <c r="G237" t="s">
        <v>2025</v>
      </c>
      <c r="H237" t="s">
        <v>1745</v>
      </c>
      <c r="I237" t="s">
        <v>37</v>
      </c>
      <c r="J237" t="s">
        <v>5</v>
      </c>
      <c r="K237" t="s">
        <v>2747</v>
      </c>
      <c r="L237" t="s">
        <v>1238</v>
      </c>
      <c r="M237" t="s">
        <v>1357</v>
      </c>
      <c r="N237" t="s">
        <v>2748</v>
      </c>
      <c r="O237">
        <v>44.1</v>
      </c>
      <c r="P237">
        <v>2</v>
      </c>
      <c r="Q237">
        <v>0</v>
      </c>
      <c r="R237">
        <v>7.92</v>
      </c>
      <c r="S237" s="5">
        <v>6.18</v>
      </c>
      <c r="T237" t="s">
        <v>1258</v>
      </c>
      <c r="U237" t="s">
        <v>1242</v>
      </c>
      <c r="V237">
        <v>2011</v>
      </c>
      <c r="X237">
        <v>2</v>
      </c>
    </row>
    <row r="238" spans="1:24" x14ac:dyDescent="0.3">
      <c r="A238" t="s">
        <v>263</v>
      </c>
      <c r="B238" s="1">
        <v>40576</v>
      </c>
      <c r="C238" s="1">
        <v>40581</v>
      </c>
      <c r="D238" t="s">
        <v>1232</v>
      </c>
      <c r="E238" t="s">
        <v>2759</v>
      </c>
      <c r="F238" t="s">
        <v>1234</v>
      </c>
      <c r="G238" t="s">
        <v>1245</v>
      </c>
      <c r="H238" t="s">
        <v>1246</v>
      </c>
      <c r="I238" t="s">
        <v>43</v>
      </c>
      <c r="J238" t="s">
        <v>25</v>
      </c>
      <c r="K238" t="s">
        <v>2760</v>
      </c>
      <c r="L238" t="s">
        <v>1269</v>
      </c>
      <c r="M238" t="s">
        <v>1270</v>
      </c>
      <c r="N238" t="s">
        <v>2761</v>
      </c>
      <c r="O238">
        <v>34.020000000000003</v>
      </c>
      <c r="P238">
        <v>2</v>
      </c>
      <c r="Q238">
        <v>0.1</v>
      </c>
      <c r="R238">
        <v>7.92</v>
      </c>
      <c r="S238" s="5">
        <v>1.77</v>
      </c>
      <c r="T238" t="s">
        <v>1241</v>
      </c>
      <c r="U238" t="s">
        <v>1242</v>
      </c>
      <c r="V238">
        <v>2011</v>
      </c>
      <c r="X238">
        <v>2</v>
      </c>
    </row>
    <row r="239" spans="1:24" x14ac:dyDescent="0.3">
      <c r="A239" t="s">
        <v>2762</v>
      </c>
      <c r="B239" s="1">
        <v>40577</v>
      </c>
      <c r="C239" s="1">
        <v>40579</v>
      </c>
      <c r="D239" t="s">
        <v>1251</v>
      </c>
      <c r="E239" t="s">
        <v>2763</v>
      </c>
      <c r="F239" t="s">
        <v>1261</v>
      </c>
      <c r="G239" t="s">
        <v>2764</v>
      </c>
      <c r="H239" t="s">
        <v>1263</v>
      </c>
      <c r="I239" t="s">
        <v>37</v>
      </c>
      <c r="J239" t="s">
        <v>21</v>
      </c>
      <c r="K239" t="s">
        <v>2765</v>
      </c>
      <c r="L239" t="s">
        <v>1238</v>
      </c>
      <c r="M239" t="s">
        <v>1357</v>
      </c>
      <c r="N239" t="s">
        <v>2766</v>
      </c>
      <c r="O239">
        <v>90.63</v>
      </c>
      <c r="P239">
        <v>6</v>
      </c>
      <c r="Q239">
        <v>0.5</v>
      </c>
      <c r="R239">
        <v>-61.649999999999991</v>
      </c>
      <c r="S239" s="5">
        <v>6.64</v>
      </c>
      <c r="T239" t="s">
        <v>1241</v>
      </c>
      <c r="U239" t="s">
        <v>1267</v>
      </c>
      <c r="V239">
        <v>2011</v>
      </c>
      <c r="X239">
        <v>2</v>
      </c>
    </row>
    <row r="240" spans="1:24" x14ac:dyDescent="0.3">
      <c r="A240" t="s">
        <v>2767</v>
      </c>
      <c r="B240" s="1">
        <v>40577</v>
      </c>
      <c r="C240" s="1">
        <v>40584</v>
      </c>
      <c r="D240" t="s">
        <v>1232</v>
      </c>
      <c r="E240" t="s">
        <v>2768</v>
      </c>
      <c r="F240" t="s">
        <v>1234</v>
      </c>
      <c r="G240" t="s">
        <v>2256</v>
      </c>
      <c r="H240" t="s">
        <v>39</v>
      </c>
      <c r="I240" t="s">
        <v>1420</v>
      </c>
      <c r="J240" t="s">
        <v>5</v>
      </c>
      <c r="K240" t="s">
        <v>2769</v>
      </c>
      <c r="L240" t="s">
        <v>1279</v>
      </c>
      <c r="M240" t="s">
        <v>1333</v>
      </c>
      <c r="N240" t="s">
        <v>2770</v>
      </c>
      <c r="O240">
        <v>180.96</v>
      </c>
      <c r="P240">
        <v>5</v>
      </c>
      <c r="Q240">
        <v>0.2</v>
      </c>
      <c r="R240">
        <v>13.571999999999996</v>
      </c>
      <c r="S240" s="5">
        <v>4.99</v>
      </c>
      <c r="T240" t="s">
        <v>1241</v>
      </c>
      <c r="U240" t="s">
        <v>1242</v>
      </c>
      <c r="V240">
        <v>2011</v>
      </c>
      <c r="X240">
        <v>2</v>
      </c>
    </row>
    <row r="241" spans="1:24" x14ac:dyDescent="0.3">
      <c r="A241" t="s">
        <v>2771</v>
      </c>
      <c r="B241" s="1">
        <v>40577</v>
      </c>
      <c r="C241" s="1">
        <v>40581</v>
      </c>
      <c r="D241" t="s">
        <v>1232</v>
      </c>
      <c r="E241" t="s">
        <v>2772</v>
      </c>
      <c r="F241" t="s">
        <v>1234</v>
      </c>
      <c r="G241" t="s">
        <v>1612</v>
      </c>
      <c r="H241" t="s">
        <v>1613</v>
      </c>
      <c r="I241" t="s">
        <v>11</v>
      </c>
      <c r="J241" t="s">
        <v>11</v>
      </c>
      <c r="K241" t="s">
        <v>2773</v>
      </c>
      <c r="L241" t="s">
        <v>1279</v>
      </c>
      <c r="M241" t="s">
        <v>1341</v>
      </c>
      <c r="N241" t="s">
        <v>2774</v>
      </c>
      <c r="O241">
        <v>25.488</v>
      </c>
      <c r="P241">
        <v>1</v>
      </c>
      <c r="Q241">
        <v>0.7</v>
      </c>
      <c r="R241">
        <v>-22.962000000000003</v>
      </c>
      <c r="S241" s="5">
        <v>3.34</v>
      </c>
      <c r="T241" t="s">
        <v>1258</v>
      </c>
      <c r="U241" t="s">
        <v>1267</v>
      </c>
      <c r="V241">
        <v>2011</v>
      </c>
      <c r="X241">
        <v>2</v>
      </c>
    </row>
    <row r="242" spans="1:24" x14ac:dyDescent="0.3">
      <c r="A242" t="s">
        <v>2775</v>
      </c>
      <c r="B242" s="1">
        <v>40577</v>
      </c>
      <c r="C242" s="1">
        <v>40582</v>
      </c>
      <c r="D242" t="s">
        <v>1232</v>
      </c>
      <c r="E242" t="s">
        <v>2776</v>
      </c>
      <c r="F242" t="s">
        <v>1285</v>
      </c>
      <c r="G242" t="s">
        <v>2777</v>
      </c>
      <c r="H242" t="s">
        <v>1496</v>
      </c>
      <c r="I242" t="s">
        <v>43</v>
      </c>
      <c r="J242" t="s">
        <v>23</v>
      </c>
      <c r="K242" t="s">
        <v>2778</v>
      </c>
      <c r="L242" t="s">
        <v>1238</v>
      </c>
      <c r="M242" t="s">
        <v>1371</v>
      </c>
      <c r="N242" t="s">
        <v>2779</v>
      </c>
      <c r="O242">
        <v>29.82</v>
      </c>
      <c r="P242">
        <v>2</v>
      </c>
      <c r="Q242">
        <v>0</v>
      </c>
      <c r="R242">
        <v>5.64</v>
      </c>
      <c r="S242" s="5">
        <v>3.13</v>
      </c>
      <c r="T242" t="s">
        <v>1241</v>
      </c>
      <c r="U242" t="s">
        <v>1242</v>
      </c>
      <c r="V242">
        <v>2011</v>
      </c>
      <c r="X242">
        <v>2</v>
      </c>
    </row>
    <row r="243" spans="1:24" x14ac:dyDescent="0.3">
      <c r="A243" t="s">
        <v>2782</v>
      </c>
      <c r="B243" s="1">
        <v>40577</v>
      </c>
      <c r="C243" s="1">
        <v>40584</v>
      </c>
      <c r="D243" t="s">
        <v>1232</v>
      </c>
      <c r="E243" t="s">
        <v>1458</v>
      </c>
      <c r="F243" t="s">
        <v>1234</v>
      </c>
      <c r="G243" t="s">
        <v>1489</v>
      </c>
      <c r="H243" t="s">
        <v>1490</v>
      </c>
      <c r="I243" t="s">
        <v>11</v>
      </c>
      <c r="J243" t="s">
        <v>11</v>
      </c>
      <c r="K243" t="s">
        <v>2783</v>
      </c>
      <c r="L243" t="s">
        <v>1238</v>
      </c>
      <c r="M243" t="s">
        <v>1438</v>
      </c>
      <c r="N243" t="s">
        <v>2684</v>
      </c>
      <c r="O243">
        <v>9.06</v>
      </c>
      <c r="P243">
        <v>2</v>
      </c>
      <c r="Q243">
        <v>0</v>
      </c>
      <c r="R243">
        <v>4.5</v>
      </c>
      <c r="S243" s="5">
        <v>0.8</v>
      </c>
      <c r="T243" t="s">
        <v>1297</v>
      </c>
      <c r="U243" t="s">
        <v>1274</v>
      </c>
      <c r="V243">
        <v>2011</v>
      </c>
      <c r="X243">
        <v>2</v>
      </c>
    </row>
    <row r="244" spans="1:24" x14ac:dyDescent="0.3">
      <c r="A244" t="s">
        <v>2784</v>
      </c>
      <c r="B244" s="1">
        <v>40577</v>
      </c>
      <c r="C244" s="1">
        <v>40581</v>
      </c>
      <c r="D244" t="s">
        <v>1232</v>
      </c>
      <c r="E244" t="s">
        <v>2785</v>
      </c>
      <c r="F244" t="s">
        <v>1261</v>
      </c>
      <c r="G244" t="s">
        <v>1547</v>
      </c>
      <c r="H244" t="s">
        <v>39</v>
      </c>
      <c r="I244" t="s">
        <v>1420</v>
      </c>
      <c r="J244" t="s">
        <v>9</v>
      </c>
      <c r="K244" t="s">
        <v>2786</v>
      </c>
      <c r="L244" t="s">
        <v>1238</v>
      </c>
      <c r="M244" t="s">
        <v>1371</v>
      </c>
      <c r="N244" t="s">
        <v>1931</v>
      </c>
      <c r="O244">
        <v>12.35</v>
      </c>
      <c r="P244">
        <v>5</v>
      </c>
      <c r="Q244">
        <v>0</v>
      </c>
      <c r="R244">
        <v>5.8045</v>
      </c>
      <c r="S244" s="5">
        <v>0.28999999999999998</v>
      </c>
      <c r="T244" t="s">
        <v>1241</v>
      </c>
      <c r="U244" t="s">
        <v>1274</v>
      </c>
      <c r="V244">
        <v>2011</v>
      </c>
      <c r="X244">
        <v>2</v>
      </c>
    </row>
    <row r="245" spans="1:24" x14ac:dyDescent="0.3">
      <c r="A245" t="s">
        <v>2787</v>
      </c>
      <c r="B245" s="1">
        <v>40578</v>
      </c>
      <c r="C245" s="1">
        <v>40581</v>
      </c>
      <c r="D245" t="s">
        <v>1446</v>
      </c>
      <c r="E245" t="s">
        <v>2788</v>
      </c>
      <c r="F245" t="s">
        <v>1234</v>
      </c>
      <c r="G245" t="s">
        <v>2299</v>
      </c>
      <c r="H245" t="s">
        <v>1293</v>
      </c>
      <c r="I245" t="s">
        <v>43</v>
      </c>
      <c r="J245" t="s">
        <v>25</v>
      </c>
      <c r="K245" t="s">
        <v>2789</v>
      </c>
      <c r="L245" t="s">
        <v>1279</v>
      </c>
      <c r="M245" t="s">
        <v>1341</v>
      </c>
      <c r="N245" t="s">
        <v>2790</v>
      </c>
      <c r="O245">
        <v>440.88</v>
      </c>
      <c r="P245">
        <v>4</v>
      </c>
      <c r="Q245">
        <v>0</v>
      </c>
      <c r="R245">
        <v>39.599999999999994</v>
      </c>
      <c r="S245" s="5">
        <v>66.08</v>
      </c>
      <c r="T245" t="s">
        <v>1241</v>
      </c>
      <c r="U245" t="s">
        <v>1267</v>
      </c>
      <c r="V245">
        <v>2011</v>
      </c>
      <c r="X245">
        <v>2</v>
      </c>
    </row>
    <row r="246" spans="1:24" x14ac:dyDescent="0.3">
      <c r="A246" t="s">
        <v>2792</v>
      </c>
      <c r="B246" s="1">
        <v>40578</v>
      </c>
      <c r="C246" s="1">
        <v>40583</v>
      </c>
      <c r="D246" t="s">
        <v>1251</v>
      </c>
      <c r="E246" t="s">
        <v>2793</v>
      </c>
      <c r="F246" t="s">
        <v>1285</v>
      </c>
      <c r="G246" t="s">
        <v>2794</v>
      </c>
      <c r="H246" t="s">
        <v>1705</v>
      </c>
      <c r="I246" t="s">
        <v>11</v>
      </c>
      <c r="J246" t="s">
        <v>11</v>
      </c>
      <c r="K246" t="s">
        <v>2795</v>
      </c>
      <c r="L246" t="s">
        <v>1279</v>
      </c>
      <c r="M246" t="s">
        <v>1280</v>
      </c>
      <c r="N246" t="s">
        <v>2796</v>
      </c>
      <c r="O246">
        <v>115.44</v>
      </c>
      <c r="P246">
        <v>1</v>
      </c>
      <c r="Q246">
        <v>0</v>
      </c>
      <c r="R246">
        <v>49.62</v>
      </c>
      <c r="S246" s="5">
        <v>20.22</v>
      </c>
      <c r="T246" t="s">
        <v>1241</v>
      </c>
      <c r="U246" t="s">
        <v>1267</v>
      </c>
      <c r="V246">
        <v>2011</v>
      </c>
      <c r="X246">
        <v>2</v>
      </c>
    </row>
    <row r="247" spans="1:24" x14ac:dyDescent="0.3">
      <c r="A247" t="s">
        <v>2797</v>
      </c>
      <c r="B247" s="1">
        <v>40578</v>
      </c>
      <c r="C247" s="1">
        <v>40582</v>
      </c>
      <c r="D247" t="s">
        <v>1232</v>
      </c>
      <c r="E247" t="s">
        <v>1315</v>
      </c>
      <c r="F247" t="s">
        <v>1234</v>
      </c>
      <c r="G247" t="s">
        <v>1526</v>
      </c>
      <c r="H247" t="s">
        <v>1395</v>
      </c>
      <c r="I247" t="s">
        <v>37</v>
      </c>
      <c r="J247" t="s">
        <v>3</v>
      </c>
      <c r="K247" t="s">
        <v>2798</v>
      </c>
      <c r="L247" t="s">
        <v>1238</v>
      </c>
      <c r="M247" t="s">
        <v>1239</v>
      </c>
      <c r="N247" t="s">
        <v>2799</v>
      </c>
      <c r="O247">
        <v>148.87799999999999</v>
      </c>
      <c r="P247">
        <v>3</v>
      </c>
      <c r="Q247">
        <v>0.1</v>
      </c>
      <c r="R247">
        <v>14.868000000000002</v>
      </c>
      <c r="S247" s="5">
        <v>14.97</v>
      </c>
      <c r="T247" t="s">
        <v>1241</v>
      </c>
      <c r="U247" t="s">
        <v>1267</v>
      </c>
      <c r="V247">
        <v>2011</v>
      </c>
      <c r="X247">
        <v>2</v>
      </c>
    </row>
    <row r="248" spans="1:24" x14ac:dyDescent="0.3">
      <c r="A248" t="s">
        <v>2800</v>
      </c>
      <c r="B248" s="1">
        <v>40578</v>
      </c>
      <c r="C248" s="1">
        <v>40581</v>
      </c>
      <c r="D248" t="s">
        <v>1251</v>
      </c>
      <c r="E248" t="s">
        <v>2255</v>
      </c>
      <c r="F248" t="s">
        <v>1234</v>
      </c>
      <c r="G248" t="s">
        <v>2801</v>
      </c>
      <c r="H248" t="s">
        <v>39</v>
      </c>
      <c r="I248" t="s">
        <v>1420</v>
      </c>
      <c r="J248" t="s">
        <v>9</v>
      </c>
      <c r="K248" t="s">
        <v>2802</v>
      </c>
      <c r="L248" t="s">
        <v>1238</v>
      </c>
      <c r="M248" t="s">
        <v>1438</v>
      </c>
      <c r="N248" t="s">
        <v>2803</v>
      </c>
      <c r="O248">
        <v>83.84</v>
      </c>
      <c r="P248">
        <v>2</v>
      </c>
      <c r="Q248">
        <v>0.2</v>
      </c>
      <c r="R248">
        <v>27.247999999999998</v>
      </c>
      <c r="S248" s="5">
        <v>8.82</v>
      </c>
      <c r="T248" t="s">
        <v>1258</v>
      </c>
      <c r="U248" t="s">
        <v>1267</v>
      </c>
      <c r="V248">
        <v>2011</v>
      </c>
      <c r="X248">
        <v>2</v>
      </c>
    </row>
    <row r="249" spans="1:24" x14ac:dyDescent="0.3">
      <c r="A249" t="s">
        <v>2810</v>
      </c>
      <c r="B249" s="1">
        <v>40578</v>
      </c>
      <c r="C249" s="1">
        <v>40583</v>
      </c>
      <c r="D249" t="s">
        <v>1251</v>
      </c>
      <c r="E249" t="s">
        <v>2811</v>
      </c>
      <c r="F249" t="s">
        <v>1261</v>
      </c>
      <c r="G249" t="s">
        <v>1612</v>
      </c>
      <c r="H249" t="s">
        <v>1613</v>
      </c>
      <c r="I249" t="s">
        <v>11</v>
      </c>
      <c r="J249" t="s">
        <v>11</v>
      </c>
      <c r="K249" t="s">
        <v>1698</v>
      </c>
      <c r="L249" t="s">
        <v>1238</v>
      </c>
      <c r="M249" t="s">
        <v>1357</v>
      </c>
      <c r="N249" t="s">
        <v>1699</v>
      </c>
      <c r="O249">
        <v>6.8220000000000001</v>
      </c>
      <c r="P249">
        <v>2</v>
      </c>
      <c r="Q249">
        <v>0.7</v>
      </c>
      <c r="R249">
        <v>-10.698</v>
      </c>
      <c r="S249" s="5">
        <v>0.35</v>
      </c>
      <c r="T249" t="s">
        <v>1241</v>
      </c>
      <c r="U249" t="s">
        <v>1274</v>
      </c>
      <c r="V249">
        <v>2011</v>
      </c>
      <c r="X249">
        <v>2</v>
      </c>
    </row>
    <row r="250" spans="1:24" x14ac:dyDescent="0.3">
      <c r="A250" t="s">
        <v>2814</v>
      </c>
      <c r="B250" s="1">
        <v>40579</v>
      </c>
      <c r="C250" s="1">
        <v>40586</v>
      </c>
      <c r="D250" t="s">
        <v>1232</v>
      </c>
      <c r="E250" t="s">
        <v>2815</v>
      </c>
      <c r="F250" t="s">
        <v>1234</v>
      </c>
      <c r="G250" t="s">
        <v>1914</v>
      </c>
      <c r="H250" t="s">
        <v>1760</v>
      </c>
      <c r="I250" t="s">
        <v>1255</v>
      </c>
      <c r="J250" t="s">
        <v>1255</v>
      </c>
      <c r="K250" t="s">
        <v>2816</v>
      </c>
      <c r="L250" t="s">
        <v>1269</v>
      </c>
      <c r="M250" t="s">
        <v>1303</v>
      </c>
      <c r="N250" t="s">
        <v>2817</v>
      </c>
      <c r="O250">
        <v>59.4</v>
      </c>
      <c r="P250">
        <v>2</v>
      </c>
      <c r="Q250">
        <v>0.6</v>
      </c>
      <c r="R250">
        <v>-69.84</v>
      </c>
      <c r="S250" s="5">
        <v>4.7699999999999996</v>
      </c>
      <c r="T250" t="s">
        <v>1297</v>
      </c>
      <c r="U250" t="s">
        <v>1267</v>
      </c>
      <c r="V250">
        <v>2011</v>
      </c>
      <c r="X250">
        <v>2</v>
      </c>
    </row>
    <row r="251" spans="1:24" x14ac:dyDescent="0.3">
      <c r="A251" t="s">
        <v>2818</v>
      </c>
      <c r="B251" s="1">
        <v>40579</v>
      </c>
      <c r="C251" s="1">
        <v>40583</v>
      </c>
      <c r="D251" t="s">
        <v>1251</v>
      </c>
      <c r="E251" t="s">
        <v>2819</v>
      </c>
      <c r="F251" t="s">
        <v>1285</v>
      </c>
      <c r="G251" t="s">
        <v>1547</v>
      </c>
      <c r="H251" t="s">
        <v>39</v>
      </c>
      <c r="I251" t="s">
        <v>1420</v>
      </c>
      <c r="J251" t="s">
        <v>9</v>
      </c>
      <c r="K251" t="s">
        <v>2123</v>
      </c>
      <c r="L251" t="s">
        <v>1238</v>
      </c>
      <c r="M251" t="s">
        <v>1438</v>
      </c>
      <c r="N251" t="s">
        <v>2124</v>
      </c>
      <c r="O251">
        <v>17.248000000000001</v>
      </c>
      <c r="P251">
        <v>2</v>
      </c>
      <c r="Q251">
        <v>0.2</v>
      </c>
      <c r="R251">
        <v>6.0367999999999986</v>
      </c>
      <c r="S251" s="5">
        <v>3.37</v>
      </c>
      <c r="T251" t="s">
        <v>1258</v>
      </c>
      <c r="U251" t="s">
        <v>1274</v>
      </c>
      <c r="V251">
        <v>2011</v>
      </c>
      <c r="X251">
        <v>2</v>
      </c>
    </row>
    <row r="252" spans="1:24" x14ac:dyDescent="0.3">
      <c r="A252" t="s">
        <v>2820</v>
      </c>
      <c r="B252" s="1">
        <v>40579</v>
      </c>
      <c r="C252" s="1">
        <v>40583</v>
      </c>
      <c r="D252" t="s">
        <v>1232</v>
      </c>
      <c r="E252" t="s">
        <v>10</v>
      </c>
      <c r="F252" t="s">
        <v>1261</v>
      </c>
      <c r="G252" t="s">
        <v>1547</v>
      </c>
      <c r="H252" t="s">
        <v>39</v>
      </c>
      <c r="I252" t="s">
        <v>1420</v>
      </c>
      <c r="J252" t="s">
        <v>9</v>
      </c>
      <c r="K252" t="s">
        <v>2821</v>
      </c>
      <c r="L252" t="s">
        <v>1238</v>
      </c>
      <c r="M252" t="s">
        <v>1265</v>
      </c>
      <c r="N252" t="s">
        <v>2822</v>
      </c>
      <c r="O252">
        <v>34.24</v>
      </c>
      <c r="P252">
        <v>4</v>
      </c>
      <c r="Q252">
        <v>0</v>
      </c>
      <c r="R252">
        <v>16.0928</v>
      </c>
      <c r="S252" s="5">
        <v>3.16</v>
      </c>
      <c r="T252" t="s">
        <v>1258</v>
      </c>
      <c r="U252" t="s">
        <v>1267</v>
      </c>
      <c r="V252">
        <v>2011</v>
      </c>
      <c r="X252">
        <v>2</v>
      </c>
    </row>
    <row r="253" spans="1:24" x14ac:dyDescent="0.3">
      <c r="A253" t="s">
        <v>2829</v>
      </c>
      <c r="B253" s="1">
        <v>40580</v>
      </c>
      <c r="C253" s="1">
        <v>40584</v>
      </c>
      <c r="D253" t="s">
        <v>1251</v>
      </c>
      <c r="E253" t="s">
        <v>2830</v>
      </c>
      <c r="F253" t="s">
        <v>1234</v>
      </c>
      <c r="G253" t="s">
        <v>2831</v>
      </c>
      <c r="H253" t="s">
        <v>1760</v>
      </c>
      <c r="I253" t="s">
        <v>1255</v>
      </c>
      <c r="J253" t="s">
        <v>1255</v>
      </c>
      <c r="K253" t="s">
        <v>2832</v>
      </c>
      <c r="L253" t="s">
        <v>1238</v>
      </c>
      <c r="M253" t="s">
        <v>1351</v>
      </c>
      <c r="N253" t="s">
        <v>2833</v>
      </c>
      <c r="O253">
        <v>2.6880000000000002</v>
      </c>
      <c r="P253">
        <v>1</v>
      </c>
      <c r="Q253">
        <v>0.6</v>
      </c>
      <c r="R253">
        <v>-2.3519999999999999</v>
      </c>
      <c r="S253" s="5">
        <v>0.23</v>
      </c>
      <c r="T253" t="s">
        <v>1241</v>
      </c>
      <c r="U253" t="s">
        <v>1242</v>
      </c>
      <c r="V253">
        <v>2011</v>
      </c>
      <c r="X253">
        <v>2</v>
      </c>
    </row>
    <row r="254" spans="1:24" x14ac:dyDescent="0.3">
      <c r="A254" t="s">
        <v>2834</v>
      </c>
      <c r="B254" s="1">
        <v>40581</v>
      </c>
      <c r="C254" s="1">
        <v>40584</v>
      </c>
      <c r="D254" t="s">
        <v>1446</v>
      </c>
      <c r="E254" t="s">
        <v>2835</v>
      </c>
      <c r="F254" t="s">
        <v>1285</v>
      </c>
      <c r="G254" t="s">
        <v>1779</v>
      </c>
      <c r="H254" t="s">
        <v>39</v>
      </c>
      <c r="I254" t="s">
        <v>1420</v>
      </c>
      <c r="J254" t="s">
        <v>5</v>
      </c>
      <c r="K254" t="s">
        <v>2836</v>
      </c>
      <c r="L254" t="s">
        <v>1279</v>
      </c>
      <c r="M254" t="s">
        <v>1333</v>
      </c>
      <c r="N254" t="s">
        <v>2837</v>
      </c>
      <c r="O254">
        <v>144.94999999999999</v>
      </c>
      <c r="P254">
        <v>5</v>
      </c>
      <c r="Q254">
        <v>0</v>
      </c>
      <c r="R254">
        <v>42.035499999999985</v>
      </c>
      <c r="S254" s="5">
        <v>33.51</v>
      </c>
      <c r="T254" t="s">
        <v>1241</v>
      </c>
      <c r="U254" t="s">
        <v>1242</v>
      </c>
      <c r="V254">
        <v>2011</v>
      </c>
      <c r="X254">
        <v>2</v>
      </c>
    </row>
    <row r="255" spans="1:24" x14ac:dyDescent="0.3">
      <c r="A255" t="s">
        <v>2838</v>
      </c>
      <c r="B255" s="1">
        <v>40581</v>
      </c>
      <c r="C255" s="1">
        <v>40586</v>
      </c>
      <c r="D255" t="s">
        <v>1251</v>
      </c>
      <c r="E255" t="s">
        <v>2839</v>
      </c>
      <c r="F255" t="s">
        <v>1234</v>
      </c>
      <c r="G255" t="s">
        <v>1323</v>
      </c>
      <c r="H255" t="s">
        <v>1324</v>
      </c>
      <c r="I255" t="s">
        <v>43</v>
      </c>
      <c r="J255" t="s">
        <v>27</v>
      </c>
      <c r="K255" t="s">
        <v>2840</v>
      </c>
      <c r="L255" t="s">
        <v>1238</v>
      </c>
      <c r="M255" t="s">
        <v>1239</v>
      </c>
      <c r="N255" t="s">
        <v>2841</v>
      </c>
      <c r="O255">
        <v>185.04</v>
      </c>
      <c r="P255">
        <v>3</v>
      </c>
      <c r="Q255">
        <v>0</v>
      </c>
      <c r="R255">
        <v>48.06</v>
      </c>
      <c r="S255" s="5">
        <v>25.86</v>
      </c>
      <c r="T255" t="s">
        <v>1241</v>
      </c>
      <c r="U255" t="s">
        <v>1274</v>
      </c>
      <c r="V255">
        <v>2011</v>
      </c>
      <c r="X255">
        <v>2</v>
      </c>
    </row>
    <row r="256" spans="1:24" x14ac:dyDescent="0.3">
      <c r="A256" t="s">
        <v>2844</v>
      </c>
      <c r="B256" s="1">
        <v>40581</v>
      </c>
      <c r="C256" s="1">
        <v>40587</v>
      </c>
      <c r="D256" t="s">
        <v>1232</v>
      </c>
      <c r="E256" t="s">
        <v>2845</v>
      </c>
      <c r="F256" t="s">
        <v>1234</v>
      </c>
      <c r="G256" t="s">
        <v>2846</v>
      </c>
      <c r="H256" t="s">
        <v>1496</v>
      </c>
      <c r="I256" t="s">
        <v>43</v>
      </c>
      <c r="J256" t="s">
        <v>23</v>
      </c>
      <c r="K256" t="s">
        <v>2847</v>
      </c>
      <c r="L256" t="s">
        <v>1238</v>
      </c>
      <c r="M256" t="s">
        <v>1287</v>
      </c>
      <c r="N256" t="s">
        <v>2848</v>
      </c>
      <c r="O256">
        <v>278.16000000000003</v>
      </c>
      <c r="P256">
        <v>4</v>
      </c>
      <c r="Q256">
        <v>0</v>
      </c>
      <c r="R256">
        <v>133.44</v>
      </c>
      <c r="S256" s="5">
        <v>20.16</v>
      </c>
      <c r="T256" t="s">
        <v>1241</v>
      </c>
      <c r="U256" t="s">
        <v>1274</v>
      </c>
      <c r="V256">
        <v>2011</v>
      </c>
      <c r="X256">
        <v>2</v>
      </c>
    </row>
    <row r="257" spans="1:24" x14ac:dyDescent="0.3">
      <c r="A257" t="s">
        <v>2849</v>
      </c>
      <c r="B257" s="1">
        <v>40581</v>
      </c>
      <c r="C257" s="1">
        <v>40588</v>
      </c>
      <c r="D257" t="s">
        <v>1232</v>
      </c>
      <c r="E257" t="s">
        <v>2850</v>
      </c>
      <c r="F257" t="s">
        <v>1234</v>
      </c>
      <c r="G257" t="s">
        <v>1733</v>
      </c>
      <c r="H257" t="s">
        <v>1475</v>
      </c>
      <c r="I257" t="s">
        <v>43</v>
      </c>
      <c r="J257" t="s">
        <v>27</v>
      </c>
      <c r="K257" t="s">
        <v>2851</v>
      </c>
      <c r="L257" t="s">
        <v>1279</v>
      </c>
      <c r="M257" t="s">
        <v>1333</v>
      </c>
      <c r="N257" t="s">
        <v>2155</v>
      </c>
      <c r="O257">
        <v>252.0378</v>
      </c>
      <c r="P257">
        <v>2</v>
      </c>
      <c r="Q257">
        <v>0.17</v>
      </c>
      <c r="R257">
        <v>6.0377999999999972</v>
      </c>
      <c r="S257" s="5">
        <v>11.19</v>
      </c>
      <c r="T257" t="s">
        <v>1241</v>
      </c>
      <c r="U257" t="s">
        <v>1242</v>
      </c>
      <c r="V257">
        <v>2011</v>
      </c>
      <c r="X257">
        <v>2</v>
      </c>
    </row>
    <row r="258" spans="1:24" x14ac:dyDescent="0.3">
      <c r="A258" t="s">
        <v>2852</v>
      </c>
      <c r="B258" s="1">
        <v>40581</v>
      </c>
      <c r="C258" s="1">
        <v>40585</v>
      </c>
      <c r="D258" t="s">
        <v>1232</v>
      </c>
      <c r="E258" t="s">
        <v>2853</v>
      </c>
      <c r="F258" t="s">
        <v>1234</v>
      </c>
      <c r="G258" t="s">
        <v>1946</v>
      </c>
      <c r="H258" t="s">
        <v>1395</v>
      </c>
      <c r="I258" t="s">
        <v>37</v>
      </c>
      <c r="J258" t="s">
        <v>3</v>
      </c>
      <c r="K258" t="s">
        <v>2854</v>
      </c>
      <c r="L258" t="s">
        <v>1279</v>
      </c>
      <c r="M258" t="s">
        <v>1280</v>
      </c>
      <c r="N258" t="s">
        <v>2855</v>
      </c>
      <c r="O258">
        <v>207.82499999999999</v>
      </c>
      <c r="P258">
        <v>2</v>
      </c>
      <c r="Q258">
        <v>0.15</v>
      </c>
      <c r="R258">
        <v>12.225000000000009</v>
      </c>
      <c r="S258" s="5">
        <v>10.45</v>
      </c>
      <c r="T258" t="s">
        <v>1258</v>
      </c>
      <c r="U258" t="s">
        <v>1267</v>
      </c>
      <c r="V258">
        <v>2011</v>
      </c>
      <c r="X258">
        <v>2</v>
      </c>
    </row>
    <row r="259" spans="1:24" x14ac:dyDescent="0.3">
      <c r="A259" t="s">
        <v>2862</v>
      </c>
      <c r="B259" s="1">
        <v>40581</v>
      </c>
      <c r="C259" s="1">
        <v>40586</v>
      </c>
      <c r="D259" t="s">
        <v>1232</v>
      </c>
      <c r="E259" t="s">
        <v>2863</v>
      </c>
      <c r="F259" t="s">
        <v>1234</v>
      </c>
      <c r="G259" t="s">
        <v>1292</v>
      </c>
      <c r="H259" t="s">
        <v>1293</v>
      </c>
      <c r="I259" t="s">
        <v>43</v>
      </c>
      <c r="J259" t="s">
        <v>25</v>
      </c>
      <c r="K259" t="s">
        <v>2864</v>
      </c>
      <c r="L259" t="s">
        <v>1279</v>
      </c>
      <c r="M259" t="s">
        <v>1295</v>
      </c>
      <c r="N259" t="s">
        <v>2865</v>
      </c>
      <c r="O259">
        <v>285.12</v>
      </c>
      <c r="P259">
        <v>2</v>
      </c>
      <c r="Q259">
        <v>0.4</v>
      </c>
      <c r="R259">
        <v>-104.57999999999998</v>
      </c>
      <c r="S259" s="5">
        <v>4.54</v>
      </c>
      <c r="T259" t="s">
        <v>1241</v>
      </c>
      <c r="U259" t="s">
        <v>1242</v>
      </c>
      <c r="V259">
        <v>2011</v>
      </c>
      <c r="X259">
        <v>2</v>
      </c>
    </row>
    <row r="260" spans="1:24" x14ac:dyDescent="0.3">
      <c r="A260" t="s">
        <v>2866</v>
      </c>
      <c r="B260" s="1">
        <v>40581</v>
      </c>
      <c r="C260" s="1">
        <v>40586</v>
      </c>
      <c r="D260" t="s">
        <v>1232</v>
      </c>
      <c r="E260" t="s">
        <v>2867</v>
      </c>
      <c r="F260" t="s">
        <v>1285</v>
      </c>
      <c r="G260" t="s">
        <v>1526</v>
      </c>
      <c r="H260" t="s">
        <v>1395</v>
      </c>
      <c r="I260" t="s">
        <v>37</v>
      </c>
      <c r="J260" t="s">
        <v>3</v>
      </c>
      <c r="K260" t="s">
        <v>2868</v>
      </c>
      <c r="L260" t="s">
        <v>1238</v>
      </c>
      <c r="M260" t="s">
        <v>1351</v>
      </c>
      <c r="N260" t="s">
        <v>2869</v>
      </c>
      <c r="O260">
        <v>31.41</v>
      </c>
      <c r="P260">
        <v>3</v>
      </c>
      <c r="Q260">
        <v>0</v>
      </c>
      <c r="R260">
        <v>10.620000000000001</v>
      </c>
      <c r="S260" s="5">
        <v>3.58</v>
      </c>
      <c r="T260" t="s">
        <v>1258</v>
      </c>
      <c r="U260" t="s">
        <v>1274</v>
      </c>
      <c r="V260">
        <v>2011</v>
      </c>
      <c r="X260">
        <v>2</v>
      </c>
    </row>
    <row r="261" spans="1:24" x14ac:dyDescent="0.3">
      <c r="A261" t="s">
        <v>2872</v>
      </c>
      <c r="B261" s="1">
        <v>40581</v>
      </c>
      <c r="C261" s="1">
        <v>40585</v>
      </c>
      <c r="D261" t="s">
        <v>1251</v>
      </c>
      <c r="E261" t="s">
        <v>1990</v>
      </c>
      <c r="F261" t="s">
        <v>1234</v>
      </c>
      <c r="G261" t="s">
        <v>1454</v>
      </c>
      <c r="H261" t="s">
        <v>39</v>
      </c>
      <c r="I261" t="s">
        <v>1420</v>
      </c>
      <c r="J261" t="s">
        <v>3</v>
      </c>
      <c r="K261" t="s">
        <v>2873</v>
      </c>
      <c r="L261" t="s">
        <v>1238</v>
      </c>
      <c r="M261" t="s">
        <v>1438</v>
      </c>
      <c r="N261" t="s">
        <v>2874</v>
      </c>
      <c r="O261">
        <v>8.952</v>
      </c>
      <c r="P261">
        <v>2</v>
      </c>
      <c r="Q261">
        <v>0.8</v>
      </c>
      <c r="R261">
        <v>-14.770800000000001</v>
      </c>
      <c r="S261" s="5">
        <v>0.51</v>
      </c>
      <c r="T261" t="s">
        <v>1241</v>
      </c>
      <c r="U261" t="s">
        <v>1242</v>
      </c>
      <c r="V261">
        <v>2011</v>
      </c>
      <c r="X261">
        <v>2</v>
      </c>
    </row>
    <row r="262" spans="1:24" x14ac:dyDescent="0.3">
      <c r="A262" t="s">
        <v>2875</v>
      </c>
      <c r="B262" s="1">
        <v>40582</v>
      </c>
      <c r="C262" s="1">
        <v>40585</v>
      </c>
      <c r="D262" t="s">
        <v>1251</v>
      </c>
      <c r="E262" t="s">
        <v>1874</v>
      </c>
      <c r="F262" t="s">
        <v>1285</v>
      </c>
      <c r="G262" t="s">
        <v>2572</v>
      </c>
      <c r="H262" t="s">
        <v>39</v>
      </c>
      <c r="I262" t="s">
        <v>1420</v>
      </c>
      <c r="J262" t="s">
        <v>7</v>
      </c>
      <c r="K262" t="s">
        <v>2876</v>
      </c>
      <c r="L262" t="s">
        <v>1238</v>
      </c>
      <c r="M262" t="s">
        <v>1239</v>
      </c>
      <c r="N262" t="s">
        <v>2877</v>
      </c>
      <c r="O262">
        <v>64.959999999999994</v>
      </c>
      <c r="P262">
        <v>4</v>
      </c>
      <c r="Q262">
        <v>0</v>
      </c>
      <c r="R262">
        <v>9.7439999999999998</v>
      </c>
      <c r="S262" s="5">
        <v>19.07</v>
      </c>
      <c r="T262" t="s">
        <v>1289</v>
      </c>
      <c r="U262" t="s">
        <v>1274</v>
      </c>
      <c r="V262">
        <v>2011</v>
      </c>
      <c r="X262">
        <v>2</v>
      </c>
    </row>
    <row r="263" spans="1:24" x14ac:dyDescent="0.3">
      <c r="A263" t="s">
        <v>2878</v>
      </c>
      <c r="B263" s="1">
        <v>40582</v>
      </c>
      <c r="C263" s="1">
        <v>40586</v>
      </c>
      <c r="D263" t="s">
        <v>1232</v>
      </c>
      <c r="E263" t="s">
        <v>2879</v>
      </c>
      <c r="F263" t="s">
        <v>1285</v>
      </c>
      <c r="G263" t="s">
        <v>2880</v>
      </c>
      <c r="H263" t="s">
        <v>1395</v>
      </c>
      <c r="I263" t="s">
        <v>37</v>
      </c>
      <c r="J263" t="s">
        <v>3</v>
      </c>
      <c r="K263" t="s">
        <v>2881</v>
      </c>
      <c r="L263" t="s">
        <v>1238</v>
      </c>
      <c r="M263" t="s">
        <v>1438</v>
      </c>
      <c r="N263" t="s">
        <v>2882</v>
      </c>
      <c r="O263">
        <v>159.75</v>
      </c>
      <c r="P263">
        <v>5</v>
      </c>
      <c r="Q263">
        <v>0</v>
      </c>
      <c r="R263">
        <v>59.1</v>
      </c>
      <c r="S263" s="5">
        <v>14.79</v>
      </c>
      <c r="T263" t="s">
        <v>1241</v>
      </c>
      <c r="U263" t="s">
        <v>1274</v>
      </c>
      <c r="V263">
        <v>2011</v>
      </c>
      <c r="X263">
        <v>2</v>
      </c>
    </row>
    <row r="264" spans="1:24" x14ac:dyDescent="0.3">
      <c r="A264" t="s">
        <v>2883</v>
      </c>
      <c r="B264" s="1">
        <v>40582</v>
      </c>
      <c r="C264" s="1">
        <v>40587</v>
      </c>
      <c r="D264" t="s">
        <v>1232</v>
      </c>
      <c r="E264" t="s">
        <v>2884</v>
      </c>
      <c r="F264" t="s">
        <v>1285</v>
      </c>
      <c r="G264" t="s">
        <v>2885</v>
      </c>
      <c r="H264" t="s">
        <v>39</v>
      </c>
      <c r="I264" t="s">
        <v>1420</v>
      </c>
      <c r="J264" t="s">
        <v>7</v>
      </c>
      <c r="K264" t="s">
        <v>2886</v>
      </c>
      <c r="L264" t="s">
        <v>1279</v>
      </c>
      <c r="M264" t="s">
        <v>1341</v>
      </c>
      <c r="N264" t="s">
        <v>2887</v>
      </c>
      <c r="O264">
        <v>115.36</v>
      </c>
      <c r="P264">
        <v>7</v>
      </c>
      <c r="Q264">
        <v>0</v>
      </c>
      <c r="R264">
        <v>49.604800000000012</v>
      </c>
      <c r="S264" s="5">
        <v>12.6</v>
      </c>
      <c r="T264" t="s">
        <v>1241</v>
      </c>
      <c r="U264" t="s">
        <v>1274</v>
      </c>
      <c r="V264">
        <v>2011</v>
      </c>
      <c r="X264">
        <v>2</v>
      </c>
    </row>
    <row r="265" spans="1:24" x14ac:dyDescent="0.3">
      <c r="A265" t="s">
        <v>2888</v>
      </c>
      <c r="B265" s="1">
        <v>40582</v>
      </c>
      <c r="C265" s="1">
        <v>40587</v>
      </c>
      <c r="D265" t="s">
        <v>1232</v>
      </c>
      <c r="E265" t="s">
        <v>1458</v>
      </c>
      <c r="F265" t="s">
        <v>1234</v>
      </c>
      <c r="G265" t="s">
        <v>2212</v>
      </c>
      <c r="H265" t="s">
        <v>1787</v>
      </c>
      <c r="I265" t="s">
        <v>37</v>
      </c>
      <c r="J265" t="s">
        <v>5</v>
      </c>
      <c r="K265" t="s">
        <v>2889</v>
      </c>
      <c r="L265" t="s">
        <v>1238</v>
      </c>
      <c r="M265" t="s">
        <v>1371</v>
      </c>
      <c r="N265" t="s">
        <v>2890</v>
      </c>
      <c r="O265">
        <v>109.62</v>
      </c>
      <c r="P265">
        <v>6</v>
      </c>
      <c r="Q265">
        <v>0</v>
      </c>
      <c r="R265">
        <v>21.78</v>
      </c>
      <c r="S265" s="5">
        <v>5.55</v>
      </c>
      <c r="T265" t="s">
        <v>1241</v>
      </c>
      <c r="U265" t="s">
        <v>1242</v>
      </c>
      <c r="V265">
        <v>2011</v>
      </c>
      <c r="X265">
        <v>2</v>
      </c>
    </row>
    <row r="266" spans="1:24" x14ac:dyDescent="0.3">
      <c r="A266" t="s">
        <v>2891</v>
      </c>
      <c r="B266" s="1">
        <v>40582</v>
      </c>
      <c r="C266" s="1">
        <v>40587</v>
      </c>
      <c r="D266" t="s">
        <v>1232</v>
      </c>
      <c r="E266" t="s">
        <v>6</v>
      </c>
      <c r="F266" t="s">
        <v>1234</v>
      </c>
      <c r="G266" t="s">
        <v>1654</v>
      </c>
      <c r="H266" t="s">
        <v>1655</v>
      </c>
      <c r="I266" t="s">
        <v>11</v>
      </c>
      <c r="J266" t="s">
        <v>11</v>
      </c>
      <c r="K266" t="s">
        <v>2892</v>
      </c>
      <c r="L266" t="s">
        <v>1238</v>
      </c>
      <c r="M266" t="s">
        <v>1357</v>
      </c>
      <c r="N266" t="s">
        <v>2893</v>
      </c>
      <c r="O266">
        <v>49.5</v>
      </c>
      <c r="P266">
        <v>1</v>
      </c>
      <c r="Q266">
        <v>0</v>
      </c>
      <c r="R266">
        <v>16.32</v>
      </c>
      <c r="S266" s="5">
        <v>4.32</v>
      </c>
      <c r="T266" t="s">
        <v>1241</v>
      </c>
      <c r="U266" t="s">
        <v>1274</v>
      </c>
      <c r="V266">
        <v>2011</v>
      </c>
      <c r="X266">
        <v>2</v>
      </c>
    </row>
    <row r="267" spans="1:24" x14ac:dyDescent="0.3">
      <c r="A267" t="s">
        <v>708</v>
      </c>
      <c r="B267" s="1">
        <v>40582</v>
      </c>
      <c r="C267" s="1">
        <v>40588</v>
      </c>
      <c r="D267" t="s">
        <v>1232</v>
      </c>
      <c r="E267" t="s">
        <v>6</v>
      </c>
      <c r="F267" t="s">
        <v>1234</v>
      </c>
      <c r="G267" t="s">
        <v>2894</v>
      </c>
      <c r="H267" t="s">
        <v>2895</v>
      </c>
      <c r="I267" t="s">
        <v>34</v>
      </c>
      <c r="J267" t="s">
        <v>5</v>
      </c>
      <c r="K267" t="s">
        <v>2896</v>
      </c>
      <c r="L267" t="s">
        <v>1238</v>
      </c>
      <c r="M267" t="s">
        <v>1239</v>
      </c>
      <c r="N267" t="s">
        <v>2897</v>
      </c>
      <c r="O267">
        <v>50.26</v>
      </c>
      <c r="P267">
        <v>7</v>
      </c>
      <c r="Q267">
        <v>0</v>
      </c>
      <c r="R267">
        <v>20.020000000000003</v>
      </c>
      <c r="S267" s="5">
        <v>2.6</v>
      </c>
      <c r="T267" t="s">
        <v>1241</v>
      </c>
      <c r="U267" t="s">
        <v>1274</v>
      </c>
      <c r="V267">
        <v>2011</v>
      </c>
      <c r="X267">
        <v>2</v>
      </c>
    </row>
    <row r="268" spans="1:24" x14ac:dyDescent="0.3">
      <c r="A268" t="s">
        <v>2898</v>
      </c>
      <c r="B268" s="1">
        <v>40582</v>
      </c>
      <c r="C268" s="1">
        <v>40587</v>
      </c>
      <c r="D268" t="s">
        <v>1232</v>
      </c>
      <c r="E268" t="s">
        <v>1896</v>
      </c>
      <c r="F268" t="s">
        <v>1285</v>
      </c>
      <c r="G268" t="s">
        <v>2524</v>
      </c>
      <c r="H268" t="s">
        <v>1496</v>
      </c>
      <c r="I268" t="s">
        <v>43</v>
      </c>
      <c r="J268" t="s">
        <v>23</v>
      </c>
      <c r="K268" t="s">
        <v>2899</v>
      </c>
      <c r="L268" t="s">
        <v>1269</v>
      </c>
      <c r="M268" t="s">
        <v>1270</v>
      </c>
      <c r="N268" t="s">
        <v>2900</v>
      </c>
      <c r="O268">
        <v>58.17</v>
      </c>
      <c r="P268">
        <v>1</v>
      </c>
      <c r="Q268">
        <v>0</v>
      </c>
      <c r="R268">
        <v>15.690000000000001</v>
      </c>
      <c r="S268" s="5">
        <v>1.52</v>
      </c>
      <c r="T268" t="s">
        <v>1241</v>
      </c>
      <c r="U268" t="s">
        <v>1242</v>
      </c>
      <c r="V268">
        <v>2011</v>
      </c>
      <c r="X268">
        <v>2</v>
      </c>
    </row>
    <row r="269" spans="1:24" x14ac:dyDescent="0.3">
      <c r="A269" t="s">
        <v>2901</v>
      </c>
      <c r="B269" s="1">
        <v>40582</v>
      </c>
      <c r="C269" s="1">
        <v>40588</v>
      </c>
      <c r="D269" t="s">
        <v>1232</v>
      </c>
      <c r="E269" t="s">
        <v>2902</v>
      </c>
      <c r="F269" t="s">
        <v>1261</v>
      </c>
      <c r="G269" t="s">
        <v>1300</v>
      </c>
      <c r="H269" t="s">
        <v>1301</v>
      </c>
      <c r="I269" t="s">
        <v>1255</v>
      </c>
      <c r="J269" t="s">
        <v>1255</v>
      </c>
      <c r="K269" t="s">
        <v>2903</v>
      </c>
      <c r="L269" t="s">
        <v>1238</v>
      </c>
      <c r="M269" t="s">
        <v>1438</v>
      </c>
      <c r="N269" t="s">
        <v>2904</v>
      </c>
      <c r="O269">
        <v>30.3</v>
      </c>
      <c r="P269">
        <v>2</v>
      </c>
      <c r="Q269">
        <v>0</v>
      </c>
      <c r="R269">
        <v>4.1999999999999993</v>
      </c>
      <c r="S269" s="5">
        <v>1.37</v>
      </c>
      <c r="T269" t="s">
        <v>1241</v>
      </c>
      <c r="U269" t="s">
        <v>1242</v>
      </c>
      <c r="V269">
        <v>2011</v>
      </c>
      <c r="X269">
        <v>2</v>
      </c>
    </row>
    <row r="270" spans="1:24" x14ac:dyDescent="0.3">
      <c r="A270" t="s">
        <v>2907</v>
      </c>
      <c r="B270" s="1">
        <v>40583</v>
      </c>
      <c r="C270" s="1">
        <v>40585</v>
      </c>
      <c r="D270" t="s">
        <v>1251</v>
      </c>
      <c r="E270" t="s">
        <v>2908</v>
      </c>
      <c r="F270" t="s">
        <v>1234</v>
      </c>
      <c r="G270" t="s">
        <v>2909</v>
      </c>
      <c r="H270" t="s">
        <v>1389</v>
      </c>
      <c r="I270" t="s">
        <v>34</v>
      </c>
      <c r="J270" t="s">
        <v>17</v>
      </c>
      <c r="K270" t="s">
        <v>2910</v>
      </c>
      <c r="L270" t="s">
        <v>1269</v>
      </c>
      <c r="M270" t="s">
        <v>1303</v>
      </c>
      <c r="N270" t="s">
        <v>2397</v>
      </c>
      <c r="O270">
        <v>618.55999999999995</v>
      </c>
      <c r="P270">
        <v>2</v>
      </c>
      <c r="Q270">
        <v>0</v>
      </c>
      <c r="R270">
        <v>235.04000000000002</v>
      </c>
      <c r="S270" s="5">
        <v>107.678</v>
      </c>
      <c r="T270" t="s">
        <v>1258</v>
      </c>
      <c r="U270" t="s">
        <v>1274</v>
      </c>
      <c r="V270">
        <v>2011</v>
      </c>
      <c r="X270">
        <v>2</v>
      </c>
    </row>
    <row r="271" spans="1:24" x14ac:dyDescent="0.3">
      <c r="A271" t="s">
        <v>695</v>
      </c>
      <c r="B271" s="1">
        <v>40583</v>
      </c>
      <c r="C271" s="1">
        <v>40587</v>
      </c>
      <c r="D271" t="s">
        <v>1232</v>
      </c>
      <c r="E271" t="s">
        <v>2850</v>
      </c>
      <c r="F271" t="s">
        <v>1234</v>
      </c>
      <c r="G271" t="s">
        <v>2104</v>
      </c>
      <c r="H271" t="s">
        <v>1383</v>
      </c>
      <c r="I271" t="s">
        <v>34</v>
      </c>
      <c r="J271" t="s">
        <v>21</v>
      </c>
      <c r="K271" t="s">
        <v>1797</v>
      </c>
      <c r="L271" t="s">
        <v>1279</v>
      </c>
      <c r="M271" t="s">
        <v>1295</v>
      </c>
      <c r="N271" t="s">
        <v>1326</v>
      </c>
      <c r="O271">
        <v>513.29139999999995</v>
      </c>
      <c r="P271">
        <v>4</v>
      </c>
      <c r="Q271">
        <v>2E-3</v>
      </c>
      <c r="R271">
        <v>91.531360000000006</v>
      </c>
      <c r="S271" s="5">
        <v>55.887</v>
      </c>
      <c r="T271" t="s">
        <v>1258</v>
      </c>
      <c r="U271" t="s">
        <v>1274</v>
      </c>
      <c r="V271">
        <v>2011</v>
      </c>
      <c r="X271">
        <v>2</v>
      </c>
    </row>
    <row r="272" spans="1:24" x14ac:dyDescent="0.3">
      <c r="A272" t="s">
        <v>2911</v>
      </c>
      <c r="B272" s="1">
        <v>40583</v>
      </c>
      <c r="C272" s="1">
        <v>40583</v>
      </c>
      <c r="D272" t="s">
        <v>1283</v>
      </c>
      <c r="E272" t="s">
        <v>2912</v>
      </c>
      <c r="F272" t="s">
        <v>1234</v>
      </c>
      <c r="G272" t="s">
        <v>1388</v>
      </c>
      <c r="H272" t="s">
        <v>1389</v>
      </c>
      <c r="I272" t="s">
        <v>34</v>
      </c>
      <c r="J272" t="s">
        <v>17</v>
      </c>
      <c r="K272" t="s">
        <v>2913</v>
      </c>
      <c r="L272" t="s">
        <v>1279</v>
      </c>
      <c r="M272" t="s">
        <v>1333</v>
      </c>
      <c r="N272" t="s">
        <v>2914</v>
      </c>
      <c r="O272">
        <v>405.12</v>
      </c>
      <c r="P272">
        <v>4</v>
      </c>
      <c r="Q272">
        <v>0</v>
      </c>
      <c r="R272">
        <v>52.64</v>
      </c>
      <c r="S272" s="5">
        <v>53.524999999999999</v>
      </c>
      <c r="T272" t="s">
        <v>1241</v>
      </c>
      <c r="U272" t="s">
        <v>1267</v>
      </c>
      <c r="V272">
        <v>2011</v>
      </c>
      <c r="X272">
        <v>2</v>
      </c>
    </row>
    <row r="273" spans="1:24" x14ac:dyDescent="0.3">
      <c r="A273" t="s">
        <v>2915</v>
      </c>
      <c r="B273" s="1">
        <v>40583</v>
      </c>
      <c r="C273" s="1">
        <v>40583</v>
      </c>
      <c r="D273" t="s">
        <v>1283</v>
      </c>
      <c r="E273" t="s">
        <v>2916</v>
      </c>
      <c r="F273" t="s">
        <v>1234</v>
      </c>
      <c r="G273" t="s">
        <v>2917</v>
      </c>
      <c r="H273" t="s">
        <v>1801</v>
      </c>
      <c r="I273" t="s">
        <v>37</v>
      </c>
      <c r="J273" t="s">
        <v>3</v>
      </c>
      <c r="K273" t="s">
        <v>2918</v>
      </c>
      <c r="L273" t="s">
        <v>1238</v>
      </c>
      <c r="M273" t="s">
        <v>1357</v>
      </c>
      <c r="N273" t="s">
        <v>2919</v>
      </c>
      <c r="O273">
        <v>133.35</v>
      </c>
      <c r="P273">
        <v>5</v>
      </c>
      <c r="Q273">
        <v>0</v>
      </c>
      <c r="R273">
        <v>5.2499999999999991</v>
      </c>
      <c r="S273" s="5">
        <v>51.62</v>
      </c>
      <c r="T273" t="s">
        <v>1289</v>
      </c>
      <c r="U273" t="s">
        <v>1274</v>
      </c>
      <c r="V273">
        <v>2011</v>
      </c>
      <c r="X273">
        <v>2</v>
      </c>
    </row>
    <row r="274" spans="1:24" x14ac:dyDescent="0.3">
      <c r="A274" t="s">
        <v>755</v>
      </c>
      <c r="B274" s="1">
        <v>40583</v>
      </c>
      <c r="C274" s="1">
        <v>40587</v>
      </c>
      <c r="D274" t="s">
        <v>1232</v>
      </c>
      <c r="E274" t="s">
        <v>1354</v>
      </c>
      <c r="F274" t="s">
        <v>1285</v>
      </c>
      <c r="G274" t="s">
        <v>2927</v>
      </c>
      <c r="H274" t="s">
        <v>1582</v>
      </c>
      <c r="I274" t="s">
        <v>37</v>
      </c>
      <c r="J274" t="s">
        <v>3</v>
      </c>
      <c r="K274" t="s">
        <v>2928</v>
      </c>
      <c r="L274" t="s">
        <v>1269</v>
      </c>
      <c r="M274" t="s">
        <v>1270</v>
      </c>
      <c r="N274" t="s">
        <v>2929</v>
      </c>
      <c r="O274">
        <v>266.83199999999999</v>
      </c>
      <c r="P274">
        <v>3</v>
      </c>
      <c r="Q274">
        <v>0.2</v>
      </c>
      <c r="R274">
        <v>89.981999999999985</v>
      </c>
      <c r="S274" s="5">
        <v>35.11</v>
      </c>
      <c r="T274" t="s">
        <v>1258</v>
      </c>
      <c r="U274" t="s">
        <v>1242</v>
      </c>
      <c r="V274">
        <v>2011</v>
      </c>
      <c r="X274">
        <v>2</v>
      </c>
    </row>
    <row r="275" spans="1:24" x14ac:dyDescent="0.3">
      <c r="A275" t="s">
        <v>2932</v>
      </c>
      <c r="B275" s="1">
        <v>40583</v>
      </c>
      <c r="C275" s="1">
        <v>40588</v>
      </c>
      <c r="D275" t="s">
        <v>1232</v>
      </c>
      <c r="E275" t="s">
        <v>2933</v>
      </c>
      <c r="F275" t="s">
        <v>1261</v>
      </c>
      <c r="G275" t="s">
        <v>2726</v>
      </c>
      <c r="H275" t="s">
        <v>1745</v>
      </c>
      <c r="I275" t="s">
        <v>37</v>
      </c>
      <c r="J275" t="s">
        <v>5</v>
      </c>
      <c r="K275" t="s">
        <v>2934</v>
      </c>
      <c r="L275" t="s">
        <v>1269</v>
      </c>
      <c r="M275" t="s">
        <v>1319</v>
      </c>
      <c r="N275" t="s">
        <v>2935</v>
      </c>
      <c r="O275">
        <v>367.56</v>
      </c>
      <c r="P275">
        <v>3</v>
      </c>
      <c r="Q275">
        <v>0</v>
      </c>
      <c r="R275">
        <v>14.669999999999998</v>
      </c>
      <c r="S275" s="5">
        <v>17.87</v>
      </c>
      <c r="T275" t="s">
        <v>1241</v>
      </c>
      <c r="U275" t="s">
        <v>1242</v>
      </c>
      <c r="V275">
        <v>2011</v>
      </c>
      <c r="X275">
        <v>2</v>
      </c>
    </row>
    <row r="276" spans="1:24" x14ac:dyDescent="0.3">
      <c r="A276" t="s">
        <v>2938</v>
      </c>
      <c r="B276" s="1">
        <v>40583</v>
      </c>
      <c r="C276" s="1">
        <v>40589</v>
      </c>
      <c r="D276" t="s">
        <v>1232</v>
      </c>
      <c r="E276" t="s">
        <v>2939</v>
      </c>
      <c r="F276" t="s">
        <v>1261</v>
      </c>
      <c r="G276" t="s">
        <v>2940</v>
      </c>
      <c r="H276" t="s">
        <v>2941</v>
      </c>
      <c r="I276" t="s">
        <v>43</v>
      </c>
      <c r="J276" t="s">
        <v>23</v>
      </c>
      <c r="K276" t="s">
        <v>2942</v>
      </c>
      <c r="L276" t="s">
        <v>1238</v>
      </c>
      <c r="M276" t="s">
        <v>1239</v>
      </c>
      <c r="N276" t="s">
        <v>1517</v>
      </c>
      <c r="O276">
        <v>256.74</v>
      </c>
      <c r="P276">
        <v>4</v>
      </c>
      <c r="Q276">
        <v>0.5</v>
      </c>
      <c r="R276">
        <v>-205.5</v>
      </c>
      <c r="S276" s="5">
        <v>13.62</v>
      </c>
      <c r="T276" t="s">
        <v>1241</v>
      </c>
      <c r="U276" t="s">
        <v>1274</v>
      </c>
      <c r="V276">
        <v>2011</v>
      </c>
      <c r="X276">
        <v>2</v>
      </c>
    </row>
    <row r="277" spans="1:24" x14ac:dyDescent="0.3">
      <c r="A277" t="s">
        <v>2944</v>
      </c>
      <c r="B277" s="1">
        <v>40583</v>
      </c>
      <c r="C277" s="1">
        <v>40587</v>
      </c>
      <c r="D277" t="s">
        <v>1232</v>
      </c>
      <c r="E277" t="s">
        <v>2945</v>
      </c>
      <c r="F277" t="s">
        <v>1261</v>
      </c>
      <c r="G277" t="s">
        <v>1643</v>
      </c>
      <c r="H277" t="s">
        <v>1246</v>
      </c>
      <c r="I277" t="s">
        <v>43</v>
      </c>
      <c r="J277" t="s">
        <v>25</v>
      </c>
      <c r="K277" t="s">
        <v>2946</v>
      </c>
      <c r="L277" t="s">
        <v>1269</v>
      </c>
      <c r="M277" t="s">
        <v>1270</v>
      </c>
      <c r="N277" t="s">
        <v>2947</v>
      </c>
      <c r="O277">
        <v>136.566</v>
      </c>
      <c r="P277">
        <v>6</v>
      </c>
      <c r="Q277">
        <v>0.1</v>
      </c>
      <c r="R277">
        <v>22.626000000000005</v>
      </c>
      <c r="S277" s="5">
        <v>9.4499999999999993</v>
      </c>
      <c r="T277" t="s">
        <v>1241</v>
      </c>
      <c r="U277" t="s">
        <v>1274</v>
      </c>
      <c r="V277">
        <v>2011</v>
      </c>
      <c r="X277">
        <v>2</v>
      </c>
    </row>
    <row r="278" spans="1:24" x14ac:dyDescent="0.3">
      <c r="A278" t="s">
        <v>2955</v>
      </c>
      <c r="B278" s="1">
        <v>40583</v>
      </c>
      <c r="C278" s="1">
        <v>40584</v>
      </c>
      <c r="D278" t="s">
        <v>1446</v>
      </c>
      <c r="E278" t="s">
        <v>2427</v>
      </c>
      <c r="F278" t="s">
        <v>1261</v>
      </c>
      <c r="G278" t="s">
        <v>2318</v>
      </c>
      <c r="H278" t="s">
        <v>39</v>
      </c>
      <c r="I278" t="s">
        <v>1420</v>
      </c>
      <c r="J278" t="s">
        <v>9</v>
      </c>
      <c r="K278" t="s">
        <v>2956</v>
      </c>
      <c r="L278" t="s">
        <v>1269</v>
      </c>
      <c r="M278" t="s">
        <v>1270</v>
      </c>
      <c r="N278" t="s">
        <v>2957</v>
      </c>
      <c r="O278">
        <v>14.56</v>
      </c>
      <c r="P278">
        <v>2</v>
      </c>
      <c r="Q278">
        <v>0</v>
      </c>
      <c r="R278">
        <v>5.5327999999999999</v>
      </c>
      <c r="S278" s="5">
        <v>1.57</v>
      </c>
      <c r="T278" t="s">
        <v>1241</v>
      </c>
      <c r="U278" t="s">
        <v>1274</v>
      </c>
      <c r="V278">
        <v>2011</v>
      </c>
      <c r="X278">
        <v>2</v>
      </c>
    </row>
    <row r="279" spans="1:24" x14ac:dyDescent="0.3">
      <c r="A279" t="s">
        <v>230</v>
      </c>
      <c r="B279" s="1">
        <v>40584</v>
      </c>
      <c r="C279" s="1">
        <v>40589</v>
      </c>
      <c r="D279" t="s">
        <v>1232</v>
      </c>
      <c r="E279" t="s">
        <v>2478</v>
      </c>
      <c r="F279" t="s">
        <v>1285</v>
      </c>
      <c r="G279" t="s">
        <v>2961</v>
      </c>
      <c r="H279" t="s">
        <v>1426</v>
      </c>
      <c r="I279" t="s">
        <v>43</v>
      </c>
      <c r="J279" t="s">
        <v>23</v>
      </c>
      <c r="K279" t="s">
        <v>2962</v>
      </c>
      <c r="L279" t="s">
        <v>1279</v>
      </c>
      <c r="M279" t="s">
        <v>1333</v>
      </c>
      <c r="N279" t="s">
        <v>2963</v>
      </c>
      <c r="O279">
        <v>6998.64</v>
      </c>
      <c r="P279">
        <v>11</v>
      </c>
      <c r="Q279">
        <v>0</v>
      </c>
      <c r="R279">
        <v>2939.31</v>
      </c>
      <c r="S279" s="5">
        <v>413.8</v>
      </c>
      <c r="T279" t="s">
        <v>1241</v>
      </c>
      <c r="U279" t="s">
        <v>1267</v>
      </c>
      <c r="V279">
        <v>2011</v>
      </c>
      <c r="X279">
        <v>2</v>
      </c>
    </row>
    <row r="280" spans="1:24" x14ac:dyDescent="0.3">
      <c r="A280" t="s">
        <v>2964</v>
      </c>
      <c r="B280" s="1">
        <v>40584</v>
      </c>
      <c r="C280" s="1">
        <v>40589</v>
      </c>
      <c r="D280" t="s">
        <v>1251</v>
      </c>
      <c r="E280" t="s">
        <v>2965</v>
      </c>
      <c r="F280" t="s">
        <v>1234</v>
      </c>
      <c r="G280" t="s">
        <v>1908</v>
      </c>
      <c r="H280" t="s">
        <v>1705</v>
      </c>
      <c r="I280" t="s">
        <v>11</v>
      </c>
      <c r="J280" t="s">
        <v>11</v>
      </c>
      <c r="K280" t="s">
        <v>2966</v>
      </c>
      <c r="L280" t="s">
        <v>1279</v>
      </c>
      <c r="M280" t="s">
        <v>1333</v>
      </c>
      <c r="N280" t="s">
        <v>2730</v>
      </c>
      <c r="O280">
        <v>717.84</v>
      </c>
      <c r="P280">
        <v>8</v>
      </c>
      <c r="Q280">
        <v>0</v>
      </c>
      <c r="R280">
        <v>243.84</v>
      </c>
      <c r="S280" s="5">
        <v>143.07</v>
      </c>
      <c r="T280" t="s">
        <v>1241</v>
      </c>
      <c r="U280" t="s">
        <v>1274</v>
      </c>
      <c r="V280">
        <v>2011</v>
      </c>
      <c r="X280">
        <v>2</v>
      </c>
    </row>
    <row r="281" spans="1:24" x14ac:dyDescent="0.3">
      <c r="A281" t="s">
        <v>2967</v>
      </c>
      <c r="B281" s="1">
        <v>40584</v>
      </c>
      <c r="C281" s="1">
        <v>40589</v>
      </c>
      <c r="D281" t="s">
        <v>1232</v>
      </c>
      <c r="E281" t="s">
        <v>2968</v>
      </c>
      <c r="F281" t="s">
        <v>1285</v>
      </c>
      <c r="G281" t="s">
        <v>2457</v>
      </c>
      <c r="H281" t="s">
        <v>1745</v>
      </c>
      <c r="I281" t="s">
        <v>37</v>
      </c>
      <c r="J281" t="s">
        <v>5</v>
      </c>
      <c r="K281" t="s">
        <v>2969</v>
      </c>
      <c r="L281" t="s">
        <v>1269</v>
      </c>
      <c r="M281" t="s">
        <v>1319</v>
      </c>
      <c r="N281" t="s">
        <v>2970</v>
      </c>
      <c r="O281">
        <v>821.52</v>
      </c>
      <c r="P281">
        <v>2</v>
      </c>
      <c r="Q281">
        <v>0</v>
      </c>
      <c r="R281">
        <v>353.21999999999997</v>
      </c>
      <c r="S281" s="5">
        <v>67.95</v>
      </c>
      <c r="T281" t="s">
        <v>1258</v>
      </c>
      <c r="U281" t="s">
        <v>1242</v>
      </c>
      <c r="V281">
        <v>2011</v>
      </c>
      <c r="X281">
        <v>2</v>
      </c>
    </row>
    <row r="282" spans="1:24" x14ac:dyDescent="0.3">
      <c r="A282" t="s">
        <v>2971</v>
      </c>
      <c r="B282" s="1">
        <v>40584</v>
      </c>
      <c r="C282" s="1">
        <v>40584</v>
      </c>
      <c r="D282" t="s">
        <v>1283</v>
      </c>
      <c r="E282" t="s">
        <v>2972</v>
      </c>
      <c r="F282" t="s">
        <v>1261</v>
      </c>
      <c r="G282" t="s">
        <v>1800</v>
      </c>
      <c r="H282" t="s">
        <v>1801</v>
      </c>
      <c r="I282" t="s">
        <v>37</v>
      </c>
      <c r="J282" t="s">
        <v>3</v>
      </c>
      <c r="K282" t="s">
        <v>2973</v>
      </c>
      <c r="L282" t="s">
        <v>1238</v>
      </c>
      <c r="M282" t="s">
        <v>1239</v>
      </c>
      <c r="N282" t="s">
        <v>2974</v>
      </c>
      <c r="O282">
        <v>214.608</v>
      </c>
      <c r="P282">
        <v>4</v>
      </c>
      <c r="Q282">
        <v>0.6</v>
      </c>
      <c r="R282">
        <v>-220.03199999999998</v>
      </c>
      <c r="S282" s="5">
        <v>60.85</v>
      </c>
      <c r="T282" t="s">
        <v>1258</v>
      </c>
      <c r="U282" t="s">
        <v>1242</v>
      </c>
      <c r="V282">
        <v>2011</v>
      </c>
      <c r="X282">
        <v>2</v>
      </c>
    </row>
    <row r="283" spans="1:24" x14ac:dyDescent="0.3">
      <c r="A283" t="s">
        <v>2975</v>
      </c>
      <c r="B283" s="1">
        <v>40584</v>
      </c>
      <c r="C283" s="1">
        <v>40587</v>
      </c>
      <c r="D283" t="s">
        <v>1446</v>
      </c>
      <c r="E283" t="s">
        <v>2352</v>
      </c>
      <c r="F283" t="s">
        <v>1234</v>
      </c>
      <c r="G283" t="s">
        <v>2976</v>
      </c>
      <c r="H283" t="s">
        <v>1324</v>
      </c>
      <c r="I283" t="s">
        <v>43</v>
      </c>
      <c r="J283" t="s">
        <v>27</v>
      </c>
      <c r="K283" t="s">
        <v>2977</v>
      </c>
      <c r="L283" t="s">
        <v>1269</v>
      </c>
      <c r="M283" t="s">
        <v>1303</v>
      </c>
      <c r="N283" t="s">
        <v>2978</v>
      </c>
      <c r="O283">
        <v>304.70999999999998</v>
      </c>
      <c r="P283">
        <v>7</v>
      </c>
      <c r="Q283">
        <v>0</v>
      </c>
      <c r="R283">
        <v>2.9400000000000004</v>
      </c>
      <c r="S283" s="5">
        <v>59.42</v>
      </c>
      <c r="T283" t="s">
        <v>1289</v>
      </c>
      <c r="U283" t="s">
        <v>1242</v>
      </c>
      <c r="V283">
        <v>2011</v>
      </c>
      <c r="X283">
        <v>2</v>
      </c>
    </row>
    <row r="284" spans="1:24" x14ac:dyDescent="0.3">
      <c r="A284" t="s">
        <v>2979</v>
      </c>
      <c r="B284" s="1">
        <v>40584</v>
      </c>
      <c r="C284" s="1">
        <v>40588</v>
      </c>
      <c r="D284" t="s">
        <v>1232</v>
      </c>
      <c r="E284" t="s">
        <v>2980</v>
      </c>
      <c r="F284" t="s">
        <v>1285</v>
      </c>
      <c r="G284" t="s">
        <v>2981</v>
      </c>
      <c r="H284" t="s">
        <v>2982</v>
      </c>
      <c r="I284" t="s">
        <v>37</v>
      </c>
      <c r="J284" t="s">
        <v>3</v>
      </c>
      <c r="K284" t="s">
        <v>2983</v>
      </c>
      <c r="L284" t="s">
        <v>1269</v>
      </c>
      <c r="M284" t="s">
        <v>1319</v>
      </c>
      <c r="N284" t="s">
        <v>2984</v>
      </c>
      <c r="O284">
        <v>780.3</v>
      </c>
      <c r="P284">
        <v>2</v>
      </c>
      <c r="Q284">
        <v>0</v>
      </c>
      <c r="R284">
        <v>117</v>
      </c>
      <c r="S284" s="5">
        <v>50.42</v>
      </c>
      <c r="T284" t="s">
        <v>1241</v>
      </c>
      <c r="U284" t="s">
        <v>1267</v>
      </c>
      <c r="V284">
        <v>2011</v>
      </c>
      <c r="X284">
        <v>2</v>
      </c>
    </row>
    <row r="285" spans="1:24" x14ac:dyDescent="0.3">
      <c r="A285" t="s">
        <v>2985</v>
      </c>
      <c r="B285" s="1">
        <v>40584</v>
      </c>
      <c r="C285" s="1">
        <v>40588</v>
      </c>
      <c r="D285" t="s">
        <v>1232</v>
      </c>
      <c r="E285" t="s">
        <v>2986</v>
      </c>
      <c r="F285" t="s">
        <v>1234</v>
      </c>
      <c r="G285" t="s">
        <v>1526</v>
      </c>
      <c r="H285" t="s">
        <v>1395</v>
      </c>
      <c r="I285" t="s">
        <v>37</v>
      </c>
      <c r="J285" t="s">
        <v>3</v>
      </c>
      <c r="K285" t="s">
        <v>2987</v>
      </c>
      <c r="L285" t="s">
        <v>1279</v>
      </c>
      <c r="M285" t="s">
        <v>1280</v>
      </c>
      <c r="N285" t="s">
        <v>2988</v>
      </c>
      <c r="O285">
        <v>205.53</v>
      </c>
      <c r="P285">
        <v>2</v>
      </c>
      <c r="Q285">
        <v>0.15</v>
      </c>
      <c r="R285">
        <v>26.550000000000011</v>
      </c>
      <c r="S285" s="5">
        <v>24</v>
      </c>
      <c r="T285" t="s">
        <v>1258</v>
      </c>
      <c r="U285" t="s">
        <v>1242</v>
      </c>
      <c r="V285">
        <v>2011</v>
      </c>
      <c r="X285">
        <v>2</v>
      </c>
    </row>
    <row r="286" spans="1:24" x14ac:dyDescent="0.3">
      <c r="A286" t="s">
        <v>2989</v>
      </c>
      <c r="B286" s="1">
        <v>40584</v>
      </c>
      <c r="C286" s="1">
        <v>40588</v>
      </c>
      <c r="D286" t="s">
        <v>1232</v>
      </c>
      <c r="E286" t="s">
        <v>2990</v>
      </c>
      <c r="F286" t="s">
        <v>1285</v>
      </c>
      <c r="G286" t="s">
        <v>1794</v>
      </c>
      <c r="H286" t="s">
        <v>1383</v>
      </c>
      <c r="I286" t="s">
        <v>34</v>
      </c>
      <c r="J286" t="s">
        <v>21</v>
      </c>
      <c r="K286" t="s">
        <v>2991</v>
      </c>
      <c r="L286" t="s">
        <v>1238</v>
      </c>
      <c r="M286" t="s">
        <v>1287</v>
      </c>
      <c r="N286" t="s">
        <v>2992</v>
      </c>
      <c r="O286">
        <v>132.80000000000001</v>
      </c>
      <c r="P286">
        <v>2</v>
      </c>
      <c r="Q286">
        <v>0</v>
      </c>
      <c r="R286">
        <v>9.2799999999999994</v>
      </c>
      <c r="S286" s="5">
        <v>22.02</v>
      </c>
      <c r="T286" t="s">
        <v>1258</v>
      </c>
      <c r="U286" t="s">
        <v>1267</v>
      </c>
      <c r="V286">
        <v>2011</v>
      </c>
      <c r="X286">
        <v>2</v>
      </c>
    </row>
    <row r="287" spans="1:24" x14ac:dyDescent="0.3">
      <c r="A287" t="s">
        <v>2996</v>
      </c>
      <c r="B287" s="1">
        <v>40584</v>
      </c>
      <c r="C287" s="1">
        <v>40590</v>
      </c>
      <c r="D287" t="s">
        <v>1232</v>
      </c>
      <c r="E287" t="s">
        <v>2997</v>
      </c>
      <c r="F287" t="s">
        <v>1261</v>
      </c>
      <c r="G287" t="s">
        <v>2167</v>
      </c>
      <c r="H287" t="s">
        <v>1801</v>
      </c>
      <c r="I287" t="s">
        <v>37</v>
      </c>
      <c r="J287" t="s">
        <v>3</v>
      </c>
      <c r="K287" t="s">
        <v>2998</v>
      </c>
      <c r="L287" t="s">
        <v>1238</v>
      </c>
      <c r="M287" t="s">
        <v>1357</v>
      </c>
      <c r="N287" t="s">
        <v>2999</v>
      </c>
      <c r="O287">
        <v>123.9</v>
      </c>
      <c r="P287">
        <v>5</v>
      </c>
      <c r="Q287">
        <v>0</v>
      </c>
      <c r="R287">
        <v>39.6</v>
      </c>
      <c r="S287" s="5">
        <v>12.38</v>
      </c>
      <c r="T287" t="s">
        <v>1241</v>
      </c>
      <c r="U287" t="s">
        <v>1242</v>
      </c>
      <c r="V287">
        <v>2011</v>
      </c>
      <c r="X287">
        <v>2</v>
      </c>
    </row>
    <row r="288" spans="1:24" x14ac:dyDescent="0.3">
      <c r="A288" t="s">
        <v>3002</v>
      </c>
      <c r="B288" s="1">
        <v>40584</v>
      </c>
      <c r="C288" s="1">
        <v>40588</v>
      </c>
      <c r="D288" t="s">
        <v>1232</v>
      </c>
      <c r="E288" t="s">
        <v>3003</v>
      </c>
      <c r="F288" t="s">
        <v>1261</v>
      </c>
      <c r="G288" t="s">
        <v>3004</v>
      </c>
      <c r="H288" t="s">
        <v>3005</v>
      </c>
      <c r="I288" t="s">
        <v>1255</v>
      </c>
      <c r="J288" t="s">
        <v>1255</v>
      </c>
      <c r="K288" t="s">
        <v>3006</v>
      </c>
      <c r="L288" t="s">
        <v>1238</v>
      </c>
      <c r="M288" t="s">
        <v>1239</v>
      </c>
      <c r="N288" t="s">
        <v>3007</v>
      </c>
      <c r="O288">
        <v>197.49</v>
      </c>
      <c r="P288">
        <v>1</v>
      </c>
      <c r="Q288">
        <v>0</v>
      </c>
      <c r="R288">
        <v>17.759999999999998</v>
      </c>
      <c r="S288" s="5">
        <v>11.44</v>
      </c>
      <c r="T288" t="s">
        <v>1241</v>
      </c>
      <c r="U288" t="s">
        <v>1267</v>
      </c>
      <c r="V288">
        <v>2011</v>
      </c>
      <c r="X288">
        <v>2</v>
      </c>
    </row>
    <row r="289" spans="1:24" x14ac:dyDescent="0.3">
      <c r="A289" t="s">
        <v>3030</v>
      </c>
      <c r="B289" s="1">
        <v>40584</v>
      </c>
      <c r="C289" s="1">
        <v>40587</v>
      </c>
      <c r="D289" t="s">
        <v>1251</v>
      </c>
      <c r="E289" t="s">
        <v>2968</v>
      </c>
      <c r="F289" t="s">
        <v>1285</v>
      </c>
      <c r="G289" t="s">
        <v>2659</v>
      </c>
      <c r="H289" t="s">
        <v>1496</v>
      </c>
      <c r="I289" t="s">
        <v>43</v>
      </c>
      <c r="J289" t="s">
        <v>23</v>
      </c>
      <c r="K289" t="s">
        <v>3031</v>
      </c>
      <c r="L289" t="s">
        <v>1238</v>
      </c>
      <c r="M289" t="s">
        <v>1248</v>
      </c>
      <c r="N289" t="s">
        <v>3032</v>
      </c>
      <c r="O289">
        <v>9.1649999999999991</v>
      </c>
      <c r="P289">
        <v>1</v>
      </c>
      <c r="Q289">
        <v>0.5</v>
      </c>
      <c r="R289">
        <v>-7.7250000000000014</v>
      </c>
      <c r="S289" s="5">
        <v>0.98</v>
      </c>
      <c r="T289" t="s">
        <v>1258</v>
      </c>
      <c r="U289" t="s">
        <v>1274</v>
      </c>
      <c r="V289">
        <v>2011</v>
      </c>
      <c r="X289">
        <v>2</v>
      </c>
    </row>
    <row r="290" spans="1:24" x14ac:dyDescent="0.3">
      <c r="A290" t="s">
        <v>3034</v>
      </c>
      <c r="B290" s="1">
        <v>40584</v>
      </c>
      <c r="C290" s="1">
        <v>40587</v>
      </c>
      <c r="D290" t="s">
        <v>1446</v>
      </c>
      <c r="E290" t="s">
        <v>3035</v>
      </c>
      <c r="F290" t="s">
        <v>1234</v>
      </c>
      <c r="G290" t="s">
        <v>3036</v>
      </c>
      <c r="H290" t="s">
        <v>3037</v>
      </c>
      <c r="I290" t="s">
        <v>11</v>
      </c>
      <c r="J290" t="s">
        <v>11</v>
      </c>
      <c r="K290" t="s">
        <v>3038</v>
      </c>
      <c r="L290" t="s">
        <v>1238</v>
      </c>
      <c r="M290" t="s">
        <v>1438</v>
      </c>
      <c r="N290" t="s">
        <v>2931</v>
      </c>
      <c r="O290">
        <v>3.4380000000000002</v>
      </c>
      <c r="P290">
        <v>1</v>
      </c>
      <c r="Q290">
        <v>0.7</v>
      </c>
      <c r="R290">
        <v>-5.0519999999999987</v>
      </c>
      <c r="S290" s="5">
        <v>0.39</v>
      </c>
      <c r="T290" t="s">
        <v>1258</v>
      </c>
      <c r="U290" t="s">
        <v>1242</v>
      </c>
      <c r="V290">
        <v>2011</v>
      </c>
      <c r="X290">
        <v>2</v>
      </c>
    </row>
    <row r="291" spans="1:24" x14ac:dyDescent="0.3">
      <c r="A291" t="s">
        <v>3039</v>
      </c>
      <c r="B291" s="1">
        <v>40585</v>
      </c>
      <c r="C291" s="1">
        <v>40589</v>
      </c>
      <c r="D291" t="s">
        <v>1232</v>
      </c>
      <c r="E291" t="s">
        <v>3040</v>
      </c>
      <c r="F291" t="s">
        <v>1285</v>
      </c>
      <c r="G291" t="s">
        <v>3041</v>
      </c>
      <c r="H291" t="s">
        <v>3042</v>
      </c>
      <c r="I291" t="s">
        <v>11</v>
      </c>
      <c r="J291" t="s">
        <v>11</v>
      </c>
      <c r="K291" t="s">
        <v>3043</v>
      </c>
      <c r="L291" t="s">
        <v>1279</v>
      </c>
      <c r="M291" t="s">
        <v>1295</v>
      </c>
      <c r="N291" t="s">
        <v>3044</v>
      </c>
      <c r="O291">
        <v>444.96</v>
      </c>
      <c r="P291">
        <v>10</v>
      </c>
      <c r="Q291">
        <v>0.7</v>
      </c>
      <c r="R291">
        <v>-371.03999999999974</v>
      </c>
      <c r="S291" s="5">
        <v>16.579999999999998</v>
      </c>
      <c r="T291" t="s">
        <v>1258</v>
      </c>
      <c r="U291" t="s">
        <v>1242</v>
      </c>
      <c r="V291">
        <v>2011</v>
      </c>
      <c r="X291">
        <v>2</v>
      </c>
    </row>
    <row r="292" spans="1:24" x14ac:dyDescent="0.3">
      <c r="A292" t="s">
        <v>3045</v>
      </c>
      <c r="B292" s="1">
        <v>40585</v>
      </c>
      <c r="C292" s="1">
        <v>40587</v>
      </c>
      <c r="D292" t="s">
        <v>1251</v>
      </c>
      <c r="E292" t="s">
        <v>3046</v>
      </c>
      <c r="F292" t="s">
        <v>1234</v>
      </c>
      <c r="G292" t="s">
        <v>3047</v>
      </c>
      <c r="H292" t="s">
        <v>1338</v>
      </c>
      <c r="I292" t="s">
        <v>1255</v>
      </c>
      <c r="J292" t="s">
        <v>1255</v>
      </c>
      <c r="K292" t="s">
        <v>3048</v>
      </c>
      <c r="L292" t="s">
        <v>1279</v>
      </c>
      <c r="M292" t="s">
        <v>1333</v>
      </c>
      <c r="N292" t="s">
        <v>3049</v>
      </c>
      <c r="O292">
        <v>137.88</v>
      </c>
      <c r="P292">
        <v>1</v>
      </c>
      <c r="Q292">
        <v>0</v>
      </c>
      <c r="R292">
        <v>66.179999999999993</v>
      </c>
      <c r="S292" s="5">
        <v>15.49</v>
      </c>
      <c r="T292" t="s">
        <v>1289</v>
      </c>
      <c r="U292" t="s">
        <v>1242</v>
      </c>
      <c r="V292">
        <v>2011</v>
      </c>
      <c r="X292">
        <v>2</v>
      </c>
    </row>
    <row r="293" spans="1:24" x14ac:dyDescent="0.3">
      <c r="A293" t="s">
        <v>3050</v>
      </c>
      <c r="B293" s="1">
        <v>40585</v>
      </c>
      <c r="C293" s="1">
        <v>40589</v>
      </c>
      <c r="D293" t="s">
        <v>1232</v>
      </c>
      <c r="E293" t="s">
        <v>1907</v>
      </c>
      <c r="F293" t="s">
        <v>1261</v>
      </c>
      <c r="G293" t="s">
        <v>1376</v>
      </c>
      <c r="H293" t="s">
        <v>1377</v>
      </c>
      <c r="I293" t="s">
        <v>34</v>
      </c>
      <c r="J293" t="s">
        <v>5</v>
      </c>
      <c r="K293" t="s">
        <v>3051</v>
      </c>
      <c r="L293" t="s">
        <v>1279</v>
      </c>
      <c r="M293" t="s">
        <v>1295</v>
      </c>
      <c r="N293" t="s">
        <v>3052</v>
      </c>
      <c r="O293">
        <v>189.93940000000001</v>
      </c>
      <c r="P293">
        <v>2</v>
      </c>
      <c r="Q293">
        <v>2E-3</v>
      </c>
      <c r="R293">
        <v>81.419359999999998</v>
      </c>
      <c r="S293" s="5">
        <v>11.756</v>
      </c>
      <c r="T293" t="s">
        <v>1258</v>
      </c>
      <c r="U293" t="s">
        <v>1242</v>
      </c>
      <c r="V293">
        <v>2011</v>
      </c>
      <c r="X293">
        <v>2</v>
      </c>
    </row>
    <row r="294" spans="1:24" x14ac:dyDescent="0.3">
      <c r="A294" t="s">
        <v>3057</v>
      </c>
      <c r="B294" s="1">
        <v>40585</v>
      </c>
      <c r="C294" s="1">
        <v>40589</v>
      </c>
      <c r="D294" t="s">
        <v>1232</v>
      </c>
      <c r="E294" t="s">
        <v>3058</v>
      </c>
      <c r="F294" t="s">
        <v>1285</v>
      </c>
      <c r="G294" t="s">
        <v>3059</v>
      </c>
      <c r="H294" t="s">
        <v>29</v>
      </c>
      <c r="I294" t="s">
        <v>43</v>
      </c>
      <c r="J294" t="s">
        <v>19</v>
      </c>
      <c r="K294" t="s">
        <v>3060</v>
      </c>
      <c r="L294" t="s">
        <v>1238</v>
      </c>
      <c r="M294" t="s">
        <v>1438</v>
      </c>
      <c r="N294" t="s">
        <v>3061</v>
      </c>
      <c r="O294">
        <v>21.78</v>
      </c>
      <c r="P294">
        <v>3</v>
      </c>
      <c r="Q294">
        <v>0</v>
      </c>
      <c r="R294">
        <v>3.87</v>
      </c>
      <c r="S294" s="5">
        <v>2.92</v>
      </c>
      <c r="T294" t="s">
        <v>1258</v>
      </c>
      <c r="U294" t="s">
        <v>1267</v>
      </c>
      <c r="V294">
        <v>2011</v>
      </c>
      <c r="X294">
        <v>2</v>
      </c>
    </row>
    <row r="295" spans="1:24" x14ac:dyDescent="0.3">
      <c r="A295" t="s">
        <v>3063</v>
      </c>
      <c r="B295" s="1">
        <v>40586</v>
      </c>
      <c r="C295" s="1">
        <v>40590</v>
      </c>
      <c r="D295" t="s">
        <v>1232</v>
      </c>
      <c r="E295" t="s">
        <v>3064</v>
      </c>
      <c r="F295" t="s">
        <v>1234</v>
      </c>
      <c r="G295" t="s">
        <v>1779</v>
      </c>
      <c r="H295" t="s">
        <v>39</v>
      </c>
      <c r="I295" t="s">
        <v>1420</v>
      </c>
      <c r="J295" t="s">
        <v>5</v>
      </c>
      <c r="K295" t="s">
        <v>3065</v>
      </c>
      <c r="L295" t="s">
        <v>1269</v>
      </c>
      <c r="M295" t="s">
        <v>1312</v>
      </c>
      <c r="N295" t="s">
        <v>3066</v>
      </c>
      <c r="O295">
        <v>1256.22</v>
      </c>
      <c r="P295">
        <v>6</v>
      </c>
      <c r="Q295">
        <v>0</v>
      </c>
      <c r="R295">
        <v>75.37319999999994</v>
      </c>
      <c r="S295" s="5">
        <v>212.94</v>
      </c>
      <c r="T295" t="s">
        <v>1258</v>
      </c>
      <c r="U295" t="s">
        <v>1274</v>
      </c>
      <c r="V295">
        <v>2011</v>
      </c>
      <c r="X295">
        <v>2</v>
      </c>
    </row>
    <row r="296" spans="1:24" x14ac:dyDescent="0.3">
      <c r="A296" t="s">
        <v>3067</v>
      </c>
      <c r="B296" s="1">
        <v>40586</v>
      </c>
      <c r="C296" s="1">
        <v>40588</v>
      </c>
      <c r="D296" t="s">
        <v>1446</v>
      </c>
      <c r="E296" t="s">
        <v>1785</v>
      </c>
      <c r="F296" t="s">
        <v>1234</v>
      </c>
      <c r="G296" t="s">
        <v>3068</v>
      </c>
      <c r="H296" t="s">
        <v>2406</v>
      </c>
      <c r="I296" t="s">
        <v>11</v>
      </c>
      <c r="J296" t="s">
        <v>11</v>
      </c>
      <c r="K296" t="s">
        <v>3069</v>
      </c>
      <c r="L296" t="s">
        <v>1269</v>
      </c>
      <c r="M296" t="s">
        <v>1303</v>
      </c>
      <c r="N296" t="s">
        <v>3070</v>
      </c>
      <c r="O296">
        <v>681.72</v>
      </c>
      <c r="P296">
        <v>4</v>
      </c>
      <c r="Q296">
        <v>0</v>
      </c>
      <c r="R296">
        <v>327.12</v>
      </c>
      <c r="S296" s="5">
        <v>201.54</v>
      </c>
      <c r="T296" t="s">
        <v>1289</v>
      </c>
      <c r="U296" t="s">
        <v>1267</v>
      </c>
      <c r="V296">
        <v>2011</v>
      </c>
      <c r="X296">
        <v>2</v>
      </c>
    </row>
    <row r="297" spans="1:24" x14ac:dyDescent="0.3">
      <c r="A297" t="s">
        <v>3071</v>
      </c>
      <c r="B297" s="1">
        <v>40586</v>
      </c>
      <c r="C297" s="1">
        <v>40590</v>
      </c>
      <c r="D297" t="s">
        <v>1251</v>
      </c>
      <c r="E297" t="s">
        <v>3072</v>
      </c>
      <c r="F297" t="s">
        <v>1234</v>
      </c>
      <c r="G297" t="s">
        <v>3073</v>
      </c>
      <c r="H297" t="s">
        <v>39</v>
      </c>
      <c r="I297" t="s">
        <v>1420</v>
      </c>
      <c r="J297" t="s">
        <v>3</v>
      </c>
      <c r="K297" t="s">
        <v>3074</v>
      </c>
      <c r="L297" t="s">
        <v>1269</v>
      </c>
      <c r="M297" t="s">
        <v>1270</v>
      </c>
      <c r="N297" t="s">
        <v>3075</v>
      </c>
      <c r="O297">
        <v>332.94</v>
      </c>
      <c r="P297">
        <v>3</v>
      </c>
      <c r="Q297">
        <v>0</v>
      </c>
      <c r="R297">
        <v>53.270399999999995</v>
      </c>
      <c r="S297" s="5">
        <v>18.55</v>
      </c>
      <c r="T297" t="s">
        <v>1241</v>
      </c>
      <c r="U297" t="s">
        <v>1267</v>
      </c>
      <c r="V297">
        <v>2011</v>
      </c>
      <c r="X297">
        <v>2</v>
      </c>
    </row>
    <row r="298" spans="1:24" x14ac:dyDescent="0.3">
      <c r="A298" t="s">
        <v>3088</v>
      </c>
      <c r="B298" s="1">
        <v>40586</v>
      </c>
      <c r="C298" s="1">
        <v>40593</v>
      </c>
      <c r="D298" t="s">
        <v>1232</v>
      </c>
      <c r="E298" t="s">
        <v>1447</v>
      </c>
      <c r="F298" t="s">
        <v>1261</v>
      </c>
      <c r="G298" t="s">
        <v>2428</v>
      </c>
      <c r="H298" t="s">
        <v>29</v>
      </c>
      <c r="I298" t="s">
        <v>43</v>
      </c>
      <c r="J298" t="s">
        <v>19</v>
      </c>
      <c r="K298" t="s">
        <v>3089</v>
      </c>
      <c r="L298" t="s">
        <v>1238</v>
      </c>
      <c r="M298" t="s">
        <v>1438</v>
      </c>
      <c r="N298" t="s">
        <v>2461</v>
      </c>
      <c r="O298">
        <v>13.83</v>
      </c>
      <c r="P298">
        <v>1</v>
      </c>
      <c r="Q298">
        <v>0</v>
      </c>
      <c r="R298">
        <v>3.3000000000000003</v>
      </c>
      <c r="S298" s="5">
        <v>0.97</v>
      </c>
      <c r="T298" t="s">
        <v>1241</v>
      </c>
      <c r="U298" t="s">
        <v>1242</v>
      </c>
      <c r="V298">
        <v>2011</v>
      </c>
      <c r="X298">
        <v>2</v>
      </c>
    </row>
    <row r="299" spans="1:24" x14ac:dyDescent="0.3">
      <c r="A299" t="s">
        <v>3092</v>
      </c>
      <c r="B299" s="1">
        <v>40587</v>
      </c>
      <c r="C299" s="1">
        <v>40593</v>
      </c>
      <c r="D299" t="s">
        <v>1232</v>
      </c>
      <c r="E299" t="s">
        <v>3093</v>
      </c>
      <c r="F299" t="s">
        <v>1234</v>
      </c>
      <c r="G299" t="s">
        <v>1547</v>
      </c>
      <c r="H299" t="s">
        <v>39</v>
      </c>
      <c r="I299" t="s">
        <v>1420</v>
      </c>
      <c r="J299" t="s">
        <v>9</v>
      </c>
      <c r="K299" t="s">
        <v>3094</v>
      </c>
      <c r="L299" t="s">
        <v>1269</v>
      </c>
      <c r="M299" t="s">
        <v>1303</v>
      </c>
      <c r="N299" t="s">
        <v>3095</v>
      </c>
      <c r="O299">
        <v>129.56800000000001</v>
      </c>
      <c r="P299">
        <v>2</v>
      </c>
      <c r="Q299">
        <v>0.2</v>
      </c>
      <c r="R299">
        <v>-24.294000000000018</v>
      </c>
      <c r="S299" s="5">
        <v>3.26</v>
      </c>
      <c r="T299" t="s">
        <v>1241</v>
      </c>
      <c r="U299" t="s">
        <v>1274</v>
      </c>
      <c r="V299">
        <v>2011</v>
      </c>
      <c r="X299">
        <v>2</v>
      </c>
    </row>
    <row r="300" spans="1:24" x14ac:dyDescent="0.3">
      <c r="A300" t="s">
        <v>3096</v>
      </c>
      <c r="B300" s="1">
        <v>40588</v>
      </c>
      <c r="C300" s="1">
        <v>40590</v>
      </c>
      <c r="D300" t="s">
        <v>1251</v>
      </c>
      <c r="E300" t="s">
        <v>2185</v>
      </c>
      <c r="F300" t="s">
        <v>1285</v>
      </c>
      <c r="G300" t="s">
        <v>3097</v>
      </c>
      <c r="H300" t="s">
        <v>2130</v>
      </c>
      <c r="I300" t="s">
        <v>1255</v>
      </c>
      <c r="J300" t="s">
        <v>1255</v>
      </c>
      <c r="K300" t="s">
        <v>3098</v>
      </c>
      <c r="L300" t="s">
        <v>1279</v>
      </c>
      <c r="M300" t="s">
        <v>1295</v>
      </c>
      <c r="N300" t="s">
        <v>3099</v>
      </c>
      <c r="O300">
        <v>1279.32</v>
      </c>
      <c r="P300">
        <v>4</v>
      </c>
      <c r="Q300">
        <v>0</v>
      </c>
      <c r="R300">
        <v>319.79999999999995</v>
      </c>
      <c r="S300" s="5">
        <v>286.19</v>
      </c>
      <c r="T300" t="s">
        <v>1289</v>
      </c>
      <c r="U300" t="s">
        <v>1242</v>
      </c>
      <c r="V300">
        <v>2011</v>
      </c>
      <c r="X300">
        <v>2</v>
      </c>
    </row>
    <row r="301" spans="1:24" x14ac:dyDescent="0.3">
      <c r="A301" t="s">
        <v>683</v>
      </c>
      <c r="B301" s="1">
        <v>40588</v>
      </c>
      <c r="C301" s="1">
        <v>40592</v>
      </c>
      <c r="D301" t="s">
        <v>1232</v>
      </c>
      <c r="E301" t="s">
        <v>3104</v>
      </c>
      <c r="F301" t="s">
        <v>1261</v>
      </c>
      <c r="G301" t="s">
        <v>1245</v>
      </c>
      <c r="H301" t="s">
        <v>1246</v>
      </c>
      <c r="I301" t="s">
        <v>43</v>
      </c>
      <c r="J301" t="s">
        <v>25</v>
      </c>
      <c r="K301" t="s">
        <v>3105</v>
      </c>
      <c r="L301" t="s">
        <v>1279</v>
      </c>
      <c r="M301" t="s">
        <v>1333</v>
      </c>
      <c r="N301" t="s">
        <v>2155</v>
      </c>
      <c r="O301">
        <v>607.32000000000005</v>
      </c>
      <c r="P301">
        <v>4</v>
      </c>
      <c r="Q301">
        <v>0</v>
      </c>
      <c r="R301">
        <v>115.32</v>
      </c>
      <c r="S301" s="5">
        <v>31.65</v>
      </c>
      <c r="T301" t="s">
        <v>1241</v>
      </c>
      <c r="U301" t="s">
        <v>1242</v>
      </c>
      <c r="V301">
        <v>2011</v>
      </c>
      <c r="X301">
        <v>2</v>
      </c>
    </row>
    <row r="302" spans="1:24" x14ac:dyDescent="0.3">
      <c r="A302" t="s">
        <v>3107</v>
      </c>
      <c r="B302" s="1">
        <v>40588</v>
      </c>
      <c r="C302" s="1">
        <v>40592</v>
      </c>
      <c r="D302" t="s">
        <v>1232</v>
      </c>
      <c r="E302" t="s">
        <v>1432</v>
      </c>
      <c r="F302" t="s">
        <v>1234</v>
      </c>
      <c r="G302" t="s">
        <v>3108</v>
      </c>
      <c r="H302" t="s">
        <v>3109</v>
      </c>
      <c r="I302" t="s">
        <v>11</v>
      </c>
      <c r="J302" t="s">
        <v>11</v>
      </c>
      <c r="K302" t="s">
        <v>3110</v>
      </c>
      <c r="L302" t="s">
        <v>1238</v>
      </c>
      <c r="M302" t="s">
        <v>1265</v>
      </c>
      <c r="N302" t="s">
        <v>3111</v>
      </c>
      <c r="O302">
        <v>237.6</v>
      </c>
      <c r="P302">
        <v>8</v>
      </c>
      <c r="Q302">
        <v>0</v>
      </c>
      <c r="R302">
        <v>106.80000000000001</v>
      </c>
      <c r="S302" s="5">
        <v>28.45</v>
      </c>
      <c r="T302" t="s">
        <v>1258</v>
      </c>
      <c r="U302" t="s">
        <v>1274</v>
      </c>
      <c r="V302">
        <v>2011</v>
      </c>
      <c r="X302">
        <v>2</v>
      </c>
    </row>
    <row r="303" spans="1:24" x14ac:dyDescent="0.3">
      <c r="A303" t="s">
        <v>3112</v>
      </c>
      <c r="B303" s="1">
        <v>40588</v>
      </c>
      <c r="C303" s="1">
        <v>40593</v>
      </c>
      <c r="D303" t="s">
        <v>1232</v>
      </c>
      <c r="E303" t="s">
        <v>3113</v>
      </c>
      <c r="F303" t="s">
        <v>1261</v>
      </c>
      <c r="G303" t="s">
        <v>3114</v>
      </c>
      <c r="H303" t="s">
        <v>1389</v>
      </c>
      <c r="I303" t="s">
        <v>34</v>
      </c>
      <c r="J303" t="s">
        <v>17</v>
      </c>
      <c r="K303" t="s">
        <v>3115</v>
      </c>
      <c r="L303" t="s">
        <v>1279</v>
      </c>
      <c r="M303" t="s">
        <v>1333</v>
      </c>
      <c r="N303" t="s">
        <v>3116</v>
      </c>
      <c r="O303">
        <v>191.6</v>
      </c>
      <c r="P303">
        <v>4</v>
      </c>
      <c r="Q303">
        <v>0</v>
      </c>
      <c r="R303">
        <v>13.36</v>
      </c>
      <c r="S303" s="5">
        <v>20.14</v>
      </c>
      <c r="T303" t="s">
        <v>1258</v>
      </c>
      <c r="U303" t="s">
        <v>1267</v>
      </c>
      <c r="V303">
        <v>2011</v>
      </c>
      <c r="X303">
        <v>2</v>
      </c>
    </row>
    <row r="304" spans="1:24" x14ac:dyDescent="0.3">
      <c r="A304" t="s">
        <v>3117</v>
      </c>
      <c r="B304" s="1">
        <v>40588</v>
      </c>
      <c r="C304" s="1">
        <v>40592</v>
      </c>
      <c r="D304" t="s">
        <v>1232</v>
      </c>
      <c r="E304" t="s">
        <v>3118</v>
      </c>
      <c r="F304" t="s">
        <v>1234</v>
      </c>
      <c r="G304" t="s">
        <v>3119</v>
      </c>
      <c r="H304" t="s">
        <v>1496</v>
      </c>
      <c r="I304" t="s">
        <v>43</v>
      </c>
      <c r="J304" t="s">
        <v>23</v>
      </c>
      <c r="K304" t="s">
        <v>1742</v>
      </c>
      <c r="L304" t="s">
        <v>1238</v>
      </c>
      <c r="M304" t="s">
        <v>1357</v>
      </c>
      <c r="N304" t="s">
        <v>1743</v>
      </c>
      <c r="O304">
        <v>253.95</v>
      </c>
      <c r="P304">
        <v>5</v>
      </c>
      <c r="Q304">
        <v>0</v>
      </c>
      <c r="R304">
        <v>76.050000000000011</v>
      </c>
      <c r="S304" s="5">
        <v>16.29</v>
      </c>
      <c r="T304" t="s">
        <v>1241</v>
      </c>
      <c r="U304" t="s">
        <v>1267</v>
      </c>
      <c r="V304">
        <v>2011</v>
      </c>
      <c r="X304">
        <v>2</v>
      </c>
    </row>
    <row r="305" spans="1:24" x14ac:dyDescent="0.3">
      <c r="A305" t="s">
        <v>3120</v>
      </c>
      <c r="B305" s="1">
        <v>40588</v>
      </c>
      <c r="C305" s="1">
        <v>40592</v>
      </c>
      <c r="D305" t="s">
        <v>1251</v>
      </c>
      <c r="E305" t="s">
        <v>3121</v>
      </c>
      <c r="F305" t="s">
        <v>1234</v>
      </c>
      <c r="G305" t="s">
        <v>3122</v>
      </c>
      <c r="H305" t="s">
        <v>3123</v>
      </c>
      <c r="I305" t="s">
        <v>11</v>
      </c>
      <c r="J305" t="s">
        <v>11</v>
      </c>
      <c r="K305" t="s">
        <v>3124</v>
      </c>
      <c r="L305" t="s">
        <v>1238</v>
      </c>
      <c r="M305" t="s">
        <v>1368</v>
      </c>
      <c r="N305" t="s">
        <v>3125</v>
      </c>
      <c r="O305">
        <v>77.099999999999994</v>
      </c>
      <c r="P305">
        <v>2</v>
      </c>
      <c r="Q305">
        <v>0</v>
      </c>
      <c r="R305">
        <v>0.72</v>
      </c>
      <c r="S305" s="5">
        <v>15.23</v>
      </c>
      <c r="T305" t="s">
        <v>1258</v>
      </c>
      <c r="U305" t="s">
        <v>1267</v>
      </c>
      <c r="V305">
        <v>2011</v>
      </c>
      <c r="X305">
        <v>2</v>
      </c>
    </row>
    <row r="306" spans="1:24" x14ac:dyDescent="0.3">
      <c r="A306" t="s">
        <v>3133</v>
      </c>
      <c r="B306" s="1">
        <v>40588</v>
      </c>
      <c r="C306" s="1">
        <v>40590</v>
      </c>
      <c r="D306" t="s">
        <v>1251</v>
      </c>
      <c r="E306" t="s">
        <v>10</v>
      </c>
      <c r="F306" t="s">
        <v>1261</v>
      </c>
      <c r="G306" t="s">
        <v>3134</v>
      </c>
      <c r="H306" t="s">
        <v>3134</v>
      </c>
      <c r="I306" t="s">
        <v>43</v>
      </c>
      <c r="J306" t="s">
        <v>23</v>
      </c>
      <c r="K306" t="s">
        <v>3135</v>
      </c>
      <c r="L306" t="s">
        <v>1238</v>
      </c>
      <c r="M306" t="s">
        <v>1371</v>
      </c>
      <c r="N306" t="s">
        <v>3136</v>
      </c>
      <c r="O306">
        <v>57.69</v>
      </c>
      <c r="P306">
        <v>3</v>
      </c>
      <c r="Q306">
        <v>0</v>
      </c>
      <c r="R306">
        <v>5.13</v>
      </c>
      <c r="S306" s="5">
        <v>6.7</v>
      </c>
      <c r="T306" t="s">
        <v>1241</v>
      </c>
      <c r="U306" t="s">
        <v>1267</v>
      </c>
      <c r="V306">
        <v>2011</v>
      </c>
      <c r="X306">
        <v>2</v>
      </c>
    </row>
    <row r="307" spans="1:24" x14ac:dyDescent="0.3">
      <c r="A307" t="s">
        <v>3139</v>
      </c>
      <c r="B307" s="1">
        <v>40588</v>
      </c>
      <c r="C307" s="1">
        <v>40593</v>
      </c>
      <c r="D307" t="s">
        <v>1251</v>
      </c>
      <c r="E307" t="s">
        <v>3140</v>
      </c>
      <c r="F307" t="s">
        <v>1234</v>
      </c>
      <c r="G307" t="s">
        <v>2025</v>
      </c>
      <c r="H307" t="s">
        <v>1745</v>
      </c>
      <c r="I307" t="s">
        <v>37</v>
      </c>
      <c r="J307" t="s">
        <v>5</v>
      </c>
      <c r="K307" t="s">
        <v>3141</v>
      </c>
      <c r="L307" t="s">
        <v>1238</v>
      </c>
      <c r="M307" t="s">
        <v>1357</v>
      </c>
      <c r="N307" t="s">
        <v>3142</v>
      </c>
      <c r="O307">
        <v>26.43</v>
      </c>
      <c r="P307">
        <v>1</v>
      </c>
      <c r="Q307">
        <v>0</v>
      </c>
      <c r="R307">
        <v>0.51</v>
      </c>
      <c r="S307" s="5">
        <v>2.68</v>
      </c>
      <c r="T307" t="s">
        <v>1241</v>
      </c>
      <c r="U307" t="s">
        <v>1242</v>
      </c>
      <c r="V307">
        <v>2011</v>
      </c>
      <c r="X307">
        <v>2</v>
      </c>
    </row>
    <row r="308" spans="1:24" x14ac:dyDescent="0.3">
      <c r="A308" t="s">
        <v>3145</v>
      </c>
      <c r="B308" s="1">
        <v>40588</v>
      </c>
      <c r="C308" s="1">
        <v>40594</v>
      </c>
      <c r="D308" t="s">
        <v>1232</v>
      </c>
      <c r="E308" t="s">
        <v>1233</v>
      </c>
      <c r="F308" t="s">
        <v>1234</v>
      </c>
      <c r="G308" t="s">
        <v>3146</v>
      </c>
      <c r="H308" t="s">
        <v>2130</v>
      </c>
      <c r="I308" t="s">
        <v>1255</v>
      </c>
      <c r="J308" t="s">
        <v>1255</v>
      </c>
      <c r="K308" t="s">
        <v>3147</v>
      </c>
      <c r="L308" t="s">
        <v>1238</v>
      </c>
      <c r="M308" t="s">
        <v>1357</v>
      </c>
      <c r="N308" t="s">
        <v>3148</v>
      </c>
      <c r="O308">
        <v>27.09</v>
      </c>
      <c r="P308">
        <v>1</v>
      </c>
      <c r="Q308">
        <v>0</v>
      </c>
      <c r="R308">
        <v>13.53</v>
      </c>
      <c r="S308" s="5">
        <v>2.0299999999999998</v>
      </c>
      <c r="T308" t="s">
        <v>1297</v>
      </c>
      <c r="U308" t="s">
        <v>1274</v>
      </c>
      <c r="V308">
        <v>2011</v>
      </c>
      <c r="X308">
        <v>2</v>
      </c>
    </row>
    <row r="309" spans="1:24" x14ac:dyDescent="0.3">
      <c r="A309" t="s">
        <v>3151</v>
      </c>
      <c r="B309" s="1">
        <v>40589</v>
      </c>
      <c r="C309" s="1">
        <v>40590</v>
      </c>
      <c r="D309" t="s">
        <v>1446</v>
      </c>
      <c r="E309" t="s">
        <v>3152</v>
      </c>
      <c r="F309" t="s">
        <v>1261</v>
      </c>
      <c r="G309" t="s">
        <v>2794</v>
      </c>
      <c r="H309" t="s">
        <v>1705</v>
      </c>
      <c r="I309" t="s">
        <v>11</v>
      </c>
      <c r="J309" t="s">
        <v>11</v>
      </c>
      <c r="K309" t="s">
        <v>2418</v>
      </c>
      <c r="L309" t="s">
        <v>1238</v>
      </c>
      <c r="M309" t="s">
        <v>1239</v>
      </c>
      <c r="N309" t="s">
        <v>1528</v>
      </c>
      <c r="O309">
        <v>2784.6</v>
      </c>
      <c r="P309">
        <v>14</v>
      </c>
      <c r="Q309">
        <v>0</v>
      </c>
      <c r="R309">
        <v>779.51999999999987</v>
      </c>
      <c r="S309" s="5">
        <v>422.25</v>
      </c>
      <c r="T309" t="s">
        <v>1289</v>
      </c>
      <c r="U309" t="s">
        <v>1267</v>
      </c>
      <c r="V309">
        <v>2011</v>
      </c>
      <c r="X309">
        <v>2</v>
      </c>
    </row>
    <row r="310" spans="1:24" x14ac:dyDescent="0.3">
      <c r="A310" t="s">
        <v>3153</v>
      </c>
      <c r="B310" s="1">
        <v>40589</v>
      </c>
      <c r="C310" s="1">
        <v>40593</v>
      </c>
      <c r="D310" t="s">
        <v>1232</v>
      </c>
      <c r="E310" t="s">
        <v>3154</v>
      </c>
      <c r="F310" t="s">
        <v>1234</v>
      </c>
      <c r="G310" t="s">
        <v>3155</v>
      </c>
      <c r="H310" t="s">
        <v>1426</v>
      </c>
      <c r="I310" t="s">
        <v>43</v>
      </c>
      <c r="J310" t="s">
        <v>23</v>
      </c>
      <c r="K310" t="s">
        <v>3156</v>
      </c>
      <c r="L310" t="s">
        <v>1269</v>
      </c>
      <c r="M310" t="s">
        <v>1319</v>
      </c>
      <c r="N310" t="s">
        <v>2612</v>
      </c>
      <c r="O310">
        <v>1743.96</v>
      </c>
      <c r="P310">
        <v>4</v>
      </c>
      <c r="Q310">
        <v>0</v>
      </c>
      <c r="R310">
        <v>645.24</v>
      </c>
      <c r="S310" s="5">
        <v>181.61</v>
      </c>
      <c r="T310" t="s">
        <v>1241</v>
      </c>
      <c r="U310" t="s">
        <v>1242</v>
      </c>
      <c r="V310">
        <v>2011</v>
      </c>
      <c r="X310">
        <v>2</v>
      </c>
    </row>
    <row r="311" spans="1:24" x14ac:dyDescent="0.3">
      <c r="A311" t="s">
        <v>3157</v>
      </c>
      <c r="B311" s="1">
        <v>40589</v>
      </c>
      <c r="C311" s="1">
        <v>40595</v>
      </c>
      <c r="D311" t="s">
        <v>1232</v>
      </c>
      <c r="E311" t="s">
        <v>1600</v>
      </c>
      <c r="F311" t="s">
        <v>1234</v>
      </c>
      <c r="G311" t="s">
        <v>1307</v>
      </c>
      <c r="H311" t="s">
        <v>1308</v>
      </c>
      <c r="I311" t="s">
        <v>43</v>
      </c>
      <c r="J311" t="s">
        <v>27</v>
      </c>
      <c r="K311" t="s">
        <v>3158</v>
      </c>
      <c r="L311" t="s">
        <v>1279</v>
      </c>
      <c r="M311" t="s">
        <v>1333</v>
      </c>
      <c r="N311" t="s">
        <v>3159</v>
      </c>
      <c r="O311">
        <v>921.375</v>
      </c>
      <c r="P311">
        <v>9</v>
      </c>
      <c r="Q311">
        <v>0.25</v>
      </c>
      <c r="R311">
        <v>-172.125</v>
      </c>
      <c r="S311" s="5">
        <v>128.01</v>
      </c>
      <c r="T311" t="s">
        <v>1297</v>
      </c>
      <c r="U311" t="s">
        <v>1242</v>
      </c>
      <c r="V311">
        <v>2011</v>
      </c>
      <c r="X311">
        <v>2</v>
      </c>
    </row>
    <row r="312" spans="1:24" x14ac:dyDescent="0.3">
      <c r="A312" t="s">
        <v>3162</v>
      </c>
      <c r="B312" s="1">
        <v>40589</v>
      </c>
      <c r="C312" s="1">
        <v>40594</v>
      </c>
      <c r="D312" t="s">
        <v>1232</v>
      </c>
      <c r="E312" t="s">
        <v>3163</v>
      </c>
      <c r="F312" t="s">
        <v>1234</v>
      </c>
      <c r="G312" t="s">
        <v>2927</v>
      </c>
      <c r="H312" t="s">
        <v>1582</v>
      </c>
      <c r="I312" t="s">
        <v>37</v>
      </c>
      <c r="J312" t="s">
        <v>3</v>
      </c>
      <c r="K312" t="s">
        <v>3164</v>
      </c>
      <c r="L312" t="s">
        <v>1269</v>
      </c>
      <c r="M312" t="s">
        <v>1319</v>
      </c>
      <c r="N312" t="s">
        <v>3165</v>
      </c>
      <c r="O312">
        <v>874.68</v>
      </c>
      <c r="P312">
        <v>4</v>
      </c>
      <c r="Q312">
        <v>0.5</v>
      </c>
      <c r="R312">
        <v>-577.32000000000005</v>
      </c>
      <c r="S312" s="5">
        <v>78.180000000000007</v>
      </c>
      <c r="T312" t="s">
        <v>1241</v>
      </c>
      <c r="U312" t="s">
        <v>1267</v>
      </c>
      <c r="V312">
        <v>2011</v>
      </c>
      <c r="X312">
        <v>2</v>
      </c>
    </row>
    <row r="313" spans="1:24" x14ac:dyDescent="0.3">
      <c r="A313" t="s">
        <v>3166</v>
      </c>
      <c r="B313" s="1">
        <v>40589</v>
      </c>
      <c r="C313" s="1">
        <v>40595</v>
      </c>
      <c r="D313" t="s">
        <v>1232</v>
      </c>
      <c r="E313" t="s">
        <v>3167</v>
      </c>
      <c r="F313" t="s">
        <v>1285</v>
      </c>
      <c r="G313" t="s">
        <v>2712</v>
      </c>
      <c r="H313" t="s">
        <v>1745</v>
      </c>
      <c r="I313" t="s">
        <v>37</v>
      </c>
      <c r="J313" t="s">
        <v>5</v>
      </c>
      <c r="K313" t="s">
        <v>3168</v>
      </c>
      <c r="L313" t="s">
        <v>1269</v>
      </c>
      <c r="M313" t="s">
        <v>1303</v>
      </c>
      <c r="N313" t="s">
        <v>3169</v>
      </c>
      <c r="O313">
        <v>727.53599999999994</v>
      </c>
      <c r="P313">
        <v>2</v>
      </c>
      <c r="Q313">
        <v>0.2</v>
      </c>
      <c r="R313">
        <v>-81.863999999999976</v>
      </c>
      <c r="S313" s="5">
        <v>60.76</v>
      </c>
      <c r="T313" t="s">
        <v>1241</v>
      </c>
      <c r="U313" t="s">
        <v>1274</v>
      </c>
      <c r="V313">
        <v>2011</v>
      </c>
      <c r="X313">
        <v>2</v>
      </c>
    </row>
    <row r="314" spans="1:24" x14ac:dyDescent="0.3">
      <c r="A314" t="s">
        <v>3171</v>
      </c>
      <c r="B314" s="1">
        <v>40589</v>
      </c>
      <c r="C314" s="1">
        <v>40593</v>
      </c>
      <c r="D314" t="s">
        <v>1232</v>
      </c>
      <c r="E314" t="s">
        <v>3172</v>
      </c>
      <c r="F314" t="s">
        <v>1285</v>
      </c>
      <c r="G314" t="s">
        <v>2801</v>
      </c>
      <c r="H314" t="s">
        <v>39</v>
      </c>
      <c r="I314" t="s">
        <v>1420</v>
      </c>
      <c r="J314" t="s">
        <v>9</v>
      </c>
      <c r="K314" t="s">
        <v>3173</v>
      </c>
      <c r="L314" t="s">
        <v>1238</v>
      </c>
      <c r="M314" t="s">
        <v>1248</v>
      </c>
      <c r="N314" t="s">
        <v>3174</v>
      </c>
      <c r="O314">
        <v>238.62</v>
      </c>
      <c r="P314">
        <v>2</v>
      </c>
      <c r="Q314">
        <v>0</v>
      </c>
      <c r="R314">
        <v>4.7724000000000046</v>
      </c>
      <c r="S314" s="5">
        <v>20.079999999999998</v>
      </c>
      <c r="T314" t="s">
        <v>1241</v>
      </c>
      <c r="U314" t="s">
        <v>1267</v>
      </c>
      <c r="V314">
        <v>2011</v>
      </c>
      <c r="X314">
        <v>2</v>
      </c>
    </row>
    <row r="315" spans="1:24" x14ac:dyDescent="0.3">
      <c r="A315" t="s">
        <v>3177</v>
      </c>
      <c r="B315" s="1">
        <v>40589</v>
      </c>
      <c r="C315" s="1">
        <v>40594</v>
      </c>
      <c r="D315" t="s">
        <v>1232</v>
      </c>
      <c r="E315" t="s">
        <v>3178</v>
      </c>
      <c r="F315" t="s">
        <v>1234</v>
      </c>
      <c r="G315" t="s">
        <v>3179</v>
      </c>
      <c r="H315" t="s">
        <v>3180</v>
      </c>
      <c r="I315" t="s">
        <v>11</v>
      </c>
      <c r="J315" t="s">
        <v>11</v>
      </c>
      <c r="K315" t="s">
        <v>3181</v>
      </c>
      <c r="L315" t="s">
        <v>1279</v>
      </c>
      <c r="M315" t="s">
        <v>1280</v>
      </c>
      <c r="N315" t="s">
        <v>3182</v>
      </c>
      <c r="O315">
        <v>209.16</v>
      </c>
      <c r="P315">
        <v>4</v>
      </c>
      <c r="Q315">
        <v>0</v>
      </c>
      <c r="R315">
        <v>4.08</v>
      </c>
      <c r="S315" s="5">
        <v>15.22</v>
      </c>
      <c r="T315" t="s">
        <v>1241</v>
      </c>
      <c r="U315" t="s">
        <v>1274</v>
      </c>
      <c r="V315">
        <v>2011</v>
      </c>
      <c r="X315">
        <v>2</v>
      </c>
    </row>
    <row r="316" spans="1:24" x14ac:dyDescent="0.3">
      <c r="A316" t="s">
        <v>3201</v>
      </c>
      <c r="B316" s="1">
        <v>40589</v>
      </c>
      <c r="C316" s="1">
        <v>40594</v>
      </c>
      <c r="D316" t="s">
        <v>1251</v>
      </c>
      <c r="E316" t="s">
        <v>2912</v>
      </c>
      <c r="F316" t="s">
        <v>1234</v>
      </c>
      <c r="G316" t="s">
        <v>1419</v>
      </c>
      <c r="H316" t="s">
        <v>39</v>
      </c>
      <c r="I316" t="s">
        <v>1420</v>
      </c>
      <c r="J316" t="s">
        <v>3</v>
      </c>
      <c r="K316" t="s">
        <v>3202</v>
      </c>
      <c r="L316" t="s">
        <v>1238</v>
      </c>
      <c r="M316" t="s">
        <v>1265</v>
      </c>
      <c r="N316" t="s">
        <v>3203</v>
      </c>
      <c r="O316">
        <v>16.175999999999998</v>
      </c>
      <c r="P316">
        <v>3</v>
      </c>
      <c r="Q316">
        <v>0.2</v>
      </c>
      <c r="R316">
        <v>6.0659999999999989</v>
      </c>
      <c r="S316" s="5">
        <v>1.27</v>
      </c>
      <c r="T316" t="s">
        <v>1258</v>
      </c>
      <c r="U316" t="s">
        <v>1267</v>
      </c>
      <c r="V316">
        <v>2011</v>
      </c>
      <c r="X316">
        <v>2</v>
      </c>
    </row>
    <row r="317" spans="1:24" x14ac:dyDescent="0.3">
      <c r="A317" t="s">
        <v>3205</v>
      </c>
      <c r="B317" s="1">
        <v>40590</v>
      </c>
      <c r="C317" s="1">
        <v>40593</v>
      </c>
      <c r="D317" t="s">
        <v>1251</v>
      </c>
      <c r="E317" t="s">
        <v>3206</v>
      </c>
      <c r="F317" t="s">
        <v>1285</v>
      </c>
      <c r="G317" t="s">
        <v>1596</v>
      </c>
      <c r="H317" t="s">
        <v>1395</v>
      </c>
      <c r="I317" t="s">
        <v>37</v>
      </c>
      <c r="J317" t="s">
        <v>3</v>
      </c>
      <c r="K317" t="s">
        <v>3207</v>
      </c>
      <c r="L317" t="s">
        <v>1269</v>
      </c>
      <c r="M317" t="s">
        <v>1303</v>
      </c>
      <c r="N317" t="s">
        <v>3208</v>
      </c>
      <c r="O317">
        <v>4544.1000000000004</v>
      </c>
      <c r="P317">
        <v>11</v>
      </c>
      <c r="Q317">
        <v>0.1</v>
      </c>
      <c r="R317">
        <v>1868.1299999999999</v>
      </c>
      <c r="S317" s="5">
        <v>506.27</v>
      </c>
      <c r="T317" t="s">
        <v>1241</v>
      </c>
      <c r="U317" t="s">
        <v>1274</v>
      </c>
      <c r="V317">
        <v>2011</v>
      </c>
      <c r="X317">
        <v>2</v>
      </c>
    </row>
    <row r="318" spans="1:24" x14ac:dyDescent="0.3">
      <c r="A318" t="s">
        <v>3209</v>
      </c>
      <c r="B318" s="1">
        <v>40590</v>
      </c>
      <c r="C318" s="1">
        <v>40595</v>
      </c>
      <c r="D318" t="s">
        <v>1232</v>
      </c>
      <c r="E318" t="s">
        <v>3210</v>
      </c>
      <c r="F318" t="s">
        <v>1261</v>
      </c>
      <c r="G318" t="s">
        <v>3211</v>
      </c>
      <c r="H318" t="s">
        <v>29</v>
      </c>
      <c r="I318" t="s">
        <v>43</v>
      </c>
      <c r="J318" t="s">
        <v>19</v>
      </c>
      <c r="K318" t="s">
        <v>3212</v>
      </c>
      <c r="L318" t="s">
        <v>1279</v>
      </c>
      <c r="M318" t="s">
        <v>1280</v>
      </c>
      <c r="N318" t="s">
        <v>3213</v>
      </c>
      <c r="O318">
        <v>1210.8599999999999</v>
      </c>
      <c r="P318">
        <v>7</v>
      </c>
      <c r="Q318">
        <v>0</v>
      </c>
      <c r="R318">
        <v>423.78</v>
      </c>
      <c r="S318" s="5">
        <v>113.03</v>
      </c>
      <c r="T318" t="s">
        <v>1241</v>
      </c>
      <c r="U318" t="s">
        <v>1274</v>
      </c>
      <c r="V318">
        <v>2011</v>
      </c>
      <c r="X318">
        <v>2</v>
      </c>
    </row>
    <row r="319" spans="1:24" x14ac:dyDescent="0.3">
      <c r="A319" t="s">
        <v>3214</v>
      </c>
      <c r="B319" s="1">
        <v>40590</v>
      </c>
      <c r="C319" s="1">
        <v>40594</v>
      </c>
      <c r="D319" t="s">
        <v>1232</v>
      </c>
      <c r="E319" t="s">
        <v>3215</v>
      </c>
      <c r="F319" t="s">
        <v>1285</v>
      </c>
      <c r="G319" t="s">
        <v>2383</v>
      </c>
      <c r="H319" t="s">
        <v>1389</v>
      </c>
      <c r="I319" t="s">
        <v>34</v>
      </c>
      <c r="J319" t="s">
        <v>17</v>
      </c>
      <c r="K319" t="s">
        <v>3216</v>
      </c>
      <c r="L319" t="s">
        <v>1279</v>
      </c>
      <c r="M319" t="s">
        <v>1341</v>
      </c>
      <c r="N319" t="s">
        <v>3217</v>
      </c>
      <c r="O319">
        <v>517.08000000000004</v>
      </c>
      <c r="P319">
        <v>3</v>
      </c>
      <c r="Q319">
        <v>0</v>
      </c>
      <c r="R319">
        <v>180.96</v>
      </c>
      <c r="S319" s="5">
        <v>48.225000000000001</v>
      </c>
      <c r="T319" t="s">
        <v>1241</v>
      </c>
      <c r="U319" t="s">
        <v>1267</v>
      </c>
      <c r="V319">
        <v>2011</v>
      </c>
      <c r="X319">
        <v>2</v>
      </c>
    </row>
    <row r="320" spans="1:24" x14ac:dyDescent="0.3">
      <c r="A320" t="s">
        <v>3220</v>
      </c>
      <c r="B320" s="1">
        <v>40590</v>
      </c>
      <c r="C320" s="1">
        <v>40595</v>
      </c>
      <c r="D320" t="s">
        <v>1232</v>
      </c>
      <c r="E320" t="s">
        <v>3221</v>
      </c>
      <c r="F320" t="s">
        <v>1285</v>
      </c>
      <c r="G320" t="s">
        <v>1865</v>
      </c>
      <c r="H320" t="s">
        <v>1246</v>
      </c>
      <c r="I320" t="s">
        <v>43</v>
      </c>
      <c r="J320" t="s">
        <v>25</v>
      </c>
      <c r="K320" t="s">
        <v>3222</v>
      </c>
      <c r="L320" t="s">
        <v>1279</v>
      </c>
      <c r="M320" t="s">
        <v>1280</v>
      </c>
      <c r="N320" t="s">
        <v>3223</v>
      </c>
      <c r="O320">
        <v>479.89800000000002</v>
      </c>
      <c r="P320">
        <v>2</v>
      </c>
      <c r="Q320">
        <v>0.1</v>
      </c>
      <c r="R320">
        <v>58.638000000000005</v>
      </c>
      <c r="S320" s="5">
        <v>26.73</v>
      </c>
      <c r="T320" t="s">
        <v>1241</v>
      </c>
      <c r="U320" t="s">
        <v>1242</v>
      </c>
      <c r="V320">
        <v>2011</v>
      </c>
      <c r="X320">
        <v>2</v>
      </c>
    </row>
    <row r="321" spans="1:24" x14ac:dyDescent="0.3">
      <c r="A321" t="s">
        <v>3238</v>
      </c>
      <c r="B321" s="1">
        <v>40590</v>
      </c>
      <c r="C321" s="1">
        <v>40594</v>
      </c>
      <c r="D321" t="s">
        <v>1251</v>
      </c>
      <c r="E321" t="s">
        <v>3239</v>
      </c>
      <c r="F321" t="s">
        <v>1234</v>
      </c>
      <c r="G321" t="s">
        <v>2139</v>
      </c>
      <c r="H321" t="s">
        <v>1898</v>
      </c>
      <c r="I321" t="s">
        <v>34</v>
      </c>
      <c r="J321" t="s">
        <v>3</v>
      </c>
      <c r="K321" t="s">
        <v>3240</v>
      </c>
      <c r="L321" t="s">
        <v>1269</v>
      </c>
      <c r="M321" t="s">
        <v>1270</v>
      </c>
      <c r="N321" t="s">
        <v>3241</v>
      </c>
      <c r="O321">
        <v>79.5</v>
      </c>
      <c r="P321">
        <v>5</v>
      </c>
      <c r="Q321">
        <v>0</v>
      </c>
      <c r="R321">
        <v>1.5</v>
      </c>
      <c r="S321" s="5">
        <v>4.3860000000000001</v>
      </c>
      <c r="T321" t="s">
        <v>1241</v>
      </c>
      <c r="U321" t="s">
        <v>1267</v>
      </c>
      <c r="V321">
        <v>2011</v>
      </c>
      <c r="X321">
        <v>2</v>
      </c>
    </row>
    <row r="322" spans="1:24" x14ac:dyDescent="0.3">
      <c r="A322" t="s">
        <v>3244</v>
      </c>
      <c r="B322" s="1">
        <v>40590</v>
      </c>
      <c r="C322" s="1">
        <v>40594</v>
      </c>
      <c r="D322" t="s">
        <v>1232</v>
      </c>
      <c r="E322" t="s">
        <v>3245</v>
      </c>
      <c r="F322" t="s">
        <v>1285</v>
      </c>
      <c r="G322" t="s">
        <v>2801</v>
      </c>
      <c r="H322" t="s">
        <v>39</v>
      </c>
      <c r="I322" t="s">
        <v>1420</v>
      </c>
      <c r="J322" t="s">
        <v>9</v>
      </c>
      <c r="K322" t="s">
        <v>3246</v>
      </c>
      <c r="L322" t="s">
        <v>1238</v>
      </c>
      <c r="M322" t="s">
        <v>1438</v>
      </c>
      <c r="N322" t="s">
        <v>3247</v>
      </c>
      <c r="O322">
        <v>21.36</v>
      </c>
      <c r="P322">
        <v>5</v>
      </c>
      <c r="Q322">
        <v>0.2</v>
      </c>
      <c r="R322">
        <v>7.2089999999999996</v>
      </c>
      <c r="S322" s="5">
        <v>2.41</v>
      </c>
      <c r="T322" t="s">
        <v>1241</v>
      </c>
      <c r="U322" t="s">
        <v>1267</v>
      </c>
      <c r="V322">
        <v>2011</v>
      </c>
      <c r="X322">
        <v>2</v>
      </c>
    </row>
    <row r="323" spans="1:24" x14ac:dyDescent="0.3">
      <c r="A323" t="s">
        <v>3252</v>
      </c>
      <c r="B323" s="1">
        <v>40591</v>
      </c>
      <c r="C323" s="1">
        <v>40596</v>
      </c>
      <c r="D323" t="s">
        <v>1232</v>
      </c>
      <c r="E323" t="s">
        <v>3253</v>
      </c>
      <c r="F323" t="s">
        <v>1261</v>
      </c>
      <c r="G323" t="s">
        <v>1331</v>
      </c>
      <c r="H323" t="s">
        <v>1331</v>
      </c>
      <c r="I323" t="s">
        <v>34</v>
      </c>
      <c r="J323" t="s">
        <v>3</v>
      </c>
      <c r="K323" t="s">
        <v>3254</v>
      </c>
      <c r="L323" t="s">
        <v>1279</v>
      </c>
      <c r="M323" t="s">
        <v>1333</v>
      </c>
      <c r="N323" t="s">
        <v>3255</v>
      </c>
      <c r="O323">
        <v>309.36</v>
      </c>
      <c r="P323">
        <v>3</v>
      </c>
      <c r="Q323">
        <v>0</v>
      </c>
      <c r="R323">
        <v>102.06000000000002</v>
      </c>
      <c r="S323" s="5">
        <v>26.535</v>
      </c>
      <c r="T323" t="s">
        <v>1258</v>
      </c>
      <c r="U323" t="s">
        <v>1242</v>
      </c>
      <c r="V323">
        <v>2011</v>
      </c>
      <c r="X323">
        <v>2</v>
      </c>
    </row>
    <row r="324" spans="1:24" x14ac:dyDescent="0.3">
      <c r="A324" t="s">
        <v>3257</v>
      </c>
      <c r="B324" s="1">
        <v>40591</v>
      </c>
      <c r="C324" s="1">
        <v>40593</v>
      </c>
      <c r="D324" t="s">
        <v>1446</v>
      </c>
      <c r="E324" t="s">
        <v>3258</v>
      </c>
      <c r="F324" t="s">
        <v>1285</v>
      </c>
      <c r="G324" t="s">
        <v>3259</v>
      </c>
      <c r="H324" t="s">
        <v>1496</v>
      </c>
      <c r="I324" t="s">
        <v>43</v>
      </c>
      <c r="J324" t="s">
        <v>23</v>
      </c>
      <c r="K324" t="s">
        <v>3260</v>
      </c>
      <c r="L324" t="s">
        <v>1238</v>
      </c>
      <c r="M324" t="s">
        <v>1371</v>
      </c>
      <c r="N324" t="s">
        <v>3261</v>
      </c>
      <c r="O324">
        <v>70.2</v>
      </c>
      <c r="P324">
        <v>5</v>
      </c>
      <c r="Q324">
        <v>0</v>
      </c>
      <c r="R324">
        <v>29.4</v>
      </c>
      <c r="S324" s="5">
        <v>10.97</v>
      </c>
      <c r="T324" t="s">
        <v>1289</v>
      </c>
      <c r="U324" t="s">
        <v>1267</v>
      </c>
      <c r="V324">
        <v>2011</v>
      </c>
      <c r="X324">
        <v>2</v>
      </c>
    </row>
    <row r="325" spans="1:24" x14ac:dyDescent="0.3">
      <c r="A325" t="s">
        <v>3262</v>
      </c>
      <c r="B325" s="1">
        <v>40591</v>
      </c>
      <c r="C325" s="1">
        <v>40596</v>
      </c>
      <c r="D325" t="s">
        <v>1232</v>
      </c>
      <c r="E325" t="s">
        <v>3113</v>
      </c>
      <c r="F325" t="s">
        <v>1261</v>
      </c>
      <c r="G325" t="s">
        <v>1714</v>
      </c>
      <c r="H325" t="s">
        <v>1347</v>
      </c>
      <c r="I325" t="s">
        <v>43</v>
      </c>
      <c r="J325" t="s">
        <v>27</v>
      </c>
      <c r="K325" t="s">
        <v>3263</v>
      </c>
      <c r="L325" t="s">
        <v>1238</v>
      </c>
      <c r="M325" t="s">
        <v>1438</v>
      </c>
      <c r="N325" t="s">
        <v>3264</v>
      </c>
      <c r="O325">
        <v>126.69119999999999</v>
      </c>
      <c r="P325">
        <v>3</v>
      </c>
      <c r="Q325">
        <v>0.17</v>
      </c>
      <c r="R325">
        <v>-25.948800000000006</v>
      </c>
      <c r="S325" s="5">
        <v>7.69</v>
      </c>
      <c r="T325" t="s">
        <v>1241</v>
      </c>
      <c r="U325" t="s">
        <v>1267</v>
      </c>
      <c r="V325">
        <v>2011</v>
      </c>
      <c r="X325">
        <v>2</v>
      </c>
    </row>
    <row r="326" spans="1:24" x14ac:dyDescent="0.3">
      <c r="A326" t="s">
        <v>3266</v>
      </c>
      <c r="B326" s="1">
        <v>40591</v>
      </c>
      <c r="C326" s="1">
        <v>40593</v>
      </c>
      <c r="D326" t="s">
        <v>1446</v>
      </c>
      <c r="E326" t="s">
        <v>3267</v>
      </c>
      <c r="F326" t="s">
        <v>1234</v>
      </c>
      <c r="G326" t="s">
        <v>3268</v>
      </c>
      <c r="H326" t="s">
        <v>3042</v>
      </c>
      <c r="I326" t="s">
        <v>11</v>
      </c>
      <c r="J326" t="s">
        <v>11</v>
      </c>
      <c r="K326" t="s">
        <v>3269</v>
      </c>
      <c r="L326" t="s">
        <v>1238</v>
      </c>
      <c r="M326" t="s">
        <v>1357</v>
      </c>
      <c r="N326" t="s">
        <v>1988</v>
      </c>
      <c r="O326">
        <v>8.1809999999999992</v>
      </c>
      <c r="P326">
        <v>1</v>
      </c>
      <c r="Q326">
        <v>0.7</v>
      </c>
      <c r="R326">
        <v>-14.468999999999998</v>
      </c>
      <c r="S326" s="5">
        <v>2.38</v>
      </c>
      <c r="T326" t="s">
        <v>1241</v>
      </c>
      <c r="U326" t="s">
        <v>1274</v>
      </c>
      <c r="V326">
        <v>2011</v>
      </c>
      <c r="X326">
        <v>2</v>
      </c>
    </row>
    <row r="327" spans="1:24" x14ac:dyDescent="0.3">
      <c r="A327" t="s">
        <v>3270</v>
      </c>
      <c r="B327" s="1">
        <v>40591</v>
      </c>
      <c r="C327" s="1">
        <v>40596</v>
      </c>
      <c r="D327" t="s">
        <v>1232</v>
      </c>
      <c r="E327" t="s">
        <v>3271</v>
      </c>
      <c r="F327" t="s">
        <v>1234</v>
      </c>
      <c r="G327" t="s">
        <v>1419</v>
      </c>
      <c r="H327" t="s">
        <v>39</v>
      </c>
      <c r="I327" t="s">
        <v>1420</v>
      </c>
      <c r="J327" t="s">
        <v>3</v>
      </c>
      <c r="K327" t="s">
        <v>3272</v>
      </c>
      <c r="L327" t="s">
        <v>1238</v>
      </c>
      <c r="M327" t="s">
        <v>1287</v>
      </c>
      <c r="N327" t="s">
        <v>3273</v>
      </c>
      <c r="O327">
        <v>7.96</v>
      </c>
      <c r="P327">
        <v>2</v>
      </c>
      <c r="Q327">
        <v>0.8</v>
      </c>
      <c r="R327">
        <v>-13.930000000000003</v>
      </c>
      <c r="S327" s="5">
        <v>0.92</v>
      </c>
      <c r="T327" t="s">
        <v>1258</v>
      </c>
      <c r="U327" t="s">
        <v>1242</v>
      </c>
      <c r="V327">
        <v>2011</v>
      </c>
      <c r="X327">
        <v>2</v>
      </c>
    </row>
    <row r="328" spans="1:24" x14ac:dyDescent="0.3">
      <c r="A328" t="s">
        <v>3274</v>
      </c>
      <c r="B328" s="1">
        <v>40591</v>
      </c>
      <c r="C328" s="1">
        <v>40596</v>
      </c>
      <c r="D328" t="s">
        <v>1232</v>
      </c>
      <c r="E328" t="s">
        <v>1834</v>
      </c>
      <c r="F328" t="s">
        <v>1234</v>
      </c>
      <c r="G328" t="s">
        <v>1612</v>
      </c>
      <c r="H328" t="s">
        <v>1613</v>
      </c>
      <c r="I328" t="s">
        <v>11</v>
      </c>
      <c r="J328" t="s">
        <v>11</v>
      </c>
      <c r="K328" t="s">
        <v>3275</v>
      </c>
      <c r="L328" t="s">
        <v>1238</v>
      </c>
      <c r="M328" t="s">
        <v>1351</v>
      </c>
      <c r="N328" t="s">
        <v>1977</v>
      </c>
      <c r="O328">
        <v>6.21</v>
      </c>
      <c r="P328">
        <v>2</v>
      </c>
      <c r="Q328">
        <v>0.7</v>
      </c>
      <c r="R328">
        <v>-7.0500000000000007</v>
      </c>
      <c r="S328" s="5">
        <v>0.56000000000000005</v>
      </c>
      <c r="T328" t="s">
        <v>1241</v>
      </c>
      <c r="U328" t="s">
        <v>1267</v>
      </c>
      <c r="V328">
        <v>2011</v>
      </c>
      <c r="X328">
        <v>2</v>
      </c>
    </row>
    <row r="329" spans="1:24" x14ac:dyDescent="0.3">
      <c r="A329" t="s">
        <v>3279</v>
      </c>
      <c r="B329" s="1">
        <v>40592</v>
      </c>
      <c r="C329" s="1">
        <v>40595</v>
      </c>
      <c r="D329" t="s">
        <v>1251</v>
      </c>
      <c r="E329" t="s">
        <v>3280</v>
      </c>
      <c r="F329" t="s">
        <v>1285</v>
      </c>
      <c r="G329" t="s">
        <v>1643</v>
      </c>
      <c r="H329" t="s">
        <v>1246</v>
      </c>
      <c r="I329" t="s">
        <v>43</v>
      </c>
      <c r="J329" t="s">
        <v>25</v>
      </c>
      <c r="K329" t="s">
        <v>3281</v>
      </c>
      <c r="L329" t="s">
        <v>1279</v>
      </c>
      <c r="M329" t="s">
        <v>1333</v>
      </c>
      <c r="N329" t="s">
        <v>3282</v>
      </c>
      <c r="O329">
        <v>825.12</v>
      </c>
      <c r="P329">
        <v>5</v>
      </c>
      <c r="Q329">
        <v>0.1</v>
      </c>
      <c r="R329">
        <v>54.86999999999999</v>
      </c>
      <c r="S329" s="5">
        <v>161.63</v>
      </c>
      <c r="T329" t="s">
        <v>1258</v>
      </c>
      <c r="U329" t="s">
        <v>1267</v>
      </c>
      <c r="V329">
        <v>2011</v>
      </c>
      <c r="X329">
        <v>2</v>
      </c>
    </row>
    <row r="330" spans="1:24" x14ac:dyDescent="0.3">
      <c r="A330" t="s">
        <v>3283</v>
      </c>
      <c r="B330" s="1">
        <v>40592</v>
      </c>
      <c r="C330" s="1">
        <v>40594</v>
      </c>
      <c r="D330" t="s">
        <v>1446</v>
      </c>
      <c r="E330" t="s">
        <v>3284</v>
      </c>
      <c r="F330" t="s">
        <v>1261</v>
      </c>
      <c r="G330" t="s">
        <v>1277</v>
      </c>
      <c r="H330" t="s">
        <v>15</v>
      </c>
      <c r="I330" t="s">
        <v>15</v>
      </c>
      <c r="J330" t="s">
        <v>15</v>
      </c>
      <c r="K330" t="s">
        <v>3285</v>
      </c>
      <c r="L330" t="s">
        <v>1238</v>
      </c>
      <c r="M330" t="s">
        <v>1287</v>
      </c>
      <c r="N330" t="s">
        <v>1961</v>
      </c>
      <c r="O330">
        <v>276.60000000000002</v>
      </c>
      <c r="P330">
        <v>1</v>
      </c>
      <c r="Q330">
        <v>0</v>
      </c>
      <c r="R330">
        <v>30.42</v>
      </c>
      <c r="S330" s="5">
        <v>46.69</v>
      </c>
      <c r="T330" t="s">
        <v>1258</v>
      </c>
      <c r="U330" t="s">
        <v>1274</v>
      </c>
      <c r="V330">
        <v>2011</v>
      </c>
      <c r="X330">
        <v>2</v>
      </c>
    </row>
    <row r="331" spans="1:24" x14ac:dyDescent="0.3">
      <c r="A331" t="s">
        <v>3286</v>
      </c>
      <c r="B331" s="1">
        <v>40592</v>
      </c>
      <c r="C331" s="1">
        <v>40594</v>
      </c>
      <c r="D331" t="s">
        <v>1446</v>
      </c>
      <c r="E331" t="s">
        <v>2618</v>
      </c>
      <c r="F331" t="s">
        <v>1234</v>
      </c>
      <c r="G331" t="s">
        <v>3287</v>
      </c>
      <c r="H331" t="s">
        <v>2941</v>
      </c>
      <c r="I331" t="s">
        <v>43</v>
      </c>
      <c r="J331" t="s">
        <v>23</v>
      </c>
      <c r="K331" t="s">
        <v>3288</v>
      </c>
      <c r="L331" t="s">
        <v>1279</v>
      </c>
      <c r="M331" t="s">
        <v>1341</v>
      </c>
      <c r="N331" t="s">
        <v>3289</v>
      </c>
      <c r="O331">
        <v>257.85000000000002</v>
      </c>
      <c r="P331">
        <v>2</v>
      </c>
      <c r="Q331">
        <v>0.5</v>
      </c>
      <c r="R331">
        <v>-165.02999999999997</v>
      </c>
      <c r="S331" s="5">
        <v>29.12</v>
      </c>
      <c r="T331" t="s">
        <v>1241</v>
      </c>
      <c r="U331" t="s">
        <v>1274</v>
      </c>
      <c r="V331">
        <v>2011</v>
      </c>
      <c r="X331">
        <v>2</v>
      </c>
    </row>
    <row r="332" spans="1:24" x14ac:dyDescent="0.3">
      <c r="A332" t="s">
        <v>1203</v>
      </c>
      <c r="B332" s="1">
        <v>40592</v>
      </c>
      <c r="C332" s="1">
        <v>40597</v>
      </c>
      <c r="D332" t="s">
        <v>1232</v>
      </c>
      <c r="E332" t="s">
        <v>3290</v>
      </c>
      <c r="F332" t="s">
        <v>1234</v>
      </c>
      <c r="G332" t="s">
        <v>1469</v>
      </c>
      <c r="H332" t="s">
        <v>1395</v>
      </c>
      <c r="I332" t="s">
        <v>37</v>
      </c>
      <c r="J332" t="s">
        <v>3</v>
      </c>
      <c r="K332" t="s">
        <v>3291</v>
      </c>
      <c r="L332" t="s">
        <v>1279</v>
      </c>
      <c r="M332" t="s">
        <v>1280</v>
      </c>
      <c r="N332" t="s">
        <v>3292</v>
      </c>
      <c r="O332">
        <v>128.52000000000001</v>
      </c>
      <c r="P332">
        <v>3</v>
      </c>
      <c r="Q332">
        <v>0.15</v>
      </c>
      <c r="R332">
        <v>-1.5299999999999976</v>
      </c>
      <c r="S332" s="5">
        <v>13.21</v>
      </c>
      <c r="T332" t="s">
        <v>1241</v>
      </c>
      <c r="U332" t="s">
        <v>1267</v>
      </c>
      <c r="V332">
        <v>2011</v>
      </c>
      <c r="X332">
        <v>2</v>
      </c>
    </row>
    <row r="333" spans="1:24" x14ac:dyDescent="0.3">
      <c r="A333" t="s">
        <v>3293</v>
      </c>
      <c r="B333" s="1">
        <v>40592</v>
      </c>
      <c r="C333" s="1">
        <v>40597</v>
      </c>
      <c r="D333" t="s">
        <v>1232</v>
      </c>
      <c r="E333" t="s">
        <v>2128</v>
      </c>
      <c r="F333" t="s">
        <v>1234</v>
      </c>
      <c r="G333" t="s">
        <v>3294</v>
      </c>
      <c r="H333" t="s">
        <v>29</v>
      </c>
      <c r="I333" t="s">
        <v>43</v>
      </c>
      <c r="J333" t="s">
        <v>19</v>
      </c>
      <c r="K333" t="s">
        <v>3295</v>
      </c>
      <c r="L333" t="s">
        <v>1269</v>
      </c>
      <c r="M333" t="s">
        <v>1303</v>
      </c>
      <c r="N333" t="s">
        <v>3296</v>
      </c>
      <c r="O333">
        <v>300.42</v>
      </c>
      <c r="P333">
        <v>3</v>
      </c>
      <c r="Q333">
        <v>0</v>
      </c>
      <c r="R333">
        <v>18</v>
      </c>
      <c r="S333" s="5">
        <v>12.23</v>
      </c>
      <c r="T333" t="s">
        <v>1241</v>
      </c>
      <c r="U333" t="s">
        <v>1274</v>
      </c>
      <c r="V333">
        <v>2011</v>
      </c>
      <c r="X333">
        <v>2</v>
      </c>
    </row>
    <row r="334" spans="1:24" x14ac:dyDescent="0.3">
      <c r="A334" t="s">
        <v>3297</v>
      </c>
      <c r="B334" s="1">
        <v>40592</v>
      </c>
      <c r="C334" s="1">
        <v>40598</v>
      </c>
      <c r="D334" t="s">
        <v>1232</v>
      </c>
      <c r="E334" t="s">
        <v>3298</v>
      </c>
      <c r="F334" t="s">
        <v>1234</v>
      </c>
      <c r="G334" t="s">
        <v>2602</v>
      </c>
      <c r="H334" t="s">
        <v>1246</v>
      </c>
      <c r="I334" t="s">
        <v>43</v>
      </c>
      <c r="J334" t="s">
        <v>25</v>
      </c>
      <c r="K334" t="s">
        <v>3299</v>
      </c>
      <c r="L334" t="s">
        <v>1238</v>
      </c>
      <c r="M334" t="s">
        <v>1265</v>
      </c>
      <c r="N334" t="s">
        <v>3300</v>
      </c>
      <c r="O334">
        <v>81.540000000000006</v>
      </c>
      <c r="P334">
        <v>5</v>
      </c>
      <c r="Q334">
        <v>0.1</v>
      </c>
      <c r="R334">
        <v>24.389999999999997</v>
      </c>
      <c r="S334" s="5">
        <v>7.44</v>
      </c>
      <c r="T334" t="s">
        <v>1241</v>
      </c>
      <c r="U334" t="s">
        <v>1267</v>
      </c>
      <c r="V334">
        <v>2011</v>
      </c>
      <c r="X334">
        <v>2</v>
      </c>
    </row>
    <row r="335" spans="1:24" x14ac:dyDescent="0.3">
      <c r="A335" t="s">
        <v>3303</v>
      </c>
      <c r="B335" s="1">
        <v>40592</v>
      </c>
      <c r="C335" s="1">
        <v>40596</v>
      </c>
      <c r="D335" t="s">
        <v>1251</v>
      </c>
      <c r="E335" t="s">
        <v>3304</v>
      </c>
      <c r="F335" t="s">
        <v>1234</v>
      </c>
      <c r="G335" t="s">
        <v>2167</v>
      </c>
      <c r="H335" t="s">
        <v>1801</v>
      </c>
      <c r="I335" t="s">
        <v>37</v>
      </c>
      <c r="J335" t="s">
        <v>3</v>
      </c>
      <c r="K335" t="s">
        <v>3305</v>
      </c>
      <c r="L335" t="s">
        <v>1238</v>
      </c>
      <c r="M335" t="s">
        <v>1371</v>
      </c>
      <c r="N335" t="s">
        <v>3306</v>
      </c>
      <c r="O335">
        <v>61.53</v>
      </c>
      <c r="P335">
        <v>7</v>
      </c>
      <c r="Q335">
        <v>0</v>
      </c>
      <c r="R335">
        <v>23.310000000000002</v>
      </c>
      <c r="S335" s="5">
        <v>7.12</v>
      </c>
      <c r="T335" t="s">
        <v>1241</v>
      </c>
      <c r="U335" t="s">
        <v>1242</v>
      </c>
      <c r="V335">
        <v>2011</v>
      </c>
      <c r="X335">
        <v>2</v>
      </c>
    </row>
    <row r="336" spans="1:24" x14ac:dyDescent="0.3">
      <c r="A336" t="s">
        <v>3310</v>
      </c>
      <c r="B336" s="1">
        <v>40592</v>
      </c>
      <c r="C336" s="1">
        <v>40599</v>
      </c>
      <c r="D336" t="s">
        <v>1232</v>
      </c>
      <c r="E336" t="s">
        <v>1990</v>
      </c>
      <c r="F336" t="s">
        <v>1234</v>
      </c>
      <c r="G336" t="s">
        <v>1454</v>
      </c>
      <c r="H336" t="s">
        <v>39</v>
      </c>
      <c r="I336" t="s">
        <v>1420</v>
      </c>
      <c r="J336" t="s">
        <v>3</v>
      </c>
      <c r="K336" t="s">
        <v>3311</v>
      </c>
      <c r="L336" t="s">
        <v>1238</v>
      </c>
      <c r="M336" t="s">
        <v>1357</v>
      </c>
      <c r="N336" t="s">
        <v>1931</v>
      </c>
      <c r="O336">
        <v>54.207999999999998</v>
      </c>
      <c r="P336">
        <v>14</v>
      </c>
      <c r="Q336">
        <v>0.2</v>
      </c>
      <c r="R336">
        <v>8.808799999999998</v>
      </c>
      <c r="S336" s="5">
        <v>4.1100000000000003</v>
      </c>
      <c r="T336" t="s">
        <v>1297</v>
      </c>
      <c r="U336" t="s">
        <v>1274</v>
      </c>
      <c r="V336">
        <v>2011</v>
      </c>
      <c r="X336">
        <v>2</v>
      </c>
    </row>
    <row r="337" spans="1:24" x14ac:dyDescent="0.3">
      <c r="A337" t="s">
        <v>3313</v>
      </c>
      <c r="B337" s="1">
        <v>40592</v>
      </c>
      <c r="C337" s="1">
        <v>40598</v>
      </c>
      <c r="D337" t="s">
        <v>1232</v>
      </c>
      <c r="E337" t="s">
        <v>2701</v>
      </c>
      <c r="F337" t="s">
        <v>1285</v>
      </c>
      <c r="G337" t="s">
        <v>3314</v>
      </c>
      <c r="H337" t="s">
        <v>1395</v>
      </c>
      <c r="I337" t="s">
        <v>37</v>
      </c>
      <c r="J337" t="s">
        <v>3</v>
      </c>
      <c r="K337" t="s">
        <v>3315</v>
      </c>
      <c r="L337" t="s">
        <v>1238</v>
      </c>
      <c r="M337" t="s">
        <v>1371</v>
      </c>
      <c r="N337" t="s">
        <v>3316</v>
      </c>
      <c r="O337">
        <v>34.56</v>
      </c>
      <c r="P337">
        <v>3</v>
      </c>
      <c r="Q337">
        <v>0</v>
      </c>
      <c r="R337">
        <v>13.77</v>
      </c>
      <c r="S337" s="5">
        <v>3.5</v>
      </c>
      <c r="T337" t="s">
        <v>1241</v>
      </c>
      <c r="U337" t="s">
        <v>1242</v>
      </c>
      <c r="V337">
        <v>2011</v>
      </c>
      <c r="X337">
        <v>2</v>
      </c>
    </row>
    <row r="338" spans="1:24" x14ac:dyDescent="0.3">
      <c r="A338" t="s">
        <v>3320</v>
      </c>
      <c r="B338" s="1">
        <v>40593</v>
      </c>
      <c r="C338" s="1">
        <v>40595</v>
      </c>
      <c r="D338" t="s">
        <v>1251</v>
      </c>
      <c r="E338" t="s">
        <v>2265</v>
      </c>
      <c r="F338" t="s">
        <v>1234</v>
      </c>
      <c r="G338" t="s">
        <v>2428</v>
      </c>
      <c r="H338" t="s">
        <v>29</v>
      </c>
      <c r="I338" t="s">
        <v>43</v>
      </c>
      <c r="J338" t="s">
        <v>19</v>
      </c>
      <c r="K338" t="s">
        <v>3321</v>
      </c>
      <c r="L338" t="s">
        <v>1238</v>
      </c>
      <c r="M338" t="s">
        <v>1248</v>
      </c>
      <c r="N338" t="s">
        <v>3322</v>
      </c>
      <c r="O338">
        <v>118.35</v>
      </c>
      <c r="P338">
        <v>3</v>
      </c>
      <c r="Q338">
        <v>0</v>
      </c>
      <c r="R338">
        <v>36.630000000000003</v>
      </c>
      <c r="S338" s="5">
        <v>9.8699999999999992</v>
      </c>
      <c r="T338" t="s">
        <v>1258</v>
      </c>
      <c r="U338" t="s">
        <v>1274</v>
      </c>
      <c r="V338">
        <v>2011</v>
      </c>
      <c r="X338">
        <v>2</v>
      </c>
    </row>
    <row r="339" spans="1:24" x14ac:dyDescent="0.3">
      <c r="A339" t="s">
        <v>3323</v>
      </c>
      <c r="B339" s="1">
        <v>40593</v>
      </c>
      <c r="C339" s="1">
        <v>40593</v>
      </c>
      <c r="D339" t="s">
        <v>1283</v>
      </c>
      <c r="E339" t="s">
        <v>3324</v>
      </c>
      <c r="F339" t="s">
        <v>1234</v>
      </c>
      <c r="G339" t="s">
        <v>1419</v>
      </c>
      <c r="H339" t="s">
        <v>39</v>
      </c>
      <c r="I339" t="s">
        <v>1420</v>
      </c>
      <c r="J339" t="s">
        <v>3</v>
      </c>
      <c r="K339" t="s">
        <v>3325</v>
      </c>
      <c r="L339" t="s">
        <v>1269</v>
      </c>
      <c r="M339" t="s">
        <v>1270</v>
      </c>
      <c r="N339" t="s">
        <v>3326</v>
      </c>
      <c r="O339">
        <v>25.16</v>
      </c>
      <c r="P339">
        <v>5</v>
      </c>
      <c r="Q339">
        <v>0.6</v>
      </c>
      <c r="R339">
        <v>-11.321999999999999</v>
      </c>
      <c r="S339" s="5">
        <v>1.39</v>
      </c>
      <c r="T339" t="s">
        <v>1258</v>
      </c>
      <c r="U339" t="s">
        <v>1242</v>
      </c>
      <c r="V339">
        <v>2011</v>
      </c>
      <c r="X339">
        <v>2</v>
      </c>
    </row>
    <row r="340" spans="1:24" x14ac:dyDescent="0.3">
      <c r="A340" t="s">
        <v>3327</v>
      </c>
      <c r="B340" s="1">
        <v>40593</v>
      </c>
      <c r="C340" s="1">
        <v>40599</v>
      </c>
      <c r="D340" t="s">
        <v>1232</v>
      </c>
      <c r="E340" t="s">
        <v>3328</v>
      </c>
      <c r="F340" t="s">
        <v>1234</v>
      </c>
      <c r="G340" t="s">
        <v>1419</v>
      </c>
      <c r="H340" t="s">
        <v>39</v>
      </c>
      <c r="I340" t="s">
        <v>1420</v>
      </c>
      <c r="J340" t="s">
        <v>3</v>
      </c>
      <c r="K340" t="s">
        <v>3329</v>
      </c>
      <c r="L340" t="s">
        <v>1238</v>
      </c>
      <c r="M340" t="s">
        <v>1239</v>
      </c>
      <c r="N340" t="s">
        <v>3330</v>
      </c>
      <c r="O340">
        <v>12.624000000000001</v>
      </c>
      <c r="P340">
        <v>2</v>
      </c>
      <c r="Q340">
        <v>0.2</v>
      </c>
      <c r="R340">
        <v>-2.5248000000000022</v>
      </c>
      <c r="S340" s="5">
        <v>0.97</v>
      </c>
      <c r="T340" t="s">
        <v>1297</v>
      </c>
      <c r="U340" t="s">
        <v>1274</v>
      </c>
      <c r="V340">
        <v>2011</v>
      </c>
      <c r="X340">
        <v>2</v>
      </c>
    </row>
    <row r="341" spans="1:24" x14ac:dyDescent="0.3">
      <c r="A341" t="s">
        <v>3331</v>
      </c>
      <c r="B341" s="1">
        <v>40595</v>
      </c>
      <c r="C341" s="1">
        <v>40599</v>
      </c>
      <c r="D341" t="s">
        <v>1232</v>
      </c>
      <c r="E341" t="s">
        <v>3332</v>
      </c>
      <c r="F341" t="s">
        <v>1234</v>
      </c>
      <c r="G341" t="s">
        <v>3333</v>
      </c>
      <c r="H341" t="s">
        <v>1426</v>
      </c>
      <c r="I341" t="s">
        <v>43</v>
      </c>
      <c r="J341" t="s">
        <v>23</v>
      </c>
      <c r="K341" t="s">
        <v>3334</v>
      </c>
      <c r="L341" t="s">
        <v>1279</v>
      </c>
      <c r="M341" t="s">
        <v>1280</v>
      </c>
      <c r="N341" t="s">
        <v>3335</v>
      </c>
      <c r="O341">
        <v>803.25</v>
      </c>
      <c r="P341">
        <v>5</v>
      </c>
      <c r="Q341">
        <v>0</v>
      </c>
      <c r="R341">
        <v>224.85</v>
      </c>
      <c r="S341" s="5">
        <v>78.45</v>
      </c>
      <c r="T341" t="s">
        <v>1241</v>
      </c>
      <c r="U341" t="s">
        <v>1267</v>
      </c>
      <c r="V341">
        <v>2011</v>
      </c>
      <c r="X341">
        <v>2</v>
      </c>
    </row>
    <row r="342" spans="1:24" x14ac:dyDescent="0.3">
      <c r="A342" t="s">
        <v>3336</v>
      </c>
      <c r="B342" s="1">
        <v>40595</v>
      </c>
      <c r="C342" s="1">
        <v>40600</v>
      </c>
      <c r="D342" t="s">
        <v>1232</v>
      </c>
      <c r="E342" t="s">
        <v>3337</v>
      </c>
      <c r="F342" t="s">
        <v>1234</v>
      </c>
      <c r="G342" t="s">
        <v>2077</v>
      </c>
      <c r="H342" t="s">
        <v>1787</v>
      </c>
      <c r="I342" t="s">
        <v>37</v>
      </c>
      <c r="J342" t="s">
        <v>5</v>
      </c>
      <c r="K342" t="s">
        <v>3338</v>
      </c>
      <c r="L342" t="s">
        <v>1269</v>
      </c>
      <c r="M342" t="s">
        <v>1312</v>
      </c>
      <c r="N342" t="s">
        <v>3339</v>
      </c>
      <c r="O342">
        <v>1003.02</v>
      </c>
      <c r="P342">
        <v>4</v>
      </c>
      <c r="Q342">
        <v>0.5</v>
      </c>
      <c r="R342">
        <v>-942.90000000000009</v>
      </c>
      <c r="S342" s="5">
        <v>72.92</v>
      </c>
      <c r="T342" t="s">
        <v>1241</v>
      </c>
      <c r="U342" t="s">
        <v>1274</v>
      </c>
      <c r="V342">
        <v>2011</v>
      </c>
      <c r="X342">
        <v>2</v>
      </c>
    </row>
    <row r="343" spans="1:24" x14ac:dyDescent="0.3">
      <c r="A343" t="s">
        <v>3340</v>
      </c>
      <c r="B343" s="1">
        <v>40595</v>
      </c>
      <c r="C343" s="1">
        <v>40599</v>
      </c>
      <c r="D343" t="s">
        <v>1232</v>
      </c>
      <c r="E343" t="s">
        <v>3341</v>
      </c>
      <c r="F343" t="s">
        <v>1234</v>
      </c>
      <c r="G343" t="s">
        <v>1865</v>
      </c>
      <c r="H343" t="s">
        <v>1246</v>
      </c>
      <c r="I343" t="s">
        <v>43</v>
      </c>
      <c r="J343" t="s">
        <v>25</v>
      </c>
      <c r="K343" t="s">
        <v>3342</v>
      </c>
      <c r="L343" t="s">
        <v>1238</v>
      </c>
      <c r="M343" t="s">
        <v>1239</v>
      </c>
      <c r="N343" t="s">
        <v>3343</v>
      </c>
      <c r="O343">
        <v>805.70699999999999</v>
      </c>
      <c r="P343">
        <v>7</v>
      </c>
      <c r="Q343">
        <v>0.1</v>
      </c>
      <c r="R343">
        <v>-62.853000000000009</v>
      </c>
      <c r="S343" s="5">
        <v>54.17</v>
      </c>
      <c r="T343" t="s">
        <v>1241</v>
      </c>
      <c r="U343" t="s">
        <v>1274</v>
      </c>
      <c r="V343">
        <v>2011</v>
      </c>
      <c r="X343">
        <v>2</v>
      </c>
    </row>
    <row r="344" spans="1:24" x14ac:dyDescent="0.3">
      <c r="A344" t="s">
        <v>3344</v>
      </c>
      <c r="B344" s="1">
        <v>40595</v>
      </c>
      <c r="C344" s="1">
        <v>40602</v>
      </c>
      <c r="D344" t="s">
        <v>1232</v>
      </c>
      <c r="E344" t="s">
        <v>3345</v>
      </c>
      <c r="F344" t="s">
        <v>1285</v>
      </c>
      <c r="G344" t="s">
        <v>3346</v>
      </c>
      <c r="H344" t="s">
        <v>1496</v>
      </c>
      <c r="I344" t="s">
        <v>43</v>
      </c>
      <c r="J344" t="s">
        <v>23</v>
      </c>
      <c r="K344" t="s">
        <v>3347</v>
      </c>
      <c r="L344" t="s">
        <v>1279</v>
      </c>
      <c r="M344" t="s">
        <v>1295</v>
      </c>
      <c r="N344" t="s">
        <v>3348</v>
      </c>
      <c r="O344">
        <v>297.18</v>
      </c>
      <c r="P344">
        <v>2</v>
      </c>
      <c r="Q344">
        <v>0</v>
      </c>
      <c r="R344">
        <v>56.46</v>
      </c>
      <c r="S344" s="5">
        <v>51.95</v>
      </c>
      <c r="T344" t="s">
        <v>1297</v>
      </c>
      <c r="U344" t="s">
        <v>1267</v>
      </c>
      <c r="V344">
        <v>2011</v>
      </c>
      <c r="X344">
        <v>2</v>
      </c>
    </row>
    <row r="345" spans="1:24" x14ac:dyDescent="0.3">
      <c r="A345" t="s">
        <v>3349</v>
      </c>
      <c r="B345" s="1">
        <v>40595</v>
      </c>
      <c r="C345" s="1">
        <v>40595</v>
      </c>
      <c r="D345" t="s">
        <v>1283</v>
      </c>
      <c r="E345" t="s">
        <v>3350</v>
      </c>
      <c r="F345" t="s">
        <v>1234</v>
      </c>
      <c r="G345" t="s">
        <v>1307</v>
      </c>
      <c r="H345" t="s">
        <v>1308</v>
      </c>
      <c r="I345" t="s">
        <v>43</v>
      </c>
      <c r="J345" t="s">
        <v>27</v>
      </c>
      <c r="K345" t="s">
        <v>3351</v>
      </c>
      <c r="L345" t="s">
        <v>1238</v>
      </c>
      <c r="M345" t="s">
        <v>1265</v>
      </c>
      <c r="N345" t="s">
        <v>3352</v>
      </c>
      <c r="O345">
        <v>173.34899999999999</v>
      </c>
      <c r="P345">
        <v>6</v>
      </c>
      <c r="Q345">
        <v>0.45</v>
      </c>
      <c r="R345">
        <v>-104.03100000000001</v>
      </c>
      <c r="S345" s="5">
        <v>37.06</v>
      </c>
      <c r="T345" t="s">
        <v>1258</v>
      </c>
      <c r="U345" t="s">
        <v>1242</v>
      </c>
      <c r="V345">
        <v>2011</v>
      </c>
      <c r="X345">
        <v>2</v>
      </c>
    </row>
    <row r="346" spans="1:24" x14ac:dyDescent="0.3">
      <c r="A346" t="s">
        <v>932</v>
      </c>
      <c r="B346" s="1">
        <v>40595</v>
      </c>
      <c r="C346" s="1">
        <v>40599</v>
      </c>
      <c r="D346" t="s">
        <v>1251</v>
      </c>
      <c r="E346" t="s">
        <v>3353</v>
      </c>
      <c r="F346" t="s">
        <v>1234</v>
      </c>
      <c r="G346" t="s">
        <v>3134</v>
      </c>
      <c r="H346" t="s">
        <v>3134</v>
      </c>
      <c r="I346" t="s">
        <v>43</v>
      </c>
      <c r="J346" t="s">
        <v>23</v>
      </c>
      <c r="K346" t="s">
        <v>3354</v>
      </c>
      <c r="L346" t="s">
        <v>1269</v>
      </c>
      <c r="M346" t="s">
        <v>1319</v>
      </c>
      <c r="N346" t="s">
        <v>3355</v>
      </c>
      <c r="O346">
        <v>345.72</v>
      </c>
      <c r="P346">
        <v>2</v>
      </c>
      <c r="Q346">
        <v>0</v>
      </c>
      <c r="R346">
        <v>114.06</v>
      </c>
      <c r="S346" s="5">
        <v>27.59</v>
      </c>
      <c r="T346" t="s">
        <v>1241</v>
      </c>
      <c r="U346" t="s">
        <v>1242</v>
      </c>
      <c r="V346">
        <v>2011</v>
      </c>
      <c r="X346">
        <v>2</v>
      </c>
    </row>
    <row r="347" spans="1:24" x14ac:dyDescent="0.3">
      <c r="A347" t="s">
        <v>3359</v>
      </c>
      <c r="B347" s="1">
        <v>40595</v>
      </c>
      <c r="C347" s="1">
        <v>40597</v>
      </c>
      <c r="D347" t="s">
        <v>1251</v>
      </c>
      <c r="E347" t="s">
        <v>2587</v>
      </c>
      <c r="F347" t="s">
        <v>1234</v>
      </c>
      <c r="G347" t="s">
        <v>1574</v>
      </c>
      <c r="H347" t="s">
        <v>1574</v>
      </c>
      <c r="I347" t="s">
        <v>43</v>
      </c>
      <c r="J347" t="s">
        <v>27</v>
      </c>
      <c r="K347" t="s">
        <v>3360</v>
      </c>
      <c r="L347" t="s">
        <v>1269</v>
      </c>
      <c r="M347" t="s">
        <v>1303</v>
      </c>
      <c r="N347" t="s">
        <v>3361</v>
      </c>
      <c r="O347">
        <v>179.46</v>
      </c>
      <c r="P347">
        <v>3</v>
      </c>
      <c r="Q347">
        <v>0</v>
      </c>
      <c r="R347">
        <v>69.929999999999993</v>
      </c>
      <c r="S347" s="5">
        <v>17.13</v>
      </c>
      <c r="T347" t="s">
        <v>1241</v>
      </c>
      <c r="U347" t="s">
        <v>1274</v>
      </c>
      <c r="V347">
        <v>2011</v>
      </c>
      <c r="X347">
        <v>2</v>
      </c>
    </row>
    <row r="348" spans="1:24" x14ac:dyDescent="0.3">
      <c r="A348" t="s">
        <v>3366</v>
      </c>
      <c r="B348" s="1">
        <v>40595</v>
      </c>
      <c r="C348" s="1">
        <v>40601</v>
      </c>
      <c r="D348" t="s">
        <v>1232</v>
      </c>
      <c r="E348" t="s">
        <v>3367</v>
      </c>
      <c r="F348" t="s">
        <v>1285</v>
      </c>
      <c r="G348" t="s">
        <v>2343</v>
      </c>
      <c r="H348" t="s">
        <v>39</v>
      </c>
      <c r="I348" t="s">
        <v>1420</v>
      </c>
      <c r="J348" t="s">
        <v>3</v>
      </c>
      <c r="K348" t="s">
        <v>3368</v>
      </c>
      <c r="L348" t="s">
        <v>1279</v>
      </c>
      <c r="M348" t="s">
        <v>1341</v>
      </c>
      <c r="N348" t="s">
        <v>3369</v>
      </c>
      <c r="O348">
        <v>62.31</v>
      </c>
      <c r="P348">
        <v>3</v>
      </c>
      <c r="Q348">
        <v>0</v>
      </c>
      <c r="R348">
        <v>22.4316</v>
      </c>
      <c r="S348" s="5">
        <v>3.97</v>
      </c>
      <c r="T348" t="s">
        <v>1241</v>
      </c>
      <c r="U348" t="s">
        <v>1242</v>
      </c>
      <c r="V348">
        <v>2011</v>
      </c>
      <c r="X348">
        <v>2</v>
      </c>
    </row>
    <row r="349" spans="1:24" x14ac:dyDescent="0.3">
      <c r="A349" t="s">
        <v>3375</v>
      </c>
      <c r="B349" s="1">
        <v>40595</v>
      </c>
      <c r="C349" s="1">
        <v>40599</v>
      </c>
      <c r="D349" t="s">
        <v>1232</v>
      </c>
      <c r="E349" t="s">
        <v>3376</v>
      </c>
      <c r="F349" t="s">
        <v>1234</v>
      </c>
      <c r="G349" t="s">
        <v>3377</v>
      </c>
      <c r="H349" t="s">
        <v>2982</v>
      </c>
      <c r="I349" t="s">
        <v>37</v>
      </c>
      <c r="J349" t="s">
        <v>3</v>
      </c>
      <c r="K349" t="s">
        <v>3378</v>
      </c>
      <c r="L349" t="s">
        <v>1238</v>
      </c>
      <c r="M349" t="s">
        <v>1371</v>
      </c>
      <c r="N349" t="s">
        <v>3379</v>
      </c>
      <c r="O349">
        <v>21.18</v>
      </c>
      <c r="P349">
        <v>2</v>
      </c>
      <c r="Q349">
        <v>0</v>
      </c>
      <c r="R349">
        <v>5.88</v>
      </c>
      <c r="S349" s="5">
        <v>1.8</v>
      </c>
      <c r="T349" t="s">
        <v>1241</v>
      </c>
      <c r="U349" t="s">
        <v>1267</v>
      </c>
      <c r="V349">
        <v>2011</v>
      </c>
      <c r="X349">
        <v>2</v>
      </c>
    </row>
    <row r="350" spans="1:24" x14ac:dyDescent="0.3">
      <c r="A350" t="s">
        <v>3382</v>
      </c>
      <c r="B350" s="1">
        <v>40595</v>
      </c>
      <c r="C350" s="1">
        <v>40602</v>
      </c>
      <c r="D350" t="s">
        <v>1232</v>
      </c>
      <c r="E350" t="s">
        <v>3383</v>
      </c>
      <c r="F350" t="s">
        <v>1285</v>
      </c>
      <c r="G350" t="s">
        <v>2051</v>
      </c>
      <c r="H350" t="s">
        <v>1787</v>
      </c>
      <c r="I350" t="s">
        <v>37</v>
      </c>
      <c r="J350" t="s">
        <v>5</v>
      </c>
      <c r="K350" t="s">
        <v>3384</v>
      </c>
      <c r="L350" t="s">
        <v>1238</v>
      </c>
      <c r="M350" t="s">
        <v>1351</v>
      </c>
      <c r="N350" t="s">
        <v>3385</v>
      </c>
      <c r="O350">
        <v>18.45</v>
      </c>
      <c r="P350">
        <v>3</v>
      </c>
      <c r="Q350">
        <v>0</v>
      </c>
      <c r="R350">
        <v>3.69</v>
      </c>
      <c r="S350" s="5">
        <v>1.54</v>
      </c>
      <c r="T350" t="s">
        <v>1297</v>
      </c>
      <c r="U350" t="s">
        <v>1274</v>
      </c>
      <c r="V350">
        <v>2011</v>
      </c>
      <c r="X350">
        <v>2</v>
      </c>
    </row>
    <row r="351" spans="1:24" x14ac:dyDescent="0.3">
      <c r="A351" t="s">
        <v>3386</v>
      </c>
      <c r="B351" s="1">
        <v>40595</v>
      </c>
      <c r="C351" s="1">
        <v>40599</v>
      </c>
      <c r="D351" t="s">
        <v>1232</v>
      </c>
      <c r="E351" t="s">
        <v>3387</v>
      </c>
      <c r="F351" t="s">
        <v>1261</v>
      </c>
      <c r="G351" t="s">
        <v>1547</v>
      </c>
      <c r="H351" t="s">
        <v>39</v>
      </c>
      <c r="I351" t="s">
        <v>1420</v>
      </c>
      <c r="J351" t="s">
        <v>9</v>
      </c>
      <c r="K351" t="s">
        <v>3388</v>
      </c>
      <c r="L351" t="s">
        <v>1238</v>
      </c>
      <c r="M351" t="s">
        <v>1265</v>
      </c>
      <c r="N351" t="s">
        <v>3389</v>
      </c>
      <c r="O351">
        <v>12.96</v>
      </c>
      <c r="P351">
        <v>2</v>
      </c>
      <c r="Q351">
        <v>0</v>
      </c>
      <c r="R351">
        <v>6.2208000000000006</v>
      </c>
      <c r="S351" s="5">
        <v>1.1399999999999999</v>
      </c>
      <c r="T351" t="s">
        <v>1258</v>
      </c>
      <c r="U351" t="s">
        <v>1267</v>
      </c>
      <c r="V351">
        <v>2011</v>
      </c>
      <c r="X351">
        <v>2</v>
      </c>
    </row>
    <row r="352" spans="1:24" x14ac:dyDescent="0.3">
      <c r="A352" t="s">
        <v>3392</v>
      </c>
      <c r="B352" s="1">
        <v>40596</v>
      </c>
      <c r="C352" s="1">
        <v>40600</v>
      </c>
      <c r="D352" t="s">
        <v>1232</v>
      </c>
      <c r="E352" t="s">
        <v>3393</v>
      </c>
      <c r="F352" t="s">
        <v>1234</v>
      </c>
      <c r="G352" t="s">
        <v>2212</v>
      </c>
      <c r="H352" t="s">
        <v>1787</v>
      </c>
      <c r="I352" t="s">
        <v>37</v>
      </c>
      <c r="J352" t="s">
        <v>5</v>
      </c>
      <c r="K352" t="s">
        <v>3394</v>
      </c>
      <c r="L352" t="s">
        <v>1279</v>
      </c>
      <c r="M352" t="s">
        <v>1280</v>
      </c>
      <c r="N352" t="s">
        <v>3395</v>
      </c>
      <c r="O352">
        <v>476.98200000000003</v>
      </c>
      <c r="P352">
        <v>3</v>
      </c>
      <c r="Q352">
        <v>0.4</v>
      </c>
      <c r="R352">
        <v>39.671999999999912</v>
      </c>
      <c r="S352" s="5">
        <v>85.57</v>
      </c>
      <c r="T352" t="s">
        <v>1258</v>
      </c>
      <c r="U352" t="s">
        <v>1267</v>
      </c>
      <c r="V352">
        <v>2011</v>
      </c>
      <c r="X352">
        <v>2</v>
      </c>
    </row>
    <row r="353" spans="1:24" x14ac:dyDescent="0.3">
      <c r="A353" t="s">
        <v>3396</v>
      </c>
      <c r="B353" s="1">
        <v>40596</v>
      </c>
      <c r="C353" s="1">
        <v>40601</v>
      </c>
      <c r="D353" t="s">
        <v>1251</v>
      </c>
      <c r="E353" t="s">
        <v>3397</v>
      </c>
      <c r="F353" t="s">
        <v>1285</v>
      </c>
      <c r="G353" t="s">
        <v>3398</v>
      </c>
      <c r="H353" t="s">
        <v>3399</v>
      </c>
      <c r="I353" t="s">
        <v>1255</v>
      </c>
      <c r="J353" t="s">
        <v>1255</v>
      </c>
      <c r="K353" t="s">
        <v>3400</v>
      </c>
      <c r="L353" t="s">
        <v>1238</v>
      </c>
      <c r="M353" t="s">
        <v>1438</v>
      </c>
      <c r="N353" t="s">
        <v>3401</v>
      </c>
      <c r="O353">
        <v>402.72</v>
      </c>
      <c r="P353">
        <v>8</v>
      </c>
      <c r="Q353">
        <v>0</v>
      </c>
      <c r="R353">
        <v>24</v>
      </c>
      <c r="S353" s="5">
        <v>30.21</v>
      </c>
      <c r="T353" t="s">
        <v>1241</v>
      </c>
      <c r="U353" t="s">
        <v>1267</v>
      </c>
      <c r="V353">
        <v>2011</v>
      </c>
      <c r="X353">
        <v>2</v>
      </c>
    </row>
    <row r="354" spans="1:24" x14ac:dyDescent="0.3">
      <c r="A354" t="s">
        <v>3403</v>
      </c>
      <c r="B354" s="1">
        <v>40596</v>
      </c>
      <c r="C354" s="1">
        <v>40601</v>
      </c>
      <c r="D354" t="s">
        <v>1232</v>
      </c>
      <c r="E354" t="s">
        <v>3404</v>
      </c>
      <c r="F354" t="s">
        <v>1261</v>
      </c>
      <c r="G354" t="s">
        <v>3405</v>
      </c>
      <c r="H354" t="s">
        <v>1338</v>
      </c>
      <c r="I354" t="s">
        <v>1255</v>
      </c>
      <c r="J354" t="s">
        <v>1255</v>
      </c>
      <c r="K354" t="s">
        <v>3406</v>
      </c>
      <c r="L354" t="s">
        <v>1269</v>
      </c>
      <c r="M354" t="s">
        <v>1312</v>
      </c>
      <c r="N354" t="s">
        <v>3407</v>
      </c>
      <c r="O354">
        <v>489.81</v>
      </c>
      <c r="P354">
        <v>1</v>
      </c>
      <c r="Q354">
        <v>0</v>
      </c>
      <c r="R354">
        <v>63.66</v>
      </c>
      <c r="S354" s="5">
        <v>17.73</v>
      </c>
      <c r="T354" t="s">
        <v>1241</v>
      </c>
      <c r="U354" t="s">
        <v>1267</v>
      </c>
      <c r="V354">
        <v>2011</v>
      </c>
      <c r="X354">
        <v>2</v>
      </c>
    </row>
    <row r="355" spans="1:24" x14ac:dyDescent="0.3">
      <c r="A355" t="s">
        <v>3409</v>
      </c>
      <c r="B355" s="1">
        <v>40596</v>
      </c>
      <c r="C355" s="1">
        <v>40601</v>
      </c>
      <c r="D355" t="s">
        <v>1232</v>
      </c>
      <c r="E355" t="s">
        <v>1600</v>
      </c>
      <c r="F355" t="s">
        <v>1234</v>
      </c>
      <c r="G355" t="s">
        <v>3410</v>
      </c>
      <c r="H355" t="s">
        <v>3411</v>
      </c>
      <c r="I355" t="s">
        <v>37</v>
      </c>
      <c r="J355" t="s">
        <v>21</v>
      </c>
      <c r="K355" t="s">
        <v>3412</v>
      </c>
      <c r="L355" t="s">
        <v>1279</v>
      </c>
      <c r="M355" t="s">
        <v>1333</v>
      </c>
      <c r="N355" t="s">
        <v>3413</v>
      </c>
      <c r="O355">
        <v>184.95</v>
      </c>
      <c r="P355">
        <v>3</v>
      </c>
      <c r="Q355">
        <v>0.5</v>
      </c>
      <c r="R355">
        <v>-92.520000000000024</v>
      </c>
      <c r="S355" s="5">
        <v>9.15</v>
      </c>
      <c r="T355" t="s">
        <v>1241</v>
      </c>
      <c r="U355" t="s">
        <v>1267</v>
      </c>
      <c r="V355">
        <v>2011</v>
      </c>
      <c r="X355">
        <v>2</v>
      </c>
    </row>
    <row r="356" spans="1:24" x14ac:dyDescent="0.3">
      <c r="A356" t="s">
        <v>3415</v>
      </c>
      <c r="B356" s="1">
        <v>40596</v>
      </c>
      <c r="C356" s="1">
        <v>40600</v>
      </c>
      <c r="D356" t="s">
        <v>1232</v>
      </c>
      <c r="E356" t="s">
        <v>3416</v>
      </c>
      <c r="F356" t="s">
        <v>1261</v>
      </c>
      <c r="G356" t="s">
        <v>3294</v>
      </c>
      <c r="H356" t="s">
        <v>29</v>
      </c>
      <c r="I356" t="s">
        <v>43</v>
      </c>
      <c r="J356" t="s">
        <v>19</v>
      </c>
      <c r="K356" t="s">
        <v>3417</v>
      </c>
      <c r="L356" t="s">
        <v>1279</v>
      </c>
      <c r="M356" t="s">
        <v>1341</v>
      </c>
      <c r="N356" t="s">
        <v>3418</v>
      </c>
      <c r="O356">
        <v>207.18</v>
      </c>
      <c r="P356">
        <v>2</v>
      </c>
      <c r="Q356">
        <v>0</v>
      </c>
      <c r="R356">
        <v>43.5</v>
      </c>
      <c r="S356" s="5">
        <v>5.99</v>
      </c>
      <c r="T356" t="s">
        <v>1241</v>
      </c>
      <c r="U356" t="s">
        <v>1274</v>
      </c>
      <c r="V356">
        <v>2011</v>
      </c>
      <c r="X356">
        <v>2</v>
      </c>
    </row>
    <row r="357" spans="1:24" x14ac:dyDescent="0.3">
      <c r="A357" t="s">
        <v>3421</v>
      </c>
      <c r="B357" s="1">
        <v>40596</v>
      </c>
      <c r="C357" s="1">
        <v>40598</v>
      </c>
      <c r="D357" t="s">
        <v>1251</v>
      </c>
      <c r="E357" t="s">
        <v>3422</v>
      </c>
      <c r="F357" t="s">
        <v>1285</v>
      </c>
      <c r="G357" t="s">
        <v>2395</v>
      </c>
      <c r="H357" t="s">
        <v>1760</v>
      </c>
      <c r="I357" t="s">
        <v>1255</v>
      </c>
      <c r="J357" t="s">
        <v>1255</v>
      </c>
      <c r="K357" t="s">
        <v>3423</v>
      </c>
      <c r="L357" t="s">
        <v>1238</v>
      </c>
      <c r="M357" t="s">
        <v>1239</v>
      </c>
      <c r="N357" t="s">
        <v>2841</v>
      </c>
      <c r="O357">
        <v>24.672000000000001</v>
      </c>
      <c r="P357">
        <v>1</v>
      </c>
      <c r="Q357">
        <v>0.6</v>
      </c>
      <c r="R357">
        <v>-18.527999999999995</v>
      </c>
      <c r="S357" s="5">
        <v>3.84</v>
      </c>
      <c r="T357" t="s">
        <v>1258</v>
      </c>
      <c r="U357" t="s">
        <v>1274</v>
      </c>
      <c r="V357">
        <v>2011</v>
      </c>
      <c r="X357">
        <v>2</v>
      </c>
    </row>
    <row r="358" spans="1:24" x14ac:dyDescent="0.3">
      <c r="A358" t="s">
        <v>3426</v>
      </c>
      <c r="B358" s="1">
        <v>40596</v>
      </c>
      <c r="C358" s="1">
        <v>40600</v>
      </c>
      <c r="D358" t="s">
        <v>1232</v>
      </c>
      <c r="E358" t="s">
        <v>3427</v>
      </c>
      <c r="F358" t="s">
        <v>1261</v>
      </c>
      <c r="G358" t="s">
        <v>3428</v>
      </c>
      <c r="H358" t="s">
        <v>3180</v>
      </c>
      <c r="I358" t="s">
        <v>11</v>
      </c>
      <c r="J358" t="s">
        <v>11</v>
      </c>
      <c r="K358" t="s">
        <v>3429</v>
      </c>
      <c r="L358" t="s">
        <v>1238</v>
      </c>
      <c r="M358" t="s">
        <v>1357</v>
      </c>
      <c r="N358" t="s">
        <v>3027</v>
      </c>
      <c r="O358">
        <v>37.86</v>
      </c>
      <c r="P358">
        <v>2</v>
      </c>
      <c r="Q358">
        <v>0</v>
      </c>
      <c r="R358">
        <v>15.120000000000001</v>
      </c>
      <c r="S358" s="5">
        <v>3.15</v>
      </c>
      <c r="T358" t="s">
        <v>1241</v>
      </c>
      <c r="U358" t="s">
        <v>1242</v>
      </c>
      <c r="V358">
        <v>2011</v>
      </c>
      <c r="X358">
        <v>2</v>
      </c>
    </row>
    <row r="359" spans="1:24" x14ac:dyDescent="0.3">
      <c r="A359" t="s">
        <v>3432</v>
      </c>
      <c r="B359" s="1">
        <v>40596</v>
      </c>
      <c r="C359" s="1">
        <v>40598</v>
      </c>
      <c r="D359" t="s">
        <v>1251</v>
      </c>
      <c r="E359" t="s">
        <v>3433</v>
      </c>
      <c r="F359" t="s">
        <v>1234</v>
      </c>
      <c r="G359" t="s">
        <v>1469</v>
      </c>
      <c r="H359" t="s">
        <v>1395</v>
      </c>
      <c r="I359" t="s">
        <v>37</v>
      </c>
      <c r="J359" t="s">
        <v>3</v>
      </c>
      <c r="K359" t="s">
        <v>3434</v>
      </c>
      <c r="L359" t="s">
        <v>1238</v>
      </c>
      <c r="M359" t="s">
        <v>1438</v>
      </c>
      <c r="N359" t="s">
        <v>3435</v>
      </c>
      <c r="O359">
        <v>9.7799999999999994</v>
      </c>
      <c r="P359">
        <v>2</v>
      </c>
      <c r="Q359">
        <v>0</v>
      </c>
      <c r="R359">
        <v>2.34</v>
      </c>
      <c r="S359" s="5">
        <v>1.0900000000000001</v>
      </c>
      <c r="T359" t="s">
        <v>1258</v>
      </c>
      <c r="U359" t="s">
        <v>1274</v>
      </c>
      <c r="V359">
        <v>2011</v>
      </c>
      <c r="X359">
        <v>2</v>
      </c>
    </row>
    <row r="360" spans="1:24" x14ac:dyDescent="0.3">
      <c r="A360" t="s">
        <v>3436</v>
      </c>
      <c r="B360" s="1">
        <v>40596</v>
      </c>
      <c r="C360" s="1">
        <v>40600</v>
      </c>
      <c r="D360" t="s">
        <v>1232</v>
      </c>
      <c r="E360" t="s">
        <v>3437</v>
      </c>
      <c r="F360" t="s">
        <v>1234</v>
      </c>
      <c r="G360" t="s">
        <v>1454</v>
      </c>
      <c r="H360" t="s">
        <v>39</v>
      </c>
      <c r="I360" t="s">
        <v>1420</v>
      </c>
      <c r="J360" t="s">
        <v>3</v>
      </c>
      <c r="K360" t="s">
        <v>1465</v>
      </c>
      <c r="L360" t="s">
        <v>1238</v>
      </c>
      <c r="M360" t="s">
        <v>1438</v>
      </c>
      <c r="N360" t="s">
        <v>1466</v>
      </c>
      <c r="O360">
        <v>8.85</v>
      </c>
      <c r="P360">
        <v>5</v>
      </c>
      <c r="Q360">
        <v>0.8</v>
      </c>
      <c r="R360">
        <v>-13.717499999999998</v>
      </c>
      <c r="S360" s="5">
        <v>0.7</v>
      </c>
      <c r="T360" t="s">
        <v>1241</v>
      </c>
      <c r="U360" t="s">
        <v>1274</v>
      </c>
      <c r="V360">
        <v>2011</v>
      </c>
      <c r="X360">
        <v>2</v>
      </c>
    </row>
    <row r="361" spans="1:24" x14ac:dyDescent="0.3">
      <c r="A361" t="s">
        <v>3441</v>
      </c>
      <c r="B361" s="1">
        <v>40596</v>
      </c>
      <c r="C361" s="1">
        <v>40600</v>
      </c>
      <c r="D361" t="s">
        <v>1232</v>
      </c>
      <c r="E361" t="s">
        <v>3280</v>
      </c>
      <c r="F361" t="s">
        <v>1285</v>
      </c>
      <c r="G361" t="s">
        <v>3442</v>
      </c>
      <c r="H361" t="s">
        <v>1760</v>
      </c>
      <c r="I361" t="s">
        <v>1255</v>
      </c>
      <c r="J361" t="s">
        <v>1255</v>
      </c>
      <c r="K361" t="s">
        <v>3443</v>
      </c>
      <c r="L361" t="s">
        <v>1238</v>
      </c>
      <c r="M361" t="s">
        <v>1351</v>
      </c>
      <c r="N361" t="s">
        <v>3444</v>
      </c>
      <c r="O361">
        <v>3.7080000000000002</v>
      </c>
      <c r="P361">
        <v>1</v>
      </c>
      <c r="Q361">
        <v>0.6</v>
      </c>
      <c r="R361">
        <v>-2.3219999999999992</v>
      </c>
      <c r="S361" s="5">
        <v>0.34</v>
      </c>
      <c r="T361" t="s">
        <v>1258</v>
      </c>
      <c r="U361" t="s">
        <v>1274</v>
      </c>
      <c r="V361">
        <v>2011</v>
      </c>
      <c r="X361">
        <v>2</v>
      </c>
    </row>
    <row r="362" spans="1:24" x14ac:dyDescent="0.3">
      <c r="A362" t="s">
        <v>3445</v>
      </c>
      <c r="B362" s="1">
        <v>40597</v>
      </c>
      <c r="C362" s="1">
        <v>40600</v>
      </c>
      <c r="D362" t="s">
        <v>1446</v>
      </c>
      <c r="E362" t="s">
        <v>3446</v>
      </c>
      <c r="F362" t="s">
        <v>1285</v>
      </c>
      <c r="G362" t="s">
        <v>3447</v>
      </c>
      <c r="H362" t="s">
        <v>29</v>
      </c>
      <c r="I362" t="s">
        <v>43</v>
      </c>
      <c r="J362" t="s">
        <v>19</v>
      </c>
      <c r="K362" t="s">
        <v>3448</v>
      </c>
      <c r="L362" t="s">
        <v>1279</v>
      </c>
      <c r="M362" t="s">
        <v>1295</v>
      </c>
      <c r="N362" t="s">
        <v>3449</v>
      </c>
      <c r="O362">
        <v>1526.52</v>
      </c>
      <c r="P362">
        <v>4</v>
      </c>
      <c r="Q362">
        <v>0</v>
      </c>
      <c r="R362">
        <v>732.72</v>
      </c>
      <c r="S362" s="5">
        <v>319.52999999999997</v>
      </c>
      <c r="T362" t="s">
        <v>1258</v>
      </c>
      <c r="U362" t="s">
        <v>1267</v>
      </c>
      <c r="V362">
        <v>2011</v>
      </c>
      <c r="X362">
        <v>2</v>
      </c>
    </row>
    <row r="363" spans="1:24" x14ac:dyDescent="0.3">
      <c r="A363" t="s">
        <v>3451</v>
      </c>
      <c r="B363" s="1">
        <v>40597</v>
      </c>
      <c r="C363" s="1">
        <v>40600</v>
      </c>
      <c r="D363" t="s">
        <v>1446</v>
      </c>
      <c r="E363" t="s">
        <v>3035</v>
      </c>
      <c r="F363" t="s">
        <v>1234</v>
      </c>
      <c r="G363" t="s">
        <v>2104</v>
      </c>
      <c r="H363" t="s">
        <v>1383</v>
      </c>
      <c r="I363" t="s">
        <v>34</v>
      </c>
      <c r="J363" t="s">
        <v>21</v>
      </c>
      <c r="K363" t="s">
        <v>3452</v>
      </c>
      <c r="L363" t="s">
        <v>1269</v>
      </c>
      <c r="M363" t="s">
        <v>1303</v>
      </c>
      <c r="N363" t="s">
        <v>3453</v>
      </c>
      <c r="O363">
        <v>157.84</v>
      </c>
      <c r="P363">
        <v>5</v>
      </c>
      <c r="Q363">
        <v>0.2</v>
      </c>
      <c r="R363">
        <v>-6.0000000000007957E-2</v>
      </c>
      <c r="S363" s="5">
        <v>59.642000000000003</v>
      </c>
      <c r="T363" t="s">
        <v>1289</v>
      </c>
      <c r="U363" t="s">
        <v>1242</v>
      </c>
      <c r="V363">
        <v>2011</v>
      </c>
      <c r="X363">
        <v>2</v>
      </c>
    </row>
    <row r="364" spans="1:24" x14ac:dyDescent="0.3">
      <c r="A364" t="s">
        <v>3454</v>
      </c>
      <c r="B364" s="1">
        <v>40597</v>
      </c>
      <c r="C364" s="1">
        <v>40600</v>
      </c>
      <c r="D364" t="s">
        <v>1251</v>
      </c>
      <c r="E364" t="s">
        <v>3455</v>
      </c>
      <c r="F364" t="s">
        <v>1234</v>
      </c>
      <c r="G364" t="s">
        <v>3456</v>
      </c>
      <c r="H364" t="s">
        <v>3457</v>
      </c>
      <c r="I364" t="s">
        <v>43</v>
      </c>
      <c r="J364" t="s">
        <v>19</v>
      </c>
      <c r="K364" t="s">
        <v>3295</v>
      </c>
      <c r="L364" t="s">
        <v>1269</v>
      </c>
      <c r="M364" t="s">
        <v>1303</v>
      </c>
      <c r="N364" t="s">
        <v>3296</v>
      </c>
      <c r="O364">
        <v>160.22399999999999</v>
      </c>
      <c r="P364">
        <v>2</v>
      </c>
      <c r="Q364">
        <v>0.2</v>
      </c>
      <c r="R364">
        <v>-28.056000000000012</v>
      </c>
      <c r="S364" s="5">
        <v>25.95</v>
      </c>
      <c r="T364" t="s">
        <v>1258</v>
      </c>
      <c r="U364" t="s">
        <v>1267</v>
      </c>
      <c r="V364">
        <v>2011</v>
      </c>
      <c r="X364">
        <v>2</v>
      </c>
    </row>
    <row r="365" spans="1:24" x14ac:dyDescent="0.3">
      <c r="A365" t="s">
        <v>3460</v>
      </c>
      <c r="B365" s="1">
        <v>40597</v>
      </c>
      <c r="C365" s="1">
        <v>40597</v>
      </c>
      <c r="D365" t="s">
        <v>1283</v>
      </c>
      <c r="E365" t="s">
        <v>3461</v>
      </c>
      <c r="F365" t="s">
        <v>1234</v>
      </c>
      <c r="G365" t="s">
        <v>3462</v>
      </c>
      <c r="H365" t="s">
        <v>3463</v>
      </c>
      <c r="I365" t="s">
        <v>1255</v>
      </c>
      <c r="J365" t="s">
        <v>1255</v>
      </c>
      <c r="K365" t="s">
        <v>3464</v>
      </c>
      <c r="L365" t="s">
        <v>1238</v>
      </c>
      <c r="M365" t="s">
        <v>1438</v>
      </c>
      <c r="N365" t="s">
        <v>3465</v>
      </c>
      <c r="O365">
        <v>49.32</v>
      </c>
      <c r="P365">
        <v>1</v>
      </c>
      <c r="Q365">
        <v>0</v>
      </c>
      <c r="R365">
        <v>5.4</v>
      </c>
      <c r="S365" s="5">
        <v>9.76</v>
      </c>
      <c r="T365" t="s">
        <v>1241</v>
      </c>
      <c r="U365" t="s">
        <v>1267</v>
      </c>
      <c r="V365">
        <v>2011</v>
      </c>
      <c r="X365">
        <v>2</v>
      </c>
    </row>
    <row r="366" spans="1:24" x14ac:dyDescent="0.3">
      <c r="A366" t="s">
        <v>3468</v>
      </c>
      <c r="B366" s="1">
        <v>40597</v>
      </c>
      <c r="C366" s="1">
        <v>40599</v>
      </c>
      <c r="D366" t="s">
        <v>1446</v>
      </c>
      <c r="E366" t="s">
        <v>2382</v>
      </c>
      <c r="F366" t="s">
        <v>1234</v>
      </c>
      <c r="G366" t="s">
        <v>1547</v>
      </c>
      <c r="H366" t="s">
        <v>39</v>
      </c>
      <c r="I366" t="s">
        <v>1420</v>
      </c>
      <c r="J366" t="s">
        <v>9</v>
      </c>
      <c r="K366" t="s">
        <v>3469</v>
      </c>
      <c r="L366" t="s">
        <v>1238</v>
      </c>
      <c r="M366" t="s">
        <v>1265</v>
      </c>
      <c r="N366" t="s">
        <v>3470</v>
      </c>
      <c r="O366">
        <v>19.440000000000001</v>
      </c>
      <c r="P366">
        <v>3</v>
      </c>
      <c r="Q366">
        <v>0</v>
      </c>
      <c r="R366">
        <v>9.3312000000000008</v>
      </c>
      <c r="S366" s="5">
        <v>5.01</v>
      </c>
      <c r="T366" t="s">
        <v>1258</v>
      </c>
      <c r="U366" t="s">
        <v>1267</v>
      </c>
      <c r="V366">
        <v>2011</v>
      </c>
      <c r="X366">
        <v>2</v>
      </c>
    </row>
    <row r="367" spans="1:24" x14ac:dyDescent="0.3">
      <c r="A367" t="s">
        <v>3475</v>
      </c>
      <c r="B367" s="1">
        <v>40597</v>
      </c>
      <c r="C367" s="1">
        <v>40602</v>
      </c>
      <c r="D367" t="s">
        <v>1232</v>
      </c>
      <c r="E367" t="s">
        <v>16</v>
      </c>
      <c r="F367" t="s">
        <v>1285</v>
      </c>
      <c r="G367" t="s">
        <v>3476</v>
      </c>
      <c r="H367" t="s">
        <v>1787</v>
      </c>
      <c r="I367" t="s">
        <v>37</v>
      </c>
      <c r="J367" t="s">
        <v>5</v>
      </c>
      <c r="K367" t="s">
        <v>1327</v>
      </c>
      <c r="L367" t="s">
        <v>1269</v>
      </c>
      <c r="M367" t="s">
        <v>1303</v>
      </c>
      <c r="N367" t="s">
        <v>3453</v>
      </c>
      <c r="O367">
        <v>47.351999999999997</v>
      </c>
      <c r="P367">
        <v>2</v>
      </c>
      <c r="Q367">
        <v>0.6</v>
      </c>
      <c r="R367">
        <v>-60.407999999999987</v>
      </c>
      <c r="S367" s="5">
        <v>0.93</v>
      </c>
      <c r="T367" t="s">
        <v>1241</v>
      </c>
      <c r="U367" t="s">
        <v>1267</v>
      </c>
      <c r="V367">
        <v>2011</v>
      </c>
      <c r="X367">
        <v>2</v>
      </c>
    </row>
    <row r="368" spans="1:24" x14ac:dyDescent="0.3">
      <c r="A368" t="s">
        <v>3477</v>
      </c>
      <c r="B368" s="1">
        <v>40598</v>
      </c>
      <c r="C368" s="1">
        <v>40602</v>
      </c>
      <c r="D368" t="s">
        <v>1232</v>
      </c>
      <c r="E368" t="s">
        <v>3478</v>
      </c>
      <c r="F368" t="s">
        <v>1285</v>
      </c>
      <c r="G368" t="s">
        <v>3479</v>
      </c>
      <c r="H368" t="s">
        <v>2219</v>
      </c>
      <c r="I368" t="s">
        <v>37</v>
      </c>
      <c r="J368" t="s">
        <v>3</v>
      </c>
      <c r="K368" t="s">
        <v>3480</v>
      </c>
      <c r="L368" t="s">
        <v>1269</v>
      </c>
      <c r="M368" t="s">
        <v>1319</v>
      </c>
      <c r="N368" t="s">
        <v>3481</v>
      </c>
      <c r="O368">
        <v>2076</v>
      </c>
      <c r="P368">
        <v>5</v>
      </c>
      <c r="Q368">
        <v>0</v>
      </c>
      <c r="R368">
        <v>103.79999999999998</v>
      </c>
      <c r="S368" s="5">
        <v>197.11</v>
      </c>
      <c r="T368" t="s">
        <v>1241</v>
      </c>
      <c r="U368" t="s">
        <v>1267</v>
      </c>
      <c r="V368">
        <v>2011</v>
      </c>
      <c r="X368">
        <v>2</v>
      </c>
    </row>
    <row r="369" spans="1:24" x14ac:dyDescent="0.3">
      <c r="A369" t="s">
        <v>3482</v>
      </c>
      <c r="B369" s="1">
        <v>40598</v>
      </c>
      <c r="C369" s="1">
        <v>40599</v>
      </c>
      <c r="D369" t="s">
        <v>1446</v>
      </c>
      <c r="E369" t="s">
        <v>2793</v>
      </c>
      <c r="F369" t="s">
        <v>1285</v>
      </c>
      <c r="G369" t="s">
        <v>3483</v>
      </c>
      <c r="H369" t="s">
        <v>1338</v>
      </c>
      <c r="I369" t="s">
        <v>1255</v>
      </c>
      <c r="J369" t="s">
        <v>1255</v>
      </c>
      <c r="K369" t="s">
        <v>3484</v>
      </c>
      <c r="L369" t="s">
        <v>1279</v>
      </c>
      <c r="M369" t="s">
        <v>1333</v>
      </c>
      <c r="N369" t="s">
        <v>3485</v>
      </c>
      <c r="O369">
        <v>654.24</v>
      </c>
      <c r="P369">
        <v>1</v>
      </c>
      <c r="Q369">
        <v>0</v>
      </c>
      <c r="R369">
        <v>287.85000000000002</v>
      </c>
      <c r="S369" s="5">
        <v>136.02000000000001</v>
      </c>
      <c r="T369" t="s">
        <v>1241</v>
      </c>
      <c r="U369" t="s">
        <v>1267</v>
      </c>
      <c r="V369">
        <v>2011</v>
      </c>
      <c r="X369">
        <v>2</v>
      </c>
    </row>
    <row r="370" spans="1:24" x14ac:dyDescent="0.3">
      <c r="A370" t="s">
        <v>3486</v>
      </c>
      <c r="B370" s="1">
        <v>40598</v>
      </c>
      <c r="C370" s="1">
        <v>40598</v>
      </c>
      <c r="D370" t="s">
        <v>1283</v>
      </c>
      <c r="E370" t="s">
        <v>3487</v>
      </c>
      <c r="F370" t="s">
        <v>1234</v>
      </c>
      <c r="G370" t="s">
        <v>3488</v>
      </c>
      <c r="H370" t="s">
        <v>1377</v>
      </c>
      <c r="I370" t="s">
        <v>34</v>
      </c>
      <c r="J370" t="s">
        <v>5</v>
      </c>
      <c r="K370" t="s">
        <v>3489</v>
      </c>
      <c r="L370" t="s">
        <v>1279</v>
      </c>
      <c r="M370" t="s">
        <v>1295</v>
      </c>
      <c r="N370" t="s">
        <v>3490</v>
      </c>
      <c r="O370">
        <v>501.47500000000002</v>
      </c>
      <c r="P370">
        <v>2</v>
      </c>
      <c r="Q370">
        <v>2E-3</v>
      </c>
      <c r="R370">
        <v>84.395039999999995</v>
      </c>
      <c r="S370" s="5">
        <v>69.647000000000006</v>
      </c>
      <c r="T370" t="s">
        <v>1241</v>
      </c>
      <c r="U370" t="s">
        <v>1274</v>
      </c>
      <c r="V370">
        <v>2011</v>
      </c>
      <c r="X370">
        <v>2</v>
      </c>
    </row>
    <row r="371" spans="1:24" x14ac:dyDescent="0.3">
      <c r="A371" t="s">
        <v>3493</v>
      </c>
      <c r="B371" s="1">
        <v>40598</v>
      </c>
      <c r="C371" s="1">
        <v>40602</v>
      </c>
      <c r="D371" t="s">
        <v>1232</v>
      </c>
      <c r="E371" t="s">
        <v>3163</v>
      </c>
      <c r="F371" t="s">
        <v>1234</v>
      </c>
      <c r="G371" t="s">
        <v>3494</v>
      </c>
      <c r="H371" t="s">
        <v>1377</v>
      </c>
      <c r="I371" t="s">
        <v>34</v>
      </c>
      <c r="J371" t="s">
        <v>5</v>
      </c>
      <c r="K371" t="s">
        <v>3495</v>
      </c>
      <c r="L371" t="s">
        <v>1279</v>
      </c>
      <c r="M371" t="s">
        <v>1280</v>
      </c>
      <c r="N371" t="s">
        <v>3496</v>
      </c>
      <c r="O371">
        <v>143.26400000000001</v>
      </c>
      <c r="P371">
        <v>2</v>
      </c>
      <c r="Q371">
        <v>0.6</v>
      </c>
      <c r="R371">
        <v>-85.976000000000028</v>
      </c>
      <c r="S371" s="5">
        <v>22.404</v>
      </c>
      <c r="T371" t="s">
        <v>1258</v>
      </c>
      <c r="U371" t="s">
        <v>1242</v>
      </c>
      <c r="V371">
        <v>2011</v>
      </c>
      <c r="X371">
        <v>2</v>
      </c>
    </row>
    <row r="372" spans="1:24" x14ac:dyDescent="0.3">
      <c r="A372" t="s">
        <v>3497</v>
      </c>
      <c r="B372" s="1">
        <v>40598</v>
      </c>
      <c r="C372" s="1">
        <v>40599</v>
      </c>
      <c r="D372" t="s">
        <v>1446</v>
      </c>
      <c r="E372" t="s">
        <v>3498</v>
      </c>
      <c r="F372" t="s">
        <v>1285</v>
      </c>
      <c r="G372" t="s">
        <v>2062</v>
      </c>
      <c r="H372" t="s">
        <v>2063</v>
      </c>
      <c r="I372" t="s">
        <v>43</v>
      </c>
      <c r="J372" t="s">
        <v>27</v>
      </c>
      <c r="K372" t="s">
        <v>3499</v>
      </c>
      <c r="L372" t="s">
        <v>1238</v>
      </c>
      <c r="M372" t="s">
        <v>1368</v>
      </c>
      <c r="N372" t="s">
        <v>3500</v>
      </c>
      <c r="O372">
        <v>94.993499999999997</v>
      </c>
      <c r="P372">
        <v>5</v>
      </c>
      <c r="Q372">
        <v>0.17</v>
      </c>
      <c r="R372">
        <v>-7.0065000000000026</v>
      </c>
      <c r="S372" s="5">
        <v>19.89</v>
      </c>
      <c r="T372" t="s">
        <v>1241</v>
      </c>
      <c r="U372" t="s">
        <v>1274</v>
      </c>
      <c r="V372">
        <v>2011</v>
      </c>
      <c r="X372">
        <v>2</v>
      </c>
    </row>
    <row r="373" spans="1:24" x14ac:dyDescent="0.3">
      <c r="A373" t="s">
        <v>3504</v>
      </c>
      <c r="B373" s="1">
        <v>40598</v>
      </c>
      <c r="C373" s="1">
        <v>40605</v>
      </c>
      <c r="D373" t="s">
        <v>1232</v>
      </c>
      <c r="E373" t="s">
        <v>1233</v>
      </c>
      <c r="F373" t="s">
        <v>1234</v>
      </c>
      <c r="G373" t="s">
        <v>1277</v>
      </c>
      <c r="H373" t="s">
        <v>15</v>
      </c>
      <c r="I373" t="s">
        <v>15</v>
      </c>
      <c r="J373" t="s">
        <v>15</v>
      </c>
      <c r="K373" t="s">
        <v>3505</v>
      </c>
      <c r="L373" t="s">
        <v>1238</v>
      </c>
      <c r="M373" t="s">
        <v>1239</v>
      </c>
      <c r="N373" t="s">
        <v>1685</v>
      </c>
      <c r="O373">
        <v>56.91</v>
      </c>
      <c r="P373">
        <v>1</v>
      </c>
      <c r="Q373">
        <v>0</v>
      </c>
      <c r="R373">
        <v>23.31</v>
      </c>
      <c r="S373" s="5">
        <v>7.54</v>
      </c>
      <c r="T373" t="s">
        <v>1297</v>
      </c>
      <c r="U373" t="s">
        <v>1242</v>
      </c>
      <c r="V373">
        <v>2011</v>
      </c>
      <c r="X373">
        <v>2</v>
      </c>
    </row>
    <row r="374" spans="1:24" x14ac:dyDescent="0.3">
      <c r="A374" t="s">
        <v>3506</v>
      </c>
      <c r="B374" s="1">
        <v>40598</v>
      </c>
      <c r="C374" s="1">
        <v>40602</v>
      </c>
      <c r="D374" t="s">
        <v>1232</v>
      </c>
      <c r="E374" t="s">
        <v>3163</v>
      </c>
      <c r="F374" t="s">
        <v>1234</v>
      </c>
      <c r="G374" t="s">
        <v>2628</v>
      </c>
      <c r="H374" t="s">
        <v>1952</v>
      </c>
      <c r="I374" t="s">
        <v>34</v>
      </c>
      <c r="J374" t="s">
        <v>17</v>
      </c>
      <c r="K374" t="s">
        <v>3507</v>
      </c>
      <c r="L374" t="s">
        <v>1279</v>
      </c>
      <c r="M374" t="s">
        <v>1280</v>
      </c>
      <c r="N374" t="s">
        <v>3496</v>
      </c>
      <c r="O374">
        <v>107.44799999999999</v>
      </c>
      <c r="P374">
        <v>2</v>
      </c>
      <c r="Q374">
        <v>0.7</v>
      </c>
      <c r="R374">
        <v>-121.792</v>
      </c>
      <c r="S374" s="5">
        <v>7.3170000000000002</v>
      </c>
      <c r="T374" t="s">
        <v>1241</v>
      </c>
      <c r="U374" t="s">
        <v>1267</v>
      </c>
      <c r="V374">
        <v>2011</v>
      </c>
      <c r="X374">
        <v>2</v>
      </c>
    </row>
    <row r="375" spans="1:24" x14ac:dyDescent="0.3">
      <c r="A375" t="s">
        <v>3510</v>
      </c>
      <c r="B375" s="1">
        <v>40598</v>
      </c>
      <c r="C375" s="1">
        <v>40601</v>
      </c>
      <c r="D375" t="s">
        <v>1446</v>
      </c>
      <c r="E375" t="s">
        <v>2627</v>
      </c>
      <c r="F375" t="s">
        <v>1285</v>
      </c>
      <c r="G375" t="s">
        <v>1612</v>
      </c>
      <c r="H375" t="s">
        <v>1613</v>
      </c>
      <c r="I375" t="s">
        <v>11</v>
      </c>
      <c r="J375" t="s">
        <v>11</v>
      </c>
      <c r="K375" t="s">
        <v>3511</v>
      </c>
      <c r="L375" t="s">
        <v>1279</v>
      </c>
      <c r="M375" t="s">
        <v>1280</v>
      </c>
      <c r="N375" t="s">
        <v>3512</v>
      </c>
      <c r="O375">
        <v>36.908999999999999</v>
      </c>
      <c r="P375">
        <v>1</v>
      </c>
      <c r="Q375">
        <v>0.7</v>
      </c>
      <c r="R375">
        <v>-81.201000000000008</v>
      </c>
      <c r="S375" s="5">
        <v>5.89</v>
      </c>
      <c r="T375" t="s">
        <v>1258</v>
      </c>
      <c r="U375" t="s">
        <v>1274</v>
      </c>
      <c r="V375">
        <v>2011</v>
      </c>
      <c r="X375">
        <v>2</v>
      </c>
    </row>
    <row r="376" spans="1:24" x14ac:dyDescent="0.3">
      <c r="A376" t="s">
        <v>3516</v>
      </c>
      <c r="B376" s="1">
        <v>40598</v>
      </c>
      <c r="C376" s="1">
        <v>40602</v>
      </c>
      <c r="D376" t="s">
        <v>1232</v>
      </c>
      <c r="E376" t="s">
        <v>3517</v>
      </c>
      <c r="F376" t="s">
        <v>1234</v>
      </c>
      <c r="G376" t="s">
        <v>3122</v>
      </c>
      <c r="H376" t="s">
        <v>3123</v>
      </c>
      <c r="I376" t="s">
        <v>11</v>
      </c>
      <c r="J376" t="s">
        <v>11</v>
      </c>
      <c r="K376" t="s">
        <v>3518</v>
      </c>
      <c r="L376" t="s">
        <v>1279</v>
      </c>
      <c r="M376" t="s">
        <v>1341</v>
      </c>
      <c r="N376" t="s">
        <v>3519</v>
      </c>
      <c r="O376">
        <v>64.02</v>
      </c>
      <c r="P376">
        <v>2</v>
      </c>
      <c r="Q376">
        <v>0</v>
      </c>
      <c r="R376">
        <v>30.06</v>
      </c>
      <c r="S376" s="5">
        <v>4.1500000000000004</v>
      </c>
      <c r="T376" t="s">
        <v>1258</v>
      </c>
      <c r="U376" t="s">
        <v>1274</v>
      </c>
      <c r="V376">
        <v>2011</v>
      </c>
      <c r="X376">
        <v>2</v>
      </c>
    </row>
    <row r="377" spans="1:24" x14ac:dyDescent="0.3">
      <c r="A377" t="s">
        <v>1132</v>
      </c>
      <c r="B377" s="1">
        <v>40598</v>
      </c>
      <c r="C377" s="1">
        <v>40602</v>
      </c>
      <c r="D377" t="s">
        <v>1232</v>
      </c>
      <c r="E377" t="s">
        <v>3524</v>
      </c>
      <c r="F377" t="s">
        <v>1261</v>
      </c>
      <c r="G377" t="s">
        <v>1419</v>
      </c>
      <c r="H377" t="s">
        <v>39</v>
      </c>
      <c r="I377" t="s">
        <v>1420</v>
      </c>
      <c r="J377" t="s">
        <v>3</v>
      </c>
      <c r="K377" t="s">
        <v>3525</v>
      </c>
      <c r="L377" t="s">
        <v>1238</v>
      </c>
      <c r="M377" t="s">
        <v>1351</v>
      </c>
      <c r="N377" t="s">
        <v>1931</v>
      </c>
      <c r="O377">
        <v>6.9359999999999999</v>
      </c>
      <c r="P377">
        <v>3</v>
      </c>
      <c r="Q377">
        <v>0.2</v>
      </c>
      <c r="R377">
        <v>2.3409000000000004</v>
      </c>
      <c r="S377" s="5">
        <v>0.5</v>
      </c>
      <c r="T377" t="s">
        <v>1241</v>
      </c>
      <c r="U377" t="s">
        <v>1274</v>
      </c>
      <c r="V377">
        <v>2011</v>
      </c>
      <c r="X377">
        <v>2</v>
      </c>
    </row>
    <row r="378" spans="1:24" x14ac:dyDescent="0.3">
      <c r="A378" t="s">
        <v>3530</v>
      </c>
      <c r="B378" s="1">
        <v>40599</v>
      </c>
      <c r="C378" s="1">
        <v>40599</v>
      </c>
      <c r="D378" t="s">
        <v>1283</v>
      </c>
      <c r="E378" t="s">
        <v>3531</v>
      </c>
      <c r="F378" t="s">
        <v>1234</v>
      </c>
      <c r="G378" t="s">
        <v>1552</v>
      </c>
      <c r="H378" t="s">
        <v>1236</v>
      </c>
      <c r="I378" t="s">
        <v>11</v>
      </c>
      <c r="J378" t="s">
        <v>11</v>
      </c>
      <c r="K378" t="s">
        <v>3532</v>
      </c>
      <c r="L378" t="s">
        <v>1279</v>
      </c>
      <c r="M378" t="s">
        <v>1280</v>
      </c>
      <c r="N378" t="s">
        <v>3533</v>
      </c>
      <c r="O378">
        <v>613.26</v>
      </c>
      <c r="P378">
        <v>2</v>
      </c>
      <c r="Q378">
        <v>0</v>
      </c>
      <c r="R378">
        <v>202.32</v>
      </c>
      <c r="S378" s="5">
        <v>241.33</v>
      </c>
      <c r="T378" t="s">
        <v>1289</v>
      </c>
      <c r="U378" t="s">
        <v>1242</v>
      </c>
      <c r="V378">
        <v>2011</v>
      </c>
      <c r="X378">
        <v>2</v>
      </c>
    </row>
    <row r="379" spans="1:24" x14ac:dyDescent="0.3">
      <c r="A379" t="s">
        <v>3534</v>
      </c>
      <c r="B379" s="1">
        <v>40599</v>
      </c>
      <c r="C379" s="1">
        <v>40605</v>
      </c>
      <c r="D379" t="s">
        <v>1232</v>
      </c>
      <c r="E379" t="s">
        <v>3535</v>
      </c>
      <c r="F379" t="s">
        <v>1234</v>
      </c>
      <c r="G379" t="s">
        <v>2659</v>
      </c>
      <c r="H379" t="s">
        <v>1496</v>
      </c>
      <c r="I379" t="s">
        <v>43</v>
      </c>
      <c r="J379" t="s">
        <v>23</v>
      </c>
      <c r="K379" t="s">
        <v>3536</v>
      </c>
      <c r="L379" t="s">
        <v>1279</v>
      </c>
      <c r="M379" t="s">
        <v>1333</v>
      </c>
      <c r="N379" t="s">
        <v>3020</v>
      </c>
      <c r="O379">
        <v>1527.12</v>
      </c>
      <c r="P379">
        <v>9</v>
      </c>
      <c r="Q379">
        <v>0</v>
      </c>
      <c r="R379">
        <v>656.6400000000001</v>
      </c>
      <c r="S379" s="5">
        <v>172.32</v>
      </c>
      <c r="T379" t="s">
        <v>1241</v>
      </c>
      <c r="U379" t="s">
        <v>1242</v>
      </c>
      <c r="V379">
        <v>2011</v>
      </c>
      <c r="X379">
        <v>2</v>
      </c>
    </row>
    <row r="380" spans="1:24" x14ac:dyDescent="0.3">
      <c r="A380" t="s">
        <v>3540</v>
      </c>
      <c r="B380" s="1">
        <v>40599</v>
      </c>
      <c r="C380" s="1">
        <v>40602</v>
      </c>
      <c r="D380" t="s">
        <v>1251</v>
      </c>
      <c r="E380" t="s">
        <v>3541</v>
      </c>
      <c r="F380" t="s">
        <v>1234</v>
      </c>
      <c r="G380" t="s">
        <v>3542</v>
      </c>
      <c r="H380" t="s">
        <v>1389</v>
      </c>
      <c r="I380" t="s">
        <v>34</v>
      </c>
      <c r="J380" t="s">
        <v>17</v>
      </c>
      <c r="K380" t="s">
        <v>3543</v>
      </c>
      <c r="L380" t="s">
        <v>1269</v>
      </c>
      <c r="M380" t="s">
        <v>1270</v>
      </c>
      <c r="N380" t="s">
        <v>3544</v>
      </c>
      <c r="O380">
        <v>57.06</v>
      </c>
      <c r="P380">
        <v>3</v>
      </c>
      <c r="Q380">
        <v>0</v>
      </c>
      <c r="R380">
        <v>6.839999999999999</v>
      </c>
      <c r="S380" s="5">
        <v>20.103999999999999</v>
      </c>
      <c r="T380" t="s">
        <v>1289</v>
      </c>
      <c r="U380" t="s">
        <v>1242</v>
      </c>
      <c r="V380">
        <v>2011</v>
      </c>
      <c r="X380">
        <v>2</v>
      </c>
    </row>
    <row r="381" spans="1:24" x14ac:dyDescent="0.3">
      <c r="A381" t="s">
        <v>3545</v>
      </c>
      <c r="B381" s="1">
        <v>40599</v>
      </c>
      <c r="C381" s="1">
        <v>40601</v>
      </c>
      <c r="D381" t="s">
        <v>1251</v>
      </c>
      <c r="E381" t="s">
        <v>3546</v>
      </c>
      <c r="F381" t="s">
        <v>1261</v>
      </c>
      <c r="G381" t="s">
        <v>3547</v>
      </c>
      <c r="H381" t="s">
        <v>3180</v>
      </c>
      <c r="I381" t="s">
        <v>11</v>
      </c>
      <c r="J381" t="s">
        <v>11</v>
      </c>
      <c r="K381" t="s">
        <v>2083</v>
      </c>
      <c r="L381" t="s">
        <v>1238</v>
      </c>
      <c r="M381" t="s">
        <v>1371</v>
      </c>
      <c r="N381" t="s">
        <v>2084</v>
      </c>
      <c r="O381">
        <v>97.74</v>
      </c>
      <c r="P381">
        <v>6</v>
      </c>
      <c r="Q381">
        <v>0</v>
      </c>
      <c r="R381">
        <v>34.199999999999996</v>
      </c>
      <c r="S381" s="5">
        <v>18.739999999999998</v>
      </c>
      <c r="T381" t="s">
        <v>1258</v>
      </c>
      <c r="U381" t="s">
        <v>1274</v>
      </c>
      <c r="V381">
        <v>2011</v>
      </c>
      <c r="X381">
        <v>2</v>
      </c>
    </row>
    <row r="382" spans="1:24" x14ac:dyDescent="0.3">
      <c r="A382" t="s">
        <v>3548</v>
      </c>
      <c r="B382" s="1">
        <v>40599</v>
      </c>
      <c r="C382" s="1">
        <v>40603</v>
      </c>
      <c r="D382" t="s">
        <v>1232</v>
      </c>
      <c r="E382" t="s">
        <v>3549</v>
      </c>
      <c r="F382" t="s">
        <v>1234</v>
      </c>
      <c r="G382" t="s">
        <v>1331</v>
      </c>
      <c r="H382" t="s">
        <v>1331</v>
      </c>
      <c r="I382" t="s">
        <v>34</v>
      </c>
      <c r="J382" t="s">
        <v>3</v>
      </c>
      <c r="K382" t="s">
        <v>3550</v>
      </c>
      <c r="L382" t="s">
        <v>1279</v>
      </c>
      <c r="M382" t="s">
        <v>1295</v>
      </c>
      <c r="N382" t="s">
        <v>1536</v>
      </c>
      <c r="O382">
        <v>231.9751</v>
      </c>
      <c r="P382">
        <v>2</v>
      </c>
      <c r="Q382">
        <v>2E-3</v>
      </c>
      <c r="R382">
        <v>43.695120000000003</v>
      </c>
      <c r="S382" s="5">
        <v>14.260999999999999</v>
      </c>
      <c r="T382" t="s">
        <v>1241</v>
      </c>
      <c r="U382" t="s">
        <v>1274</v>
      </c>
      <c r="V382">
        <v>2011</v>
      </c>
      <c r="X382">
        <v>2</v>
      </c>
    </row>
    <row r="383" spans="1:24" x14ac:dyDescent="0.3">
      <c r="A383" t="s">
        <v>3551</v>
      </c>
      <c r="B383" s="1">
        <v>40599</v>
      </c>
      <c r="C383" s="1">
        <v>40604</v>
      </c>
      <c r="D383" t="s">
        <v>1232</v>
      </c>
      <c r="E383" t="s">
        <v>1441</v>
      </c>
      <c r="F383" t="s">
        <v>1234</v>
      </c>
      <c r="G383" t="s">
        <v>2070</v>
      </c>
      <c r="H383" t="s">
        <v>39</v>
      </c>
      <c r="I383" t="s">
        <v>1420</v>
      </c>
      <c r="J383" t="s">
        <v>9</v>
      </c>
      <c r="K383" t="s">
        <v>1421</v>
      </c>
      <c r="L383" t="s">
        <v>1238</v>
      </c>
      <c r="M383" t="s">
        <v>1265</v>
      </c>
      <c r="N383" t="s">
        <v>1422</v>
      </c>
      <c r="O383">
        <v>32.896000000000001</v>
      </c>
      <c r="P383">
        <v>4</v>
      </c>
      <c r="Q383">
        <v>0.2</v>
      </c>
      <c r="R383">
        <v>11.102399999999996</v>
      </c>
      <c r="S383" s="5">
        <v>2.37</v>
      </c>
      <c r="T383" t="s">
        <v>1258</v>
      </c>
      <c r="U383" t="s">
        <v>1274</v>
      </c>
      <c r="V383">
        <v>2011</v>
      </c>
      <c r="X383">
        <v>2</v>
      </c>
    </row>
    <row r="384" spans="1:24" x14ac:dyDescent="0.3">
      <c r="A384" t="s">
        <v>3554</v>
      </c>
      <c r="B384" s="1">
        <v>40600</v>
      </c>
      <c r="C384" s="1">
        <v>40602</v>
      </c>
      <c r="D384" t="s">
        <v>1251</v>
      </c>
      <c r="E384" t="s">
        <v>3555</v>
      </c>
      <c r="F384" t="s">
        <v>1285</v>
      </c>
      <c r="G384" t="s">
        <v>3556</v>
      </c>
      <c r="H384" t="s">
        <v>1898</v>
      </c>
      <c r="I384" t="s">
        <v>34</v>
      </c>
      <c r="J384" t="s">
        <v>3</v>
      </c>
      <c r="K384" t="s">
        <v>3557</v>
      </c>
      <c r="L384" t="s">
        <v>1279</v>
      </c>
      <c r="M384" t="s">
        <v>1295</v>
      </c>
      <c r="N384" t="s">
        <v>3558</v>
      </c>
      <c r="O384">
        <v>988.31939999999997</v>
      </c>
      <c r="P384">
        <v>5</v>
      </c>
      <c r="Q384">
        <v>2E-3</v>
      </c>
      <c r="R384">
        <v>126.71939999999999</v>
      </c>
      <c r="S384" s="5">
        <v>107.47</v>
      </c>
      <c r="T384" t="s">
        <v>1241</v>
      </c>
      <c r="U384" t="s">
        <v>1274</v>
      </c>
      <c r="V384">
        <v>2011</v>
      </c>
      <c r="X384">
        <v>2</v>
      </c>
    </row>
    <row r="385" spans="1:24" x14ac:dyDescent="0.3">
      <c r="A385" t="s">
        <v>3561</v>
      </c>
      <c r="B385" s="1">
        <v>40600</v>
      </c>
      <c r="C385" s="1">
        <v>40603</v>
      </c>
      <c r="D385" t="s">
        <v>1251</v>
      </c>
      <c r="E385" t="s">
        <v>2024</v>
      </c>
      <c r="F385" t="s">
        <v>1285</v>
      </c>
      <c r="G385" t="s">
        <v>3562</v>
      </c>
      <c r="H385" t="s">
        <v>1475</v>
      </c>
      <c r="I385" t="s">
        <v>43</v>
      </c>
      <c r="J385" t="s">
        <v>27</v>
      </c>
      <c r="K385" t="s">
        <v>3563</v>
      </c>
      <c r="L385" t="s">
        <v>1279</v>
      </c>
      <c r="M385" t="s">
        <v>1280</v>
      </c>
      <c r="N385" t="s">
        <v>2796</v>
      </c>
      <c r="O385">
        <v>287.44560000000001</v>
      </c>
      <c r="P385">
        <v>3</v>
      </c>
      <c r="Q385">
        <v>0.17</v>
      </c>
      <c r="R385">
        <v>-45.104400000000012</v>
      </c>
      <c r="S385" s="5">
        <v>81.63</v>
      </c>
      <c r="T385" t="s">
        <v>1289</v>
      </c>
      <c r="U385" t="s">
        <v>1267</v>
      </c>
      <c r="V385">
        <v>2011</v>
      </c>
      <c r="X385">
        <v>2</v>
      </c>
    </row>
    <row r="386" spans="1:24" x14ac:dyDescent="0.3">
      <c r="A386" t="s">
        <v>3564</v>
      </c>
      <c r="B386" s="1">
        <v>40600</v>
      </c>
      <c r="C386" s="1">
        <v>40606</v>
      </c>
      <c r="D386" t="s">
        <v>1232</v>
      </c>
      <c r="E386" t="s">
        <v>3565</v>
      </c>
      <c r="F386" t="s">
        <v>1234</v>
      </c>
      <c r="G386" t="s">
        <v>3566</v>
      </c>
      <c r="H386" t="s">
        <v>1582</v>
      </c>
      <c r="I386" t="s">
        <v>37</v>
      </c>
      <c r="J386" t="s">
        <v>3</v>
      </c>
      <c r="K386" t="s">
        <v>3567</v>
      </c>
      <c r="L386" t="s">
        <v>1269</v>
      </c>
      <c r="M386" t="s">
        <v>1270</v>
      </c>
      <c r="N386" t="s">
        <v>3568</v>
      </c>
      <c r="O386">
        <v>533.37599999999998</v>
      </c>
      <c r="P386">
        <v>6</v>
      </c>
      <c r="Q386">
        <v>0.2</v>
      </c>
      <c r="R386">
        <v>-0.14400000000000546</v>
      </c>
      <c r="S386" s="5">
        <v>39.26</v>
      </c>
      <c r="T386" t="s">
        <v>1241</v>
      </c>
      <c r="U386" t="s">
        <v>1274</v>
      </c>
      <c r="V386">
        <v>2011</v>
      </c>
      <c r="X386">
        <v>2</v>
      </c>
    </row>
    <row r="387" spans="1:24" x14ac:dyDescent="0.3">
      <c r="A387" t="s">
        <v>3569</v>
      </c>
      <c r="B387" s="1">
        <v>40600</v>
      </c>
      <c r="C387" s="1">
        <v>40604</v>
      </c>
      <c r="D387" t="s">
        <v>1251</v>
      </c>
      <c r="E387" t="s">
        <v>3570</v>
      </c>
      <c r="F387" t="s">
        <v>1234</v>
      </c>
      <c r="G387" t="s">
        <v>1984</v>
      </c>
      <c r="H387" t="s">
        <v>1985</v>
      </c>
      <c r="I387" t="s">
        <v>34</v>
      </c>
      <c r="J387" t="s">
        <v>3</v>
      </c>
      <c r="K387" t="s">
        <v>3571</v>
      </c>
      <c r="L387" t="s">
        <v>1238</v>
      </c>
      <c r="M387" t="s">
        <v>1239</v>
      </c>
      <c r="N387" t="s">
        <v>2974</v>
      </c>
      <c r="O387">
        <v>268.26</v>
      </c>
      <c r="P387">
        <v>3</v>
      </c>
      <c r="Q387">
        <v>0</v>
      </c>
      <c r="R387">
        <v>10.680000000000001</v>
      </c>
      <c r="S387" s="5">
        <v>33.298999999999999</v>
      </c>
      <c r="T387" t="s">
        <v>1241</v>
      </c>
      <c r="U387" t="s">
        <v>1274</v>
      </c>
      <c r="V387">
        <v>2011</v>
      </c>
      <c r="X387">
        <v>2</v>
      </c>
    </row>
    <row r="388" spans="1:24" x14ac:dyDescent="0.3">
      <c r="A388" t="s">
        <v>3572</v>
      </c>
      <c r="B388" s="1">
        <v>40600</v>
      </c>
      <c r="C388" s="1">
        <v>40602</v>
      </c>
      <c r="D388" t="s">
        <v>1446</v>
      </c>
      <c r="E388" t="s">
        <v>1732</v>
      </c>
      <c r="F388" t="s">
        <v>1234</v>
      </c>
      <c r="G388" t="s">
        <v>3573</v>
      </c>
      <c r="H388" t="s">
        <v>1426</v>
      </c>
      <c r="I388" t="s">
        <v>43</v>
      </c>
      <c r="J388" t="s">
        <v>23</v>
      </c>
      <c r="K388" t="s">
        <v>3574</v>
      </c>
      <c r="L388" t="s">
        <v>1238</v>
      </c>
      <c r="M388" t="s">
        <v>1248</v>
      </c>
      <c r="N388" t="s">
        <v>3575</v>
      </c>
      <c r="O388">
        <v>79.38</v>
      </c>
      <c r="P388">
        <v>3</v>
      </c>
      <c r="Q388">
        <v>0</v>
      </c>
      <c r="R388">
        <v>25.379999999999995</v>
      </c>
      <c r="S388" s="5">
        <v>28.91</v>
      </c>
      <c r="T388" t="s">
        <v>1289</v>
      </c>
      <c r="U388" t="s">
        <v>1242</v>
      </c>
      <c r="V388">
        <v>2011</v>
      </c>
      <c r="X388">
        <v>2</v>
      </c>
    </row>
    <row r="389" spans="1:24" x14ac:dyDescent="0.3">
      <c r="A389" t="s">
        <v>3576</v>
      </c>
      <c r="B389" s="1">
        <v>40600</v>
      </c>
      <c r="C389" s="1">
        <v>40604</v>
      </c>
      <c r="D389" t="s">
        <v>1232</v>
      </c>
      <c r="E389" t="s">
        <v>1983</v>
      </c>
      <c r="F389" t="s">
        <v>1285</v>
      </c>
      <c r="G389" t="s">
        <v>1407</v>
      </c>
      <c r="H389" t="s">
        <v>1389</v>
      </c>
      <c r="I389" t="s">
        <v>34</v>
      </c>
      <c r="J389" t="s">
        <v>17</v>
      </c>
      <c r="K389" t="s">
        <v>2977</v>
      </c>
      <c r="L389" t="s">
        <v>1269</v>
      </c>
      <c r="M389" t="s">
        <v>1303</v>
      </c>
      <c r="N389" t="s">
        <v>3577</v>
      </c>
      <c r="O389">
        <v>360.24</v>
      </c>
      <c r="P389">
        <v>3</v>
      </c>
      <c r="Q389">
        <v>0</v>
      </c>
      <c r="R389">
        <v>104.46</v>
      </c>
      <c r="S389" s="5">
        <v>27.399000000000001</v>
      </c>
      <c r="T389" t="s">
        <v>1241</v>
      </c>
      <c r="U389" t="s">
        <v>1267</v>
      </c>
      <c r="V389">
        <v>2011</v>
      </c>
      <c r="X389">
        <v>2</v>
      </c>
    </row>
    <row r="390" spans="1:24" x14ac:dyDescent="0.3">
      <c r="A390" t="s">
        <v>3578</v>
      </c>
      <c r="B390" s="1">
        <v>40600</v>
      </c>
      <c r="C390" s="1">
        <v>40604</v>
      </c>
      <c r="D390" t="s">
        <v>1232</v>
      </c>
      <c r="E390" t="s">
        <v>1983</v>
      </c>
      <c r="F390" t="s">
        <v>1285</v>
      </c>
      <c r="G390" t="s">
        <v>1403</v>
      </c>
      <c r="H390" t="s">
        <v>1377</v>
      </c>
      <c r="I390" t="s">
        <v>34</v>
      </c>
      <c r="J390" t="s">
        <v>5</v>
      </c>
      <c r="K390" t="s">
        <v>3579</v>
      </c>
      <c r="L390" t="s">
        <v>1269</v>
      </c>
      <c r="M390" t="s">
        <v>1303</v>
      </c>
      <c r="N390" t="s">
        <v>3577</v>
      </c>
      <c r="O390">
        <v>144.096</v>
      </c>
      <c r="P390">
        <v>3</v>
      </c>
      <c r="Q390">
        <v>0.6</v>
      </c>
      <c r="R390">
        <v>-111.68399999999997</v>
      </c>
      <c r="S390" s="5">
        <v>14.317</v>
      </c>
      <c r="T390" t="s">
        <v>1241</v>
      </c>
      <c r="U390" t="s">
        <v>1274</v>
      </c>
      <c r="V390">
        <v>2011</v>
      </c>
      <c r="X390">
        <v>2</v>
      </c>
    </row>
    <row r="391" spans="1:24" x14ac:dyDescent="0.3">
      <c r="A391" t="s">
        <v>3586</v>
      </c>
      <c r="B391" s="1">
        <v>40600</v>
      </c>
      <c r="C391" s="1">
        <v>40604</v>
      </c>
      <c r="D391" t="s">
        <v>1232</v>
      </c>
      <c r="E391" t="s">
        <v>3587</v>
      </c>
      <c r="F391" t="s">
        <v>1234</v>
      </c>
      <c r="G391" t="s">
        <v>2490</v>
      </c>
      <c r="H391" t="s">
        <v>1496</v>
      </c>
      <c r="I391" t="s">
        <v>43</v>
      </c>
      <c r="J391" t="s">
        <v>23</v>
      </c>
      <c r="K391" t="s">
        <v>3588</v>
      </c>
      <c r="L391" t="s">
        <v>1279</v>
      </c>
      <c r="M391" t="s">
        <v>1341</v>
      </c>
      <c r="N391" t="s">
        <v>3589</v>
      </c>
      <c r="O391">
        <v>59.25</v>
      </c>
      <c r="P391">
        <v>1</v>
      </c>
      <c r="Q391">
        <v>0</v>
      </c>
      <c r="R391">
        <v>10.050000000000001</v>
      </c>
      <c r="S391" s="5">
        <v>7.27</v>
      </c>
      <c r="T391" t="s">
        <v>1258</v>
      </c>
      <c r="U391" t="s">
        <v>1267</v>
      </c>
      <c r="V391">
        <v>2011</v>
      </c>
      <c r="X391">
        <v>2</v>
      </c>
    </row>
    <row r="392" spans="1:24" x14ac:dyDescent="0.3">
      <c r="A392" t="s">
        <v>3600</v>
      </c>
      <c r="B392" s="1">
        <v>40601</v>
      </c>
      <c r="C392" s="1">
        <v>40608</v>
      </c>
      <c r="D392" t="s">
        <v>1232</v>
      </c>
      <c r="E392" t="s">
        <v>3601</v>
      </c>
      <c r="F392" t="s">
        <v>1234</v>
      </c>
      <c r="G392" t="s">
        <v>3602</v>
      </c>
      <c r="H392" t="s">
        <v>1338</v>
      </c>
      <c r="I392" t="s">
        <v>1255</v>
      </c>
      <c r="J392" t="s">
        <v>1255</v>
      </c>
      <c r="K392" t="s">
        <v>1662</v>
      </c>
      <c r="L392" t="s">
        <v>1279</v>
      </c>
      <c r="M392" t="s">
        <v>1280</v>
      </c>
      <c r="N392" t="s">
        <v>1663</v>
      </c>
      <c r="O392">
        <v>624.96</v>
      </c>
      <c r="P392">
        <v>8</v>
      </c>
      <c r="Q392">
        <v>0</v>
      </c>
      <c r="R392">
        <v>93.6</v>
      </c>
      <c r="S392" s="5">
        <v>54.7</v>
      </c>
      <c r="T392" t="s">
        <v>1241</v>
      </c>
      <c r="U392" t="s">
        <v>1242</v>
      </c>
      <c r="V392">
        <v>2011</v>
      </c>
      <c r="X392">
        <v>2</v>
      </c>
    </row>
    <row r="393" spans="1:24" x14ac:dyDescent="0.3">
      <c r="A393" t="s">
        <v>3603</v>
      </c>
      <c r="B393" s="1">
        <v>40602</v>
      </c>
      <c r="C393" s="1">
        <v>40605</v>
      </c>
      <c r="D393" t="s">
        <v>1446</v>
      </c>
      <c r="E393" t="s">
        <v>2211</v>
      </c>
      <c r="F393" t="s">
        <v>1261</v>
      </c>
      <c r="G393" t="s">
        <v>3287</v>
      </c>
      <c r="H393" t="s">
        <v>2941</v>
      </c>
      <c r="I393" t="s">
        <v>43</v>
      </c>
      <c r="J393" t="s">
        <v>23</v>
      </c>
      <c r="K393" t="s">
        <v>3604</v>
      </c>
      <c r="L393" t="s">
        <v>1238</v>
      </c>
      <c r="M393" t="s">
        <v>1287</v>
      </c>
      <c r="N393" t="s">
        <v>3605</v>
      </c>
      <c r="O393">
        <v>810.72</v>
      </c>
      <c r="P393">
        <v>3</v>
      </c>
      <c r="Q393">
        <v>0.5</v>
      </c>
      <c r="R393">
        <v>-599.94000000000005</v>
      </c>
      <c r="S393" s="5">
        <v>236.16</v>
      </c>
      <c r="T393" t="s">
        <v>1289</v>
      </c>
      <c r="U393" t="s">
        <v>1267</v>
      </c>
      <c r="V393">
        <v>2011</v>
      </c>
      <c r="X393">
        <v>2</v>
      </c>
    </row>
    <row r="394" spans="1:24" x14ac:dyDescent="0.3">
      <c r="A394" t="s">
        <v>3608</v>
      </c>
      <c r="B394" s="1">
        <v>40602</v>
      </c>
      <c r="C394" s="1">
        <v>40602</v>
      </c>
      <c r="D394" t="s">
        <v>1283</v>
      </c>
      <c r="E394" t="s">
        <v>3609</v>
      </c>
      <c r="F394" t="s">
        <v>1234</v>
      </c>
      <c r="G394" t="s">
        <v>3488</v>
      </c>
      <c r="H394" t="s">
        <v>1377</v>
      </c>
      <c r="I394" t="s">
        <v>34</v>
      </c>
      <c r="J394" t="s">
        <v>5</v>
      </c>
      <c r="K394" t="s">
        <v>2056</v>
      </c>
      <c r="L394" t="s">
        <v>1279</v>
      </c>
      <c r="M394" t="s">
        <v>1280</v>
      </c>
      <c r="N394" t="s">
        <v>2057</v>
      </c>
      <c r="O394">
        <v>358</v>
      </c>
      <c r="P394">
        <v>2</v>
      </c>
      <c r="Q394">
        <v>0</v>
      </c>
      <c r="R394">
        <v>110.96</v>
      </c>
      <c r="S394" s="5">
        <v>64.951999999999998</v>
      </c>
      <c r="T394" t="s">
        <v>1258</v>
      </c>
      <c r="U394" t="s">
        <v>1274</v>
      </c>
      <c r="V394">
        <v>2011</v>
      </c>
      <c r="X394">
        <v>2</v>
      </c>
    </row>
    <row r="395" spans="1:24" x14ac:dyDescent="0.3">
      <c r="A395" t="s">
        <v>3614</v>
      </c>
      <c r="B395" s="1">
        <v>40602</v>
      </c>
      <c r="C395" s="1">
        <v>40606</v>
      </c>
      <c r="D395" t="s">
        <v>1251</v>
      </c>
      <c r="E395" t="s">
        <v>10</v>
      </c>
      <c r="F395" t="s">
        <v>1261</v>
      </c>
      <c r="G395" t="s">
        <v>1307</v>
      </c>
      <c r="H395" t="s">
        <v>1308</v>
      </c>
      <c r="I395" t="s">
        <v>43</v>
      </c>
      <c r="J395" t="s">
        <v>27</v>
      </c>
      <c r="K395" t="s">
        <v>3615</v>
      </c>
      <c r="L395" t="s">
        <v>1279</v>
      </c>
      <c r="M395" t="s">
        <v>1341</v>
      </c>
      <c r="N395" t="s">
        <v>3616</v>
      </c>
      <c r="O395">
        <v>119.5425</v>
      </c>
      <c r="P395">
        <v>3</v>
      </c>
      <c r="Q395">
        <v>0.45</v>
      </c>
      <c r="R395">
        <v>10.822499999999991</v>
      </c>
      <c r="S395" s="5">
        <v>18.64</v>
      </c>
      <c r="T395" t="s">
        <v>1241</v>
      </c>
      <c r="U395" t="s">
        <v>1242</v>
      </c>
      <c r="V395">
        <v>2011</v>
      </c>
      <c r="X395">
        <v>2</v>
      </c>
    </row>
    <row r="396" spans="1:24" x14ac:dyDescent="0.3">
      <c r="A396" t="s">
        <v>3620</v>
      </c>
      <c r="B396" s="1">
        <v>40602</v>
      </c>
      <c r="C396" s="1">
        <v>40605</v>
      </c>
      <c r="D396" t="s">
        <v>1446</v>
      </c>
      <c r="E396" t="s">
        <v>1580</v>
      </c>
      <c r="F396" t="s">
        <v>1234</v>
      </c>
      <c r="G396" t="s">
        <v>1934</v>
      </c>
      <c r="H396" t="s">
        <v>39</v>
      </c>
      <c r="I396" t="s">
        <v>1420</v>
      </c>
      <c r="J396" t="s">
        <v>7</v>
      </c>
      <c r="K396" t="s">
        <v>3621</v>
      </c>
      <c r="L396" t="s">
        <v>1238</v>
      </c>
      <c r="M396" t="s">
        <v>1357</v>
      </c>
      <c r="N396" t="s">
        <v>3622</v>
      </c>
      <c r="O396">
        <v>19.456</v>
      </c>
      <c r="P396">
        <v>4</v>
      </c>
      <c r="Q396">
        <v>0.2</v>
      </c>
      <c r="R396">
        <v>3.4047999999999981</v>
      </c>
      <c r="S396" s="5">
        <v>3.38</v>
      </c>
      <c r="T396" t="s">
        <v>1241</v>
      </c>
      <c r="U396" t="s">
        <v>1242</v>
      </c>
      <c r="V396">
        <v>2011</v>
      </c>
      <c r="X396">
        <v>2</v>
      </c>
    </row>
    <row r="397" spans="1:24" x14ac:dyDescent="0.3">
      <c r="A397" t="s">
        <v>3623</v>
      </c>
      <c r="B397" s="1">
        <v>40602</v>
      </c>
      <c r="C397" s="1">
        <v>40609</v>
      </c>
      <c r="D397" t="s">
        <v>1232</v>
      </c>
      <c r="E397" t="s">
        <v>2143</v>
      </c>
      <c r="F397" t="s">
        <v>1285</v>
      </c>
      <c r="G397" t="s">
        <v>1643</v>
      </c>
      <c r="H397" t="s">
        <v>1246</v>
      </c>
      <c r="I397" t="s">
        <v>43</v>
      </c>
      <c r="J397" t="s">
        <v>25</v>
      </c>
      <c r="K397" t="s">
        <v>3624</v>
      </c>
      <c r="L397" t="s">
        <v>1238</v>
      </c>
      <c r="M397" t="s">
        <v>1357</v>
      </c>
      <c r="N397" t="s">
        <v>3625</v>
      </c>
      <c r="O397">
        <v>18.161999999999999</v>
      </c>
      <c r="P397">
        <v>1</v>
      </c>
      <c r="Q397">
        <v>0.4</v>
      </c>
      <c r="R397">
        <v>-10.008000000000001</v>
      </c>
      <c r="S397" s="5">
        <v>2.15</v>
      </c>
      <c r="T397" t="s">
        <v>1241</v>
      </c>
      <c r="U397" t="s">
        <v>1267</v>
      </c>
      <c r="V397">
        <v>2011</v>
      </c>
      <c r="X397">
        <v>2</v>
      </c>
    </row>
    <row r="398" spans="1:24" x14ac:dyDescent="0.3">
      <c r="A398" t="s">
        <v>3626</v>
      </c>
      <c r="B398" s="1">
        <v>40603</v>
      </c>
      <c r="C398" s="1">
        <v>40606</v>
      </c>
      <c r="D398" t="s">
        <v>1446</v>
      </c>
      <c r="E398" t="s">
        <v>2908</v>
      </c>
      <c r="F398" t="s">
        <v>1234</v>
      </c>
      <c r="G398" t="s">
        <v>1277</v>
      </c>
      <c r="H398" t="s">
        <v>15</v>
      </c>
      <c r="I398" t="s">
        <v>15</v>
      </c>
      <c r="J398" t="s">
        <v>15</v>
      </c>
      <c r="K398" t="s">
        <v>3627</v>
      </c>
      <c r="L398" t="s">
        <v>1238</v>
      </c>
      <c r="M398" t="s">
        <v>1239</v>
      </c>
      <c r="N398" t="s">
        <v>2733</v>
      </c>
      <c r="O398">
        <v>551.16</v>
      </c>
      <c r="P398">
        <v>4</v>
      </c>
      <c r="Q398">
        <v>0</v>
      </c>
      <c r="R398">
        <v>71.64</v>
      </c>
      <c r="S398" s="5">
        <v>164.36</v>
      </c>
      <c r="T398" t="s">
        <v>1258</v>
      </c>
      <c r="U398" t="s">
        <v>1274</v>
      </c>
      <c r="V398">
        <v>2011</v>
      </c>
      <c r="X398">
        <v>3</v>
      </c>
    </row>
    <row r="399" spans="1:24" x14ac:dyDescent="0.3">
      <c r="A399" t="s">
        <v>3628</v>
      </c>
      <c r="B399" s="1">
        <v>40603</v>
      </c>
      <c r="C399" s="1">
        <v>40608</v>
      </c>
      <c r="D399" t="s">
        <v>1232</v>
      </c>
      <c r="E399" t="s">
        <v>2494</v>
      </c>
      <c r="F399" t="s">
        <v>1285</v>
      </c>
      <c r="G399" t="s">
        <v>1316</v>
      </c>
      <c r="H399" t="s">
        <v>1317</v>
      </c>
      <c r="I399" t="s">
        <v>37</v>
      </c>
      <c r="J399" t="s">
        <v>21</v>
      </c>
      <c r="K399" t="s">
        <v>3629</v>
      </c>
      <c r="L399" t="s">
        <v>1269</v>
      </c>
      <c r="M399" t="s">
        <v>1319</v>
      </c>
      <c r="N399" t="s">
        <v>3630</v>
      </c>
      <c r="O399">
        <v>1314.45</v>
      </c>
      <c r="P399">
        <v>3</v>
      </c>
      <c r="Q399">
        <v>0</v>
      </c>
      <c r="R399">
        <v>341.73</v>
      </c>
      <c r="S399" s="5">
        <v>150.4</v>
      </c>
      <c r="T399" t="s">
        <v>1258</v>
      </c>
      <c r="U399" t="s">
        <v>1274</v>
      </c>
      <c r="V399">
        <v>2011</v>
      </c>
      <c r="X399">
        <v>3</v>
      </c>
    </row>
    <row r="400" spans="1:24" x14ac:dyDescent="0.3">
      <c r="A400" t="s">
        <v>3631</v>
      </c>
      <c r="B400" s="1">
        <v>40603</v>
      </c>
      <c r="C400" s="1">
        <v>40607</v>
      </c>
      <c r="D400" t="s">
        <v>1232</v>
      </c>
      <c r="E400" t="s">
        <v>2128</v>
      </c>
      <c r="F400" t="s">
        <v>1234</v>
      </c>
      <c r="G400" t="s">
        <v>3632</v>
      </c>
      <c r="H400" t="s">
        <v>3633</v>
      </c>
      <c r="I400" t="s">
        <v>1255</v>
      </c>
      <c r="J400" t="s">
        <v>1255</v>
      </c>
      <c r="K400" t="s">
        <v>3634</v>
      </c>
      <c r="L400" t="s">
        <v>1279</v>
      </c>
      <c r="M400" t="s">
        <v>1341</v>
      </c>
      <c r="N400" t="s">
        <v>3635</v>
      </c>
      <c r="O400">
        <v>1470.78</v>
      </c>
      <c r="P400">
        <v>6</v>
      </c>
      <c r="Q400">
        <v>0</v>
      </c>
      <c r="R400">
        <v>264.59999999999997</v>
      </c>
      <c r="S400" s="5">
        <v>146.55000000000001</v>
      </c>
      <c r="T400" t="s">
        <v>1241</v>
      </c>
      <c r="U400" t="s">
        <v>1242</v>
      </c>
      <c r="V400">
        <v>2011</v>
      </c>
      <c r="X400">
        <v>3</v>
      </c>
    </row>
    <row r="401" spans="1:24" x14ac:dyDescent="0.3">
      <c r="A401" t="s">
        <v>3636</v>
      </c>
      <c r="B401" s="1">
        <v>40603</v>
      </c>
      <c r="C401" s="1">
        <v>40607</v>
      </c>
      <c r="D401" t="s">
        <v>1232</v>
      </c>
      <c r="E401" t="s">
        <v>2255</v>
      </c>
      <c r="F401" t="s">
        <v>1234</v>
      </c>
      <c r="G401" t="s">
        <v>3637</v>
      </c>
      <c r="H401" t="s">
        <v>1801</v>
      </c>
      <c r="I401" t="s">
        <v>37</v>
      </c>
      <c r="J401" t="s">
        <v>3</v>
      </c>
      <c r="K401" t="s">
        <v>3638</v>
      </c>
      <c r="L401" t="s">
        <v>1238</v>
      </c>
      <c r="M401" t="s">
        <v>1287</v>
      </c>
      <c r="N401" t="s">
        <v>3639</v>
      </c>
      <c r="O401">
        <v>364.416</v>
      </c>
      <c r="P401">
        <v>8</v>
      </c>
      <c r="Q401">
        <v>0.2</v>
      </c>
      <c r="R401">
        <v>45.456000000000003</v>
      </c>
      <c r="S401" s="5">
        <v>80.67</v>
      </c>
      <c r="T401" t="s">
        <v>1258</v>
      </c>
      <c r="U401" t="s">
        <v>1267</v>
      </c>
      <c r="V401">
        <v>2011</v>
      </c>
      <c r="X401">
        <v>3</v>
      </c>
    </row>
    <row r="402" spans="1:24" x14ac:dyDescent="0.3">
      <c r="A402" t="s">
        <v>3640</v>
      </c>
      <c r="B402" s="1">
        <v>40603</v>
      </c>
      <c r="C402" s="1">
        <v>40607</v>
      </c>
      <c r="D402" t="s">
        <v>1232</v>
      </c>
      <c r="E402" t="s">
        <v>3641</v>
      </c>
      <c r="F402" t="s">
        <v>1261</v>
      </c>
      <c r="G402" t="s">
        <v>1454</v>
      </c>
      <c r="H402" t="s">
        <v>39</v>
      </c>
      <c r="I402" t="s">
        <v>1420</v>
      </c>
      <c r="J402" t="s">
        <v>3</v>
      </c>
      <c r="K402" t="s">
        <v>3642</v>
      </c>
      <c r="L402" t="s">
        <v>1269</v>
      </c>
      <c r="M402" t="s">
        <v>1303</v>
      </c>
      <c r="N402" t="s">
        <v>3643</v>
      </c>
      <c r="O402">
        <v>634.11599999999999</v>
      </c>
      <c r="P402">
        <v>6</v>
      </c>
      <c r="Q402">
        <v>0.3</v>
      </c>
      <c r="R402">
        <v>-172.11720000000003</v>
      </c>
      <c r="S402" s="5">
        <v>70.05</v>
      </c>
      <c r="T402" t="s">
        <v>1258</v>
      </c>
      <c r="U402" t="s">
        <v>1267</v>
      </c>
      <c r="V402">
        <v>2011</v>
      </c>
      <c r="X402">
        <v>3</v>
      </c>
    </row>
    <row r="403" spans="1:24" x14ac:dyDescent="0.3">
      <c r="A403" t="s">
        <v>3647</v>
      </c>
      <c r="B403" s="1">
        <v>40603</v>
      </c>
      <c r="C403" s="1">
        <v>40605</v>
      </c>
      <c r="D403" t="s">
        <v>1446</v>
      </c>
      <c r="E403" t="s">
        <v>3648</v>
      </c>
      <c r="F403" t="s">
        <v>1234</v>
      </c>
      <c r="G403" t="s">
        <v>1865</v>
      </c>
      <c r="H403" t="s">
        <v>1246</v>
      </c>
      <c r="I403" t="s">
        <v>43</v>
      </c>
      <c r="J403" t="s">
        <v>25</v>
      </c>
      <c r="K403" t="s">
        <v>3649</v>
      </c>
      <c r="L403" t="s">
        <v>1279</v>
      </c>
      <c r="M403" t="s">
        <v>1280</v>
      </c>
      <c r="N403" t="s">
        <v>3650</v>
      </c>
      <c r="O403">
        <v>214.75800000000001</v>
      </c>
      <c r="P403">
        <v>2</v>
      </c>
      <c r="Q403">
        <v>0.1</v>
      </c>
      <c r="R403">
        <v>7.1579999999999977</v>
      </c>
      <c r="S403" s="5">
        <v>55.67</v>
      </c>
      <c r="T403" t="s">
        <v>1258</v>
      </c>
      <c r="U403" t="s">
        <v>1274</v>
      </c>
      <c r="V403">
        <v>2011</v>
      </c>
      <c r="X403">
        <v>3</v>
      </c>
    </row>
    <row r="404" spans="1:24" x14ac:dyDescent="0.3">
      <c r="A404" t="s">
        <v>3651</v>
      </c>
      <c r="B404" s="1">
        <v>40603</v>
      </c>
      <c r="C404" s="1">
        <v>40608</v>
      </c>
      <c r="D404" t="s">
        <v>1251</v>
      </c>
      <c r="E404" t="s">
        <v>3652</v>
      </c>
      <c r="F404" t="s">
        <v>1234</v>
      </c>
      <c r="G404" t="s">
        <v>2801</v>
      </c>
      <c r="H404" t="s">
        <v>39</v>
      </c>
      <c r="I404" t="s">
        <v>1420</v>
      </c>
      <c r="J404" t="s">
        <v>9</v>
      </c>
      <c r="K404" t="s">
        <v>1507</v>
      </c>
      <c r="L404" t="s">
        <v>1269</v>
      </c>
      <c r="M404" t="s">
        <v>1303</v>
      </c>
      <c r="N404" t="s">
        <v>1508</v>
      </c>
      <c r="O404">
        <v>457.56799999999998</v>
      </c>
      <c r="P404">
        <v>2</v>
      </c>
      <c r="Q404">
        <v>0.2</v>
      </c>
      <c r="R404">
        <v>51.476399999999941</v>
      </c>
      <c r="S404" s="5">
        <v>47.89</v>
      </c>
      <c r="T404" t="s">
        <v>1241</v>
      </c>
      <c r="U404" t="s">
        <v>1274</v>
      </c>
      <c r="V404">
        <v>2011</v>
      </c>
      <c r="X404">
        <v>3</v>
      </c>
    </row>
    <row r="405" spans="1:24" x14ac:dyDescent="0.3">
      <c r="A405" t="s">
        <v>3655</v>
      </c>
      <c r="B405" s="1">
        <v>40603</v>
      </c>
      <c r="C405" s="1">
        <v>40609</v>
      </c>
      <c r="D405" t="s">
        <v>1232</v>
      </c>
      <c r="E405" t="s">
        <v>3656</v>
      </c>
      <c r="F405" t="s">
        <v>1234</v>
      </c>
      <c r="G405" t="s">
        <v>1419</v>
      </c>
      <c r="H405" t="s">
        <v>39</v>
      </c>
      <c r="I405" t="s">
        <v>1420</v>
      </c>
      <c r="J405" t="s">
        <v>3</v>
      </c>
      <c r="K405" t="s">
        <v>3657</v>
      </c>
      <c r="L405" t="s">
        <v>1269</v>
      </c>
      <c r="M405" t="s">
        <v>1312</v>
      </c>
      <c r="N405" t="s">
        <v>3658</v>
      </c>
      <c r="O405">
        <v>376.50900000000001</v>
      </c>
      <c r="P405">
        <v>3</v>
      </c>
      <c r="Q405">
        <v>0.3</v>
      </c>
      <c r="R405">
        <v>-43.029600000000045</v>
      </c>
      <c r="S405" s="5">
        <v>32.700000000000003</v>
      </c>
      <c r="T405" t="s">
        <v>1241</v>
      </c>
      <c r="U405" t="s">
        <v>1274</v>
      </c>
      <c r="V405">
        <v>2011</v>
      </c>
      <c r="X405">
        <v>3</v>
      </c>
    </row>
    <row r="406" spans="1:24" x14ac:dyDescent="0.3">
      <c r="A406" t="s">
        <v>3661</v>
      </c>
      <c r="B406" s="1">
        <v>40603</v>
      </c>
      <c r="C406" s="1">
        <v>40607</v>
      </c>
      <c r="D406" t="s">
        <v>1232</v>
      </c>
      <c r="E406" t="s">
        <v>3662</v>
      </c>
      <c r="F406" t="s">
        <v>1234</v>
      </c>
      <c r="G406" t="s">
        <v>1419</v>
      </c>
      <c r="H406" t="s">
        <v>39</v>
      </c>
      <c r="I406" t="s">
        <v>1420</v>
      </c>
      <c r="J406" t="s">
        <v>3</v>
      </c>
      <c r="K406" t="s">
        <v>3663</v>
      </c>
      <c r="L406" t="s">
        <v>1269</v>
      </c>
      <c r="M406" t="s">
        <v>1303</v>
      </c>
      <c r="N406" t="s">
        <v>3664</v>
      </c>
      <c r="O406">
        <v>362.25</v>
      </c>
      <c r="P406">
        <v>6</v>
      </c>
      <c r="Q406">
        <v>0.3</v>
      </c>
      <c r="R406">
        <v>0</v>
      </c>
      <c r="S406" s="5">
        <v>25.22</v>
      </c>
      <c r="T406" t="s">
        <v>1241</v>
      </c>
      <c r="U406" t="s">
        <v>1267</v>
      </c>
      <c r="V406">
        <v>2011</v>
      </c>
      <c r="X406">
        <v>3</v>
      </c>
    </row>
    <row r="407" spans="1:24" x14ac:dyDescent="0.3">
      <c r="A407" t="s">
        <v>3665</v>
      </c>
      <c r="B407" s="1">
        <v>40603</v>
      </c>
      <c r="C407" s="1">
        <v>40603</v>
      </c>
      <c r="D407" t="s">
        <v>1283</v>
      </c>
      <c r="E407" t="s">
        <v>3666</v>
      </c>
      <c r="F407" t="s">
        <v>1261</v>
      </c>
      <c r="G407" t="s">
        <v>3667</v>
      </c>
      <c r="H407" t="s">
        <v>3633</v>
      </c>
      <c r="I407" t="s">
        <v>1255</v>
      </c>
      <c r="J407" t="s">
        <v>1255</v>
      </c>
      <c r="K407" t="s">
        <v>3668</v>
      </c>
      <c r="L407" t="s">
        <v>1269</v>
      </c>
      <c r="M407" t="s">
        <v>1303</v>
      </c>
      <c r="N407" t="s">
        <v>3669</v>
      </c>
      <c r="O407">
        <v>162.84</v>
      </c>
      <c r="P407">
        <v>2</v>
      </c>
      <c r="Q407">
        <v>0</v>
      </c>
      <c r="R407">
        <v>76.5</v>
      </c>
      <c r="S407" s="5">
        <v>24.42</v>
      </c>
      <c r="T407" t="s">
        <v>1241</v>
      </c>
      <c r="U407" t="s">
        <v>1267</v>
      </c>
      <c r="V407">
        <v>2011</v>
      </c>
      <c r="X407">
        <v>3</v>
      </c>
    </row>
    <row r="408" spans="1:24" x14ac:dyDescent="0.3">
      <c r="A408" t="s">
        <v>3671</v>
      </c>
      <c r="B408" s="1">
        <v>40603</v>
      </c>
      <c r="C408" s="1">
        <v>40610</v>
      </c>
      <c r="D408" t="s">
        <v>1232</v>
      </c>
      <c r="E408" t="s">
        <v>1345</v>
      </c>
      <c r="F408" t="s">
        <v>1234</v>
      </c>
      <c r="G408" t="s">
        <v>2880</v>
      </c>
      <c r="H408" t="s">
        <v>1395</v>
      </c>
      <c r="I408" t="s">
        <v>37</v>
      </c>
      <c r="J408" t="s">
        <v>3</v>
      </c>
      <c r="K408" t="s">
        <v>3672</v>
      </c>
      <c r="L408" t="s">
        <v>1238</v>
      </c>
      <c r="M408" t="s">
        <v>1357</v>
      </c>
      <c r="N408" t="s">
        <v>3673</v>
      </c>
      <c r="O408">
        <v>106.8</v>
      </c>
      <c r="P408">
        <v>4</v>
      </c>
      <c r="Q408">
        <v>0</v>
      </c>
      <c r="R408">
        <v>29.880000000000003</v>
      </c>
      <c r="S408" s="5">
        <v>16.48</v>
      </c>
      <c r="T408" t="s">
        <v>1297</v>
      </c>
      <c r="U408" t="s">
        <v>1242</v>
      </c>
      <c r="V408">
        <v>2011</v>
      </c>
      <c r="X408">
        <v>3</v>
      </c>
    </row>
    <row r="409" spans="1:24" x14ac:dyDescent="0.3">
      <c r="A409" t="s">
        <v>1179</v>
      </c>
      <c r="B409" s="1">
        <v>40603</v>
      </c>
      <c r="C409" s="1">
        <v>40607</v>
      </c>
      <c r="D409" t="s">
        <v>1232</v>
      </c>
      <c r="E409" t="s">
        <v>3676</v>
      </c>
      <c r="F409" t="s">
        <v>1285</v>
      </c>
      <c r="G409" t="s">
        <v>3677</v>
      </c>
      <c r="H409" t="s">
        <v>1426</v>
      </c>
      <c r="I409" t="s">
        <v>43</v>
      </c>
      <c r="J409" t="s">
        <v>23</v>
      </c>
      <c r="K409" t="s">
        <v>3678</v>
      </c>
      <c r="L409" t="s">
        <v>1269</v>
      </c>
      <c r="M409" t="s">
        <v>1270</v>
      </c>
      <c r="N409" t="s">
        <v>3679</v>
      </c>
      <c r="O409">
        <v>351.75</v>
      </c>
      <c r="P409">
        <v>7</v>
      </c>
      <c r="Q409">
        <v>0</v>
      </c>
      <c r="R409">
        <v>59.64</v>
      </c>
      <c r="S409" s="5">
        <v>15.91</v>
      </c>
      <c r="T409" t="s">
        <v>1241</v>
      </c>
      <c r="U409" t="s">
        <v>1267</v>
      </c>
      <c r="V409">
        <v>2011</v>
      </c>
      <c r="X409">
        <v>3</v>
      </c>
    </row>
    <row r="410" spans="1:24" x14ac:dyDescent="0.3">
      <c r="A410" t="s">
        <v>3680</v>
      </c>
      <c r="B410" s="1">
        <v>40603</v>
      </c>
      <c r="C410" s="1">
        <v>40608</v>
      </c>
      <c r="D410" t="s">
        <v>1232</v>
      </c>
      <c r="E410" t="s">
        <v>3681</v>
      </c>
      <c r="F410" t="s">
        <v>1234</v>
      </c>
      <c r="G410" t="s">
        <v>3682</v>
      </c>
      <c r="H410" t="s">
        <v>1475</v>
      </c>
      <c r="I410" t="s">
        <v>43</v>
      </c>
      <c r="J410" t="s">
        <v>27</v>
      </c>
      <c r="K410" t="s">
        <v>3683</v>
      </c>
      <c r="L410" t="s">
        <v>1269</v>
      </c>
      <c r="M410" t="s">
        <v>1303</v>
      </c>
      <c r="N410" t="s">
        <v>3684</v>
      </c>
      <c r="O410">
        <v>238.929</v>
      </c>
      <c r="P410">
        <v>2</v>
      </c>
      <c r="Q410">
        <v>0.27</v>
      </c>
      <c r="R410">
        <v>62.168999999999983</v>
      </c>
      <c r="S410" s="5">
        <v>15.01</v>
      </c>
      <c r="T410" t="s">
        <v>1241</v>
      </c>
      <c r="U410" t="s">
        <v>1242</v>
      </c>
      <c r="V410">
        <v>2011</v>
      </c>
      <c r="X410">
        <v>3</v>
      </c>
    </row>
    <row r="411" spans="1:24" x14ac:dyDescent="0.3">
      <c r="A411" t="s">
        <v>3685</v>
      </c>
      <c r="B411" s="1">
        <v>40603</v>
      </c>
      <c r="C411" s="1">
        <v>40607</v>
      </c>
      <c r="D411" t="s">
        <v>1232</v>
      </c>
      <c r="E411" t="s">
        <v>2746</v>
      </c>
      <c r="F411" t="s">
        <v>1285</v>
      </c>
      <c r="G411" t="s">
        <v>3637</v>
      </c>
      <c r="H411" t="s">
        <v>1801</v>
      </c>
      <c r="I411" t="s">
        <v>37</v>
      </c>
      <c r="J411" t="s">
        <v>3</v>
      </c>
      <c r="K411" t="s">
        <v>3686</v>
      </c>
      <c r="L411" t="s">
        <v>1279</v>
      </c>
      <c r="M411" t="s">
        <v>1341</v>
      </c>
      <c r="N411" t="s">
        <v>3687</v>
      </c>
      <c r="O411">
        <v>151.36199999999999</v>
      </c>
      <c r="P411">
        <v>2</v>
      </c>
      <c r="Q411">
        <v>0.1</v>
      </c>
      <c r="R411">
        <v>-5.0580000000000016</v>
      </c>
      <c r="S411" s="5">
        <v>14.22</v>
      </c>
      <c r="T411" t="s">
        <v>1241</v>
      </c>
      <c r="U411" t="s">
        <v>1267</v>
      </c>
      <c r="V411">
        <v>2011</v>
      </c>
      <c r="X411">
        <v>3</v>
      </c>
    </row>
    <row r="412" spans="1:24" x14ac:dyDescent="0.3">
      <c r="A412" t="s">
        <v>3688</v>
      </c>
      <c r="B412" s="1">
        <v>40603</v>
      </c>
      <c r="C412" s="1">
        <v>40607</v>
      </c>
      <c r="D412" t="s">
        <v>1232</v>
      </c>
      <c r="E412" t="s">
        <v>3681</v>
      </c>
      <c r="F412" t="s">
        <v>1234</v>
      </c>
      <c r="G412" t="s">
        <v>3689</v>
      </c>
      <c r="H412" t="s">
        <v>1246</v>
      </c>
      <c r="I412" t="s">
        <v>43</v>
      </c>
      <c r="J412" t="s">
        <v>25</v>
      </c>
      <c r="K412" t="s">
        <v>3690</v>
      </c>
      <c r="L412" t="s">
        <v>1279</v>
      </c>
      <c r="M412" t="s">
        <v>1333</v>
      </c>
      <c r="N412" t="s">
        <v>3502</v>
      </c>
      <c r="O412">
        <v>91.872</v>
      </c>
      <c r="P412">
        <v>1</v>
      </c>
      <c r="Q412">
        <v>0.4</v>
      </c>
      <c r="R412">
        <v>-45.948000000000008</v>
      </c>
      <c r="S412" s="5">
        <v>13.96</v>
      </c>
      <c r="T412" t="s">
        <v>1258</v>
      </c>
      <c r="U412" t="s">
        <v>1242</v>
      </c>
      <c r="V412">
        <v>2011</v>
      </c>
      <c r="X412">
        <v>3</v>
      </c>
    </row>
    <row r="413" spans="1:24" x14ac:dyDescent="0.3">
      <c r="A413" t="s">
        <v>3698</v>
      </c>
      <c r="B413" s="1">
        <v>40603</v>
      </c>
      <c r="C413" s="1">
        <v>40606</v>
      </c>
      <c r="D413" t="s">
        <v>1251</v>
      </c>
      <c r="E413" t="s">
        <v>3699</v>
      </c>
      <c r="F413" t="s">
        <v>1261</v>
      </c>
      <c r="G413" t="s">
        <v>2167</v>
      </c>
      <c r="H413" t="s">
        <v>1801</v>
      </c>
      <c r="I413" t="s">
        <v>37</v>
      </c>
      <c r="J413" t="s">
        <v>3</v>
      </c>
      <c r="K413" t="s">
        <v>3700</v>
      </c>
      <c r="L413" t="s">
        <v>1279</v>
      </c>
      <c r="M413" t="s">
        <v>1280</v>
      </c>
      <c r="N413" t="s">
        <v>3701</v>
      </c>
      <c r="O413">
        <v>46.53</v>
      </c>
      <c r="P413">
        <v>1</v>
      </c>
      <c r="Q413">
        <v>0</v>
      </c>
      <c r="R413">
        <v>12.54</v>
      </c>
      <c r="S413" s="5">
        <v>6.09</v>
      </c>
      <c r="T413" t="s">
        <v>1241</v>
      </c>
      <c r="U413" t="s">
        <v>1267</v>
      </c>
      <c r="V413">
        <v>2011</v>
      </c>
      <c r="X413">
        <v>3</v>
      </c>
    </row>
    <row r="414" spans="1:24" x14ac:dyDescent="0.3">
      <c r="A414" t="s">
        <v>3721</v>
      </c>
      <c r="B414" s="1">
        <v>40603</v>
      </c>
      <c r="C414" s="1">
        <v>40607</v>
      </c>
      <c r="D414" t="s">
        <v>1232</v>
      </c>
      <c r="E414" t="s">
        <v>3722</v>
      </c>
      <c r="F414" t="s">
        <v>1234</v>
      </c>
      <c r="G414" t="s">
        <v>2602</v>
      </c>
      <c r="H414" t="s">
        <v>1246</v>
      </c>
      <c r="I414" t="s">
        <v>43</v>
      </c>
      <c r="J414" t="s">
        <v>25</v>
      </c>
      <c r="K414" t="s">
        <v>3723</v>
      </c>
      <c r="L414" t="s">
        <v>1238</v>
      </c>
      <c r="M414" t="s">
        <v>1438</v>
      </c>
      <c r="N414" t="s">
        <v>2694</v>
      </c>
      <c r="O414">
        <v>21.545999999999999</v>
      </c>
      <c r="P414">
        <v>6</v>
      </c>
      <c r="Q414">
        <v>0.1</v>
      </c>
      <c r="R414">
        <v>4.2659999999999991</v>
      </c>
      <c r="S414" s="5">
        <v>1.02</v>
      </c>
      <c r="T414" t="s">
        <v>1241</v>
      </c>
      <c r="U414" t="s">
        <v>1242</v>
      </c>
      <c r="V414">
        <v>2011</v>
      </c>
      <c r="X414">
        <v>3</v>
      </c>
    </row>
    <row r="415" spans="1:24" x14ac:dyDescent="0.3">
      <c r="A415" t="s">
        <v>3724</v>
      </c>
      <c r="B415" s="1">
        <v>40603</v>
      </c>
      <c r="C415" s="1">
        <v>40607</v>
      </c>
      <c r="D415" t="s">
        <v>1232</v>
      </c>
      <c r="E415" t="s">
        <v>3725</v>
      </c>
      <c r="F415" t="s">
        <v>1234</v>
      </c>
      <c r="G415" t="s">
        <v>3476</v>
      </c>
      <c r="H415" t="s">
        <v>1787</v>
      </c>
      <c r="I415" t="s">
        <v>37</v>
      </c>
      <c r="J415" t="s">
        <v>5</v>
      </c>
      <c r="K415" t="s">
        <v>3726</v>
      </c>
      <c r="L415" t="s">
        <v>1238</v>
      </c>
      <c r="M415" t="s">
        <v>1438</v>
      </c>
      <c r="N415" t="s">
        <v>1820</v>
      </c>
      <c r="O415">
        <v>17.82</v>
      </c>
      <c r="P415">
        <v>2</v>
      </c>
      <c r="Q415">
        <v>0</v>
      </c>
      <c r="R415">
        <v>3.18</v>
      </c>
      <c r="S415" s="5">
        <v>0.97</v>
      </c>
      <c r="T415" t="s">
        <v>1241</v>
      </c>
      <c r="U415" t="s">
        <v>1274</v>
      </c>
      <c r="V415">
        <v>2011</v>
      </c>
      <c r="X415">
        <v>3</v>
      </c>
    </row>
    <row r="416" spans="1:24" x14ac:dyDescent="0.3">
      <c r="A416" t="s">
        <v>3729</v>
      </c>
      <c r="B416" s="1">
        <v>40603</v>
      </c>
      <c r="C416" s="1">
        <v>40608</v>
      </c>
      <c r="D416" t="s">
        <v>1232</v>
      </c>
      <c r="E416" t="s">
        <v>1986</v>
      </c>
      <c r="F416" t="s">
        <v>1285</v>
      </c>
      <c r="G416" t="s">
        <v>2120</v>
      </c>
      <c r="H416" t="s">
        <v>1613</v>
      </c>
      <c r="I416" t="s">
        <v>11</v>
      </c>
      <c r="J416" t="s">
        <v>11</v>
      </c>
      <c r="K416" t="s">
        <v>3730</v>
      </c>
      <c r="L416" t="s">
        <v>1238</v>
      </c>
      <c r="M416" t="s">
        <v>1287</v>
      </c>
      <c r="N416" t="s">
        <v>3731</v>
      </c>
      <c r="O416">
        <v>25.317</v>
      </c>
      <c r="P416">
        <v>1</v>
      </c>
      <c r="Q416">
        <v>0.7</v>
      </c>
      <c r="R416">
        <v>-28.713000000000008</v>
      </c>
      <c r="S416" s="5">
        <v>0.79</v>
      </c>
      <c r="T416" t="s">
        <v>1241</v>
      </c>
      <c r="U416" t="s">
        <v>1274</v>
      </c>
      <c r="V416">
        <v>2011</v>
      </c>
      <c r="X416">
        <v>3</v>
      </c>
    </row>
    <row r="417" spans="1:24" x14ac:dyDescent="0.3">
      <c r="A417" t="s">
        <v>3732</v>
      </c>
      <c r="B417" s="1">
        <v>40603</v>
      </c>
      <c r="C417" s="1">
        <v>40607</v>
      </c>
      <c r="D417" t="s">
        <v>1232</v>
      </c>
      <c r="E417" t="s">
        <v>2933</v>
      </c>
      <c r="F417" t="s">
        <v>1261</v>
      </c>
      <c r="G417" t="s">
        <v>2572</v>
      </c>
      <c r="H417" t="s">
        <v>39</v>
      </c>
      <c r="I417" t="s">
        <v>1420</v>
      </c>
      <c r="J417" t="s">
        <v>7</v>
      </c>
      <c r="K417" t="s">
        <v>3733</v>
      </c>
      <c r="L417" t="s">
        <v>1279</v>
      </c>
      <c r="M417" t="s">
        <v>1333</v>
      </c>
      <c r="N417" t="s">
        <v>3734</v>
      </c>
      <c r="O417">
        <v>5.94</v>
      </c>
      <c r="P417">
        <v>3</v>
      </c>
      <c r="Q417">
        <v>0</v>
      </c>
      <c r="R417">
        <v>1.6037999999999999</v>
      </c>
      <c r="S417" s="5">
        <v>0.42</v>
      </c>
      <c r="T417" t="s">
        <v>1241</v>
      </c>
      <c r="U417" t="s">
        <v>1267</v>
      </c>
      <c r="V417">
        <v>2011</v>
      </c>
      <c r="X417">
        <v>3</v>
      </c>
    </row>
    <row r="418" spans="1:24" x14ac:dyDescent="0.3">
      <c r="A418" t="s">
        <v>3735</v>
      </c>
      <c r="B418" s="1">
        <v>40604</v>
      </c>
      <c r="C418" s="1">
        <v>40609</v>
      </c>
      <c r="D418" t="s">
        <v>1232</v>
      </c>
      <c r="E418" t="s">
        <v>2322</v>
      </c>
      <c r="F418" t="s">
        <v>1261</v>
      </c>
      <c r="G418" t="s">
        <v>2602</v>
      </c>
      <c r="H418" t="s">
        <v>1246</v>
      </c>
      <c r="I418" t="s">
        <v>43</v>
      </c>
      <c r="J418" t="s">
        <v>25</v>
      </c>
      <c r="K418" t="s">
        <v>3736</v>
      </c>
      <c r="L418" t="s">
        <v>1269</v>
      </c>
      <c r="M418" t="s">
        <v>1319</v>
      </c>
      <c r="N418" t="s">
        <v>3737</v>
      </c>
      <c r="O418">
        <v>775.27800000000002</v>
      </c>
      <c r="P418">
        <v>7</v>
      </c>
      <c r="Q418">
        <v>0.1</v>
      </c>
      <c r="R418">
        <v>146.32799999999997</v>
      </c>
      <c r="S418" s="5">
        <v>52.13</v>
      </c>
      <c r="T418" t="s">
        <v>1241</v>
      </c>
      <c r="U418" t="s">
        <v>1242</v>
      </c>
      <c r="V418">
        <v>2011</v>
      </c>
      <c r="X418">
        <v>3</v>
      </c>
    </row>
    <row r="419" spans="1:24" x14ac:dyDescent="0.3">
      <c r="A419" t="s">
        <v>3740</v>
      </c>
      <c r="B419" s="1">
        <v>40604</v>
      </c>
      <c r="C419" s="1">
        <v>40604</v>
      </c>
      <c r="D419" t="s">
        <v>1283</v>
      </c>
      <c r="E419" t="s">
        <v>3741</v>
      </c>
      <c r="F419" t="s">
        <v>1285</v>
      </c>
      <c r="G419" t="s">
        <v>1733</v>
      </c>
      <c r="H419" t="s">
        <v>1475</v>
      </c>
      <c r="I419" t="s">
        <v>43</v>
      </c>
      <c r="J419" t="s">
        <v>27</v>
      </c>
      <c r="K419" t="s">
        <v>3742</v>
      </c>
      <c r="L419" t="s">
        <v>1269</v>
      </c>
      <c r="M419" t="s">
        <v>1303</v>
      </c>
      <c r="N419" t="s">
        <v>3743</v>
      </c>
      <c r="O419">
        <v>682.44780000000003</v>
      </c>
      <c r="P419">
        <v>2</v>
      </c>
      <c r="Q419">
        <v>0.27</v>
      </c>
      <c r="R419">
        <v>186.96780000000001</v>
      </c>
      <c r="S419" s="5">
        <v>48.69</v>
      </c>
      <c r="T419" t="s">
        <v>1241</v>
      </c>
      <c r="U419" t="s">
        <v>1267</v>
      </c>
      <c r="V419">
        <v>2011</v>
      </c>
      <c r="X419">
        <v>3</v>
      </c>
    </row>
    <row r="420" spans="1:24" x14ac:dyDescent="0.3">
      <c r="A420" t="s">
        <v>3744</v>
      </c>
      <c r="B420" s="1">
        <v>40604</v>
      </c>
      <c r="C420" s="1">
        <v>40608</v>
      </c>
      <c r="D420" t="s">
        <v>1232</v>
      </c>
      <c r="E420" t="s">
        <v>16</v>
      </c>
      <c r="F420" t="s">
        <v>1285</v>
      </c>
      <c r="G420" t="s">
        <v>1643</v>
      </c>
      <c r="H420" t="s">
        <v>1246</v>
      </c>
      <c r="I420" t="s">
        <v>43</v>
      </c>
      <c r="J420" t="s">
        <v>25</v>
      </c>
      <c r="K420" t="s">
        <v>3745</v>
      </c>
      <c r="L420" t="s">
        <v>1269</v>
      </c>
      <c r="M420" t="s">
        <v>1303</v>
      </c>
      <c r="N420" t="s">
        <v>3746</v>
      </c>
      <c r="O420">
        <v>257.74200000000002</v>
      </c>
      <c r="P420">
        <v>3</v>
      </c>
      <c r="Q420">
        <v>0.1</v>
      </c>
      <c r="R420">
        <v>31.481999999999992</v>
      </c>
      <c r="S420" s="5">
        <v>28.53</v>
      </c>
      <c r="T420" t="s">
        <v>1241</v>
      </c>
      <c r="U420" t="s">
        <v>1274</v>
      </c>
      <c r="V420">
        <v>2011</v>
      </c>
      <c r="X420">
        <v>3</v>
      </c>
    </row>
    <row r="421" spans="1:24" x14ac:dyDescent="0.3">
      <c r="A421" t="s">
        <v>3749</v>
      </c>
      <c r="B421" s="1">
        <v>40604</v>
      </c>
      <c r="C421" s="1">
        <v>40608</v>
      </c>
      <c r="D421" t="s">
        <v>1232</v>
      </c>
      <c r="E421" t="s">
        <v>2839</v>
      </c>
      <c r="F421" t="s">
        <v>1234</v>
      </c>
      <c r="G421" t="s">
        <v>3750</v>
      </c>
      <c r="H421" t="s">
        <v>1301</v>
      </c>
      <c r="I421" t="s">
        <v>1255</v>
      </c>
      <c r="J421" t="s">
        <v>1255</v>
      </c>
      <c r="K421" t="s">
        <v>3751</v>
      </c>
      <c r="L421" t="s">
        <v>1238</v>
      </c>
      <c r="M421" t="s">
        <v>1239</v>
      </c>
      <c r="N421" t="s">
        <v>3752</v>
      </c>
      <c r="O421">
        <v>210.69</v>
      </c>
      <c r="P421">
        <v>1</v>
      </c>
      <c r="Q421">
        <v>0</v>
      </c>
      <c r="R421">
        <v>52.650000000000006</v>
      </c>
      <c r="S421" s="5">
        <v>21.46</v>
      </c>
      <c r="T421" t="s">
        <v>1241</v>
      </c>
      <c r="U421" t="s">
        <v>1274</v>
      </c>
      <c r="V421">
        <v>2011</v>
      </c>
      <c r="X421">
        <v>3</v>
      </c>
    </row>
    <row r="422" spans="1:24" x14ac:dyDescent="0.3">
      <c r="A422" t="s">
        <v>3753</v>
      </c>
      <c r="B422" s="1">
        <v>40604</v>
      </c>
      <c r="C422" s="1">
        <v>40608</v>
      </c>
      <c r="D422" t="s">
        <v>1232</v>
      </c>
      <c r="E422" t="s">
        <v>14</v>
      </c>
      <c r="F422" t="s">
        <v>1285</v>
      </c>
      <c r="G422" t="s">
        <v>1501</v>
      </c>
      <c r="H422" t="s">
        <v>39</v>
      </c>
      <c r="I422" t="s">
        <v>1420</v>
      </c>
      <c r="J422" t="s">
        <v>7</v>
      </c>
      <c r="K422" t="s">
        <v>3754</v>
      </c>
      <c r="L422" t="s">
        <v>1279</v>
      </c>
      <c r="M422" t="s">
        <v>1341</v>
      </c>
      <c r="N422" t="s">
        <v>3755</v>
      </c>
      <c r="O422">
        <v>151.19999999999999</v>
      </c>
      <c r="P422">
        <v>3</v>
      </c>
      <c r="Q422">
        <v>0.2</v>
      </c>
      <c r="R422">
        <v>32.130000000000003</v>
      </c>
      <c r="S422" s="5">
        <v>9.2100000000000009</v>
      </c>
      <c r="T422" t="s">
        <v>1258</v>
      </c>
      <c r="U422" t="s">
        <v>1242</v>
      </c>
      <c r="V422">
        <v>2011</v>
      </c>
      <c r="X422">
        <v>3</v>
      </c>
    </row>
    <row r="423" spans="1:24" x14ac:dyDescent="0.3">
      <c r="A423" t="s">
        <v>3758</v>
      </c>
      <c r="B423" s="1">
        <v>40604</v>
      </c>
      <c r="C423" s="1">
        <v>40608</v>
      </c>
      <c r="D423" t="s">
        <v>1232</v>
      </c>
      <c r="E423" t="s">
        <v>3759</v>
      </c>
      <c r="F423" t="s">
        <v>1285</v>
      </c>
      <c r="G423" t="s">
        <v>3760</v>
      </c>
      <c r="H423" t="s">
        <v>1389</v>
      </c>
      <c r="I423" t="s">
        <v>34</v>
      </c>
      <c r="J423" t="s">
        <v>17</v>
      </c>
      <c r="K423" t="s">
        <v>3761</v>
      </c>
      <c r="L423" t="s">
        <v>1238</v>
      </c>
      <c r="M423" t="s">
        <v>1265</v>
      </c>
      <c r="N423" t="s">
        <v>3762</v>
      </c>
      <c r="O423">
        <v>35.520000000000003</v>
      </c>
      <c r="P423">
        <v>2</v>
      </c>
      <c r="Q423">
        <v>0</v>
      </c>
      <c r="R423">
        <v>14.2</v>
      </c>
      <c r="S423" s="5">
        <v>2.2490000000000001</v>
      </c>
      <c r="T423" t="s">
        <v>1241</v>
      </c>
      <c r="U423" t="s">
        <v>1274</v>
      </c>
      <c r="V423">
        <v>2011</v>
      </c>
      <c r="X423">
        <v>3</v>
      </c>
    </row>
    <row r="424" spans="1:24" x14ac:dyDescent="0.3">
      <c r="A424" t="s">
        <v>3763</v>
      </c>
      <c r="B424" s="1">
        <v>40604</v>
      </c>
      <c r="C424" s="1">
        <v>40610</v>
      </c>
      <c r="D424" t="s">
        <v>1232</v>
      </c>
      <c r="E424" t="s">
        <v>3764</v>
      </c>
      <c r="F424" t="s">
        <v>1261</v>
      </c>
      <c r="G424" t="s">
        <v>2572</v>
      </c>
      <c r="H424" t="s">
        <v>39</v>
      </c>
      <c r="I424" t="s">
        <v>1420</v>
      </c>
      <c r="J424" t="s">
        <v>7</v>
      </c>
      <c r="K424" t="s">
        <v>3765</v>
      </c>
      <c r="L424" t="s">
        <v>1238</v>
      </c>
      <c r="M424" t="s">
        <v>1265</v>
      </c>
      <c r="N424" t="s">
        <v>3766</v>
      </c>
      <c r="O424">
        <v>36.4</v>
      </c>
      <c r="P424">
        <v>5</v>
      </c>
      <c r="Q424">
        <v>0</v>
      </c>
      <c r="R424">
        <v>17.472000000000001</v>
      </c>
      <c r="S424" s="5">
        <v>2.1800000000000002</v>
      </c>
      <c r="T424" t="s">
        <v>1241</v>
      </c>
      <c r="U424" t="s">
        <v>1267</v>
      </c>
      <c r="V424">
        <v>2011</v>
      </c>
      <c r="X424">
        <v>3</v>
      </c>
    </row>
    <row r="425" spans="1:24" x14ac:dyDescent="0.3">
      <c r="A425" t="s">
        <v>3768</v>
      </c>
      <c r="B425" s="1">
        <v>40605</v>
      </c>
      <c r="C425" s="1">
        <v>40607</v>
      </c>
      <c r="D425" t="s">
        <v>1251</v>
      </c>
      <c r="E425" t="s">
        <v>3769</v>
      </c>
      <c r="F425" t="s">
        <v>1285</v>
      </c>
      <c r="G425" t="s">
        <v>3770</v>
      </c>
      <c r="H425" t="s">
        <v>3771</v>
      </c>
      <c r="I425" t="s">
        <v>1255</v>
      </c>
      <c r="J425" t="s">
        <v>1255</v>
      </c>
      <c r="K425" t="s">
        <v>3772</v>
      </c>
      <c r="L425" t="s">
        <v>1279</v>
      </c>
      <c r="M425" t="s">
        <v>1280</v>
      </c>
      <c r="N425" t="s">
        <v>1883</v>
      </c>
      <c r="O425">
        <v>1619.1</v>
      </c>
      <c r="P425">
        <v>10</v>
      </c>
      <c r="Q425">
        <v>0</v>
      </c>
      <c r="R425">
        <v>258.89999999999998</v>
      </c>
      <c r="S425" s="5">
        <v>301.73</v>
      </c>
      <c r="T425" t="s">
        <v>1258</v>
      </c>
      <c r="U425" t="s">
        <v>1267</v>
      </c>
      <c r="V425">
        <v>2011</v>
      </c>
      <c r="X425">
        <v>3</v>
      </c>
    </row>
    <row r="426" spans="1:24" x14ac:dyDescent="0.3">
      <c r="A426" t="s">
        <v>3773</v>
      </c>
      <c r="B426" s="1">
        <v>40605</v>
      </c>
      <c r="C426" s="1">
        <v>40610</v>
      </c>
      <c r="D426" t="s">
        <v>1251</v>
      </c>
      <c r="E426" t="s">
        <v>2605</v>
      </c>
      <c r="F426" t="s">
        <v>1234</v>
      </c>
      <c r="G426" t="s">
        <v>2645</v>
      </c>
      <c r="H426" t="s">
        <v>2646</v>
      </c>
      <c r="I426" t="s">
        <v>43</v>
      </c>
      <c r="J426" t="s">
        <v>19</v>
      </c>
      <c r="K426" t="s">
        <v>3774</v>
      </c>
      <c r="L426" t="s">
        <v>1269</v>
      </c>
      <c r="M426" t="s">
        <v>1303</v>
      </c>
      <c r="N426" t="s">
        <v>3775</v>
      </c>
      <c r="O426">
        <v>1095.6600000000001</v>
      </c>
      <c r="P426">
        <v>6</v>
      </c>
      <c r="Q426">
        <v>0</v>
      </c>
      <c r="R426">
        <v>65.699999999999989</v>
      </c>
      <c r="S426" s="5">
        <v>100.65</v>
      </c>
      <c r="T426" t="s">
        <v>1258</v>
      </c>
      <c r="U426" t="s">
        <v>1274</v>
      </c>
      <c r="V426">
        <v>2011</v>
      </c>
      <c r="X426">
        <v>3</v>
      </c>
    </row>
    <row r="427" spans="1:24" x14ac:dyDescent="0.3">
      <c r="A427" t="s">
        <v>3776</v>
      </c>
      <c r="B427" s="1">
        <v>40605</v>
      </c>
      <c r="C427" s="1">
        <v>40607</v>
      </c>
      <c r="D427" t="s">
        <v>1251</v>
      </c>
      <c r="E427" t="s">
        <v>3777</v>
      </c>
      <c r="F427" t="s">
        <v>1285</v>
      </c>
      <c r="G427" t="s">
        <v>2628</v>
      </c>
      <c r="H427" t="s">
        <v>1952</v>
      </c>
      <c r="I427" t="s">
        <v>34</v>
      </c>
      <c r="J427" t="s">
        <v>17</v>
      </c>
      <c r="K427" t="s">
        <v>3778</v>
      </c>
      <c r="L427" t="s">
        <v>1269</v>
      </c>
      <c r="M427" t="s">
        <v>1303</v>
      </c>
      <c r="N427" t="s">
        <v>3779</v>
      </c>
      <c r="O427">
        <v>751.87199999999996</v>
      </c>
      <c r="P427">
        <v>3</v>
      </c>
      <c r="Q427">
        <v>0.2</v>
      </c>
      <c r="R427">
        <v>56.351999999999954</v>
      </c>
      <c r="S427" s="5">
        <v>70.492000000000004</v>
      </c>
      <c r="T427" t="s">
        <v>1258</v>
      </c>
      <c r="U427" t="s">
        <v>1267</v>
      </c>
      <c r="V427">
        <v>2011</v>
      </c>
      <c r="X427">
        <v>3</v>
      </c>
    </row>
    <row r="428" spans="1:24" x14ac:dyDescent="0.3">
      <c r="A428" t="s">
        <v>3780</v>
      </c>
      <c r="B428" s="1">
        <v>40605</v>
      </c>
      <c r="C428" s="1">
        <v>40609</v>
      </c>
      <c r="D428" t="s">
        <v>1232</v>
      </c>
      <c r="E428" t="s">
        <v>1840</v>
      </c>
      <c r="F428" t="s">
        <v>1234</v>
      </c>
      <c r="G428" t="s">
        <v>3068</v>
      </c>
      <c r="H428" t="s">
        <v>2406</v>
      </c>
      <c r="I428" t="s">
        <v>11</v>
      </c>
      <c r="J428" t="s">
        <v>11</v>
      </c>
      <c r="K428" t="s">
        <v>3781</v>
      </c>
      <c r="L428" t="s">
        <v>1279</v>
      </c>
      <c r="M428" t="s">
        <v>1280</v>
      </c>
      <c r="N428" t="s">
        <v>1594</v>
      </c>
      <c r="O428">
        <v>310.5</v>
      </c>
      <c r="P428">
        <v>1</v>
      </c>
      <c r="Q428">
        <v>0</v>
      </c>
      <c r="R428">
        <v>90.03</v>
      </c>
      <c r="S428" s="5">
        <v>48.52</v>
      </c>
      <c r="T428" t="s">
        <v>1258</v>
      </c>
      <c r="U428" t="s">
        <v>1267</v>
      </c>
      <c r="V428">
        <v>2011</v>
      </c>
      <c r="X428">
        <v>3</v>
      </c>
    </row>
    <row r="429" spans="1:24" x14ac:dyDescent="0.3">
      <c r="A429" t="s">
        <v>3784</v>
      </c>
      <c r="B429" s="1">
        <v>40605</v>
      </c>
      <c r="C429" s="1">
        <v>40611</v>
      </c>
      <c r="D429" t="s">
        <v>1232</v>
      </c>
      <c r="E429" t="s">
        <v>3785</v>
      </c>
      <c r="F429" t="s">
        <v>1234</v>
      </c>
      <c r="G429" t="s">
        <v>3786</v>
      </c>
      <c r="H429" t="s">
        <v>3787</v>
      </c>
      <c r="I429" t="s">
        <v>1255</v>
      </c>
      <c r="J429" t="s">
        <v>1255</v>
      </c>
      <c r="K429" t="s">
        <v>3788</v>
      </c>
      <c r="L429" t="s">
        <v>1279</v>
      </c>
      <c r="M429" t="s">
        <v>1280</v>
      </c>
      <c r="N429" t="s">
        <v>2855</v>
      </c>
      <c r="O429">
        <v>489</v>
      </c>
      <c r="P429">
        <v>4</v>
      </c>
      <c r="Q429">
        <v>0</v>
      </c>
      <c r="R429">
        <v>97.800000000000011</v>
      </c>
      <c r="S429" s="5">
        <v>36.03</v>
      </c>
      <c r="T429" t="s">
        <v>1241</v>
      </c>
      <c r="U429" t="s">
        <v>1242</v>
      </c>
      <c r="V429">
        <v>2011</v>
      </c>
      <c r="X429">
        <v>3</v>
      </c>
    </row>
    <row r="430" spans="1:24" x14ac:dyDescent="0.3">
      <c r="A430" t="s">
        <v>3789</v>
      </c>
      <c r="B430" s="1">
        <v>40605</v>
      </c>
      <c r="C430" s="1">
        <v>40612</v>
      </c>
      <c r="D430" t="s">
        <v>1232</v>
      </c>
      <c r="E430" t="s">
        <v>3790</v>
      </c>
      <c r="F430" t="s">
        <v>1234</v>
      </c>
      <c r="G430" t="s">
        <v>3791</v>
      </c>
      <c r="H430" t="s">
        <v>3792</v>
      </c>
      <c r="I430" t="s">
        <v>34</v>
      </c>
      <c r="J430" t="s">
        <v>3</v>
      </c>
      <c r="K430" t="s">
        <v>3793</v>
      </c>
      <c r="L430" t="s">
        <v>1279</v>
      </c>
      <c r="M430" t="s">
        <v>1295</v>
      </c>
      <c r="N430" t="s">
        <v>2291</v>
      </c>
      <c r="O430">
        <v>825.06060000000002</v>
      </c>
      <c r="P430">
        <v>7</v>
      </c>
      <c r="Q430">
        <v>0.40200000000000002</v>
      </c>
      <c r="R430">
        <v>-389.15940000000001</v>
      </c>
      <c r="S430" s="5">
        <v>35.197000000000003</v>
      </c>
      <c r="T430" t="s">
        <v>1297</v>
      </c>
      <c r="U430" t="s">
        <v>1267</v>
      </c>
      <c r="V430">
        <v>2011</v>
      </c>
      <c r="X430">
        <v>3</v>
      </c>
    </row>
    <row r="431" spans="1:24" x14ac:dyDescent="0.3">
      <c r="A431" t="s">
        <v>3794</v>
      </c>
      <c r="B431" s="1">
        <v>40605</v>
      </c>
      <c r="C431" s="1">
        <v>40610</v>
      </c>
      <c r="D431" t="s">
        <v>1232</v>
      </c>
      <c r="E431" t="s">
        <v>3795</v>
      </c>
      <c r="F431" t="s">
        <v>1285</v>
      </c>
      <c r="G431" t="s">
        <v>1934</v>
      </c>
      <c r="H431" t="s">
        <v>39</v>
      </c>
      <c r="I431" t="s">
        <v>1420</v>
      </c>
      <c r="J431" t="s">
        <v>7</v>
      </c>
      <c r="K431" t="s">
        <v>2097</v>
      </c>
      <c r="L431" t="s">
        <v>1269</v>
      </c>
      <c r="M431" t="s">
        <v>1319</v>
      </c>
      <c r="N431" t="s">
        <v>2098</v>
      </c>
      <c r="O431">
        <v>302.45</v>
      </c>
      <c r="P431">
        <v>5</v>
      </c>
      <c r="Q431">
        <v>0.5</v>
      </c>
      <c r="R431">
        <v>-199.61700000000002</v>
      </c>
      <c r="S431" s="5">
        <v>34.51</v>
      </c>
      <c r="T431" t="s">
        <v>1241</v>
      </c>
      <c r="U431" t="s">
        <v>1242</v>
      </c>
      <c r="V431">
        <v>2011</v>
      </c>
      <c r="X431">
        <v>3</v>
      </c>
    </row>
    <row r="432" spans="1:24" x14ac:dyDescent="0.3">
      <c r="A432" t="s">
        <v>3796</v>
      </c>
      <c r="B432" s="1">
        <v>40605</v>
      </c>
      <c r="C432" s="1">
        <v>40609</v>
      </c>
      <c r="D432" t="s">
        <v>1232</v>
      </c>
      <c r="E432" t="s">
        <v>3797</v>
      </c>
      <c r="F432" t="s">
        <v>1234</v>
      </c>
      <c r="G432" t="s">
        <v>1547</v>
      </c>
      <c r="H432" t="s">
        <v>39</v>
      </c>
      <c r="I432" t="s">
        <v>1420</v>
      </c>
      <c r="J432" t="s">
        <v>9</v>
      </c>
      <c r="K432" t="s">
        <v>3798</v>
      </c>
      <c r="L432" t="s">
        <v>1269</v>
      </c>
      <c r="M432" t="s">
        <v>1312</v>
      </c>
      <c r="N432" t="s">
        <v>3799</v>
      </c>
      <c r="O432">
        <v>626.35199999999998</v>
      </c>
      <c r="P432">
        <v>3</v>
      </c>
      <c r="Q432">
        <v>0.2</v>
      </c>
      <c r="R432">
        <v>-23.488200000000091</v>
      </c>
      <c r="S432" s="5">
        <v>32.549999999999997</v>
      </c>
      <c r="T432" t="s">
        <v>1241</v>
      </c>
      <c r="U432" t="s">
        <v>1274</v>
      </c>
      <c r="V432">
        <v>2011</v>
      </c>
      <c r="X432">
        <v>3</v>
      </c>
    </row>
    <row r="433" spans="1:24" x14ac:dyDescent="0.3">
      <c r="A433" t="s">
        <v>3802</v>
      </c>
      <c r="B433" s="1">
        <v>40605</v>
      </c>
      <c r="C433" s="1">
        <v>40610</v>
      </c>
      <c r="D433" t="s">
        <v>1232</v>
      </c>
      <c r="E433" t="s">
        <v>3803</v>
      </c>
      <c r="F433" t="s">
        <v>1261</v>
      </c>
      <c r="G433" t="s">
        <v>2572</v>
      </c>
      <c r="H433" t="s">
        <v>39</v>
      </c>
      <c r="I433" t="s">
        <v>1420</v>
      </c>
      <c r="J433" t="s">
        <v>7</v>
      </c>
      <c r="K433" t="s">
        <v>2802</v>
      </c>
      <c r="L433" t="s">
        <v>1238</v>
      </c>
      <c r="M433" t="s">
        <v>1438</v>
      </c>
      <c r="N433" t="s">
        <v>2803</v>
      </c>
      <c r="O433">
        <v>125.76</v>
      </c>
      <c r="P433">
        <v>3</v>
      </c>
      <c r="Q433">
        <v>0.2</v>
      </c>
      <c r="R433">
        <v>40.872</v>
      </c>
      <c r="S433" s="5">
        <v>22.16</v>
      </c>
      <c r="T433" t="s">
        <v>1258</v>
      </c>
      <c r="U433" t="s">
        <v>1242</v>
      </c>
      <c r="V433">
        <v>2011</v>
      </c>
      <c r="X433">
        <v>3</v>
      </c>
    </row>
    <row r="434" spans="1:24" x14ac:dyDescent="0.3">
      <c r="A434" t="s">
        <v>3808</v>
      </c>
      <c r="B434" s="1">
        <v>40605</v>
      </c>
      <c r="C434" s="1">
        <v>40609</v>
      </c>
      <c r="D434" t="s">
        <v>1232</v>
      </c>
      <c r="E434" t="s">
        <v>3803</v>
      </c>
      <c r="F434" t="s">
        <v>1261</v>
      </c>
      <c r="G434" t="s">
        <v>1654</v>
      </c>
      <c r="H434" t="s">
        <v>1655</v>
      </c>
      <c r="I434" t="s">
        <v>11</v>
      </c>
      <c r="J434" t="s">
        <v>11</v>
      </c>
      <c r="K434" t="s">
        <v>3809</v>
      </c>
      <c r="L434" t="s">
        <v>1238</v>
      </c>
      <c r="M434" t="s">
        <v>1287</v>
      </c>
      <c r="N434" t="s">
        <v>1775</v>
      </c>
      <c r="O434">
        <v>139.80000000000001</v>
      </c>
      <c r="P434">
        <v>2</v>
      </c>
      <c r="Q434">
        <v>0</v>
      </c>
      <c r="R434">
        <v>57.300000000000004</v>
      </c>
      <c r="S434" s="5">
        <v>11.09</v>
      </c>
      <c r="T434" t="s">
        <v>1241</v>
      </c>
      <c r="U434" t="s">
        <v>1242</v>
      </c>
      <c r="V434">
        <v>2011</v>
      </c>
      <c r="X434">
        <v>3</v>
      </c>
    </row>
    <row r="435" spans="1:24" x14ac:dyDescent="0.3">
      <c r="A435" t="s">
        <v>3810</v>
      </c>
      <c r="B435" s="1">
        <v>40605</v>
      </c>
      <c r="C435" s="1">
        <v>40609</v>
      </c>
      <c r="D435" t="s">
        <v>1232</v>
      </c>
      <c r="E435" t="s">
        <v>3332</v>
      </c>
      <c r="F435" t="s">
        <v>1234</v>
      </c>
      <c r="G435" t="s">
        <v>1419</v>
      </c>
      <c r="H435" t="s">
        <v>39</v>
      </c>
      <c r="I435" t="s">
        <v>1420</v>
      </c>
      <c r="J435" t="s">
        <v>3</v>
      </c>
      <c r="K435" t="s">
        <v>3811</v>
      </c>
      <c r="L435" t="s">
        <v>1238</v>
      </c>
      <c r="M435" t="s">
        <v>1287</v>
      </c>
      <c r="N435" t="s">
        <v>3812</v>
      </c>
      <c r="O435">
        <v>176.77199999999999</v>
      </c>
      <c r="P435">
        <v>3</v>
      </c>
      <c r="Q435">
        <v>0.8</v>
      </c>
      <c r="R435">
        <v>-459.60720000000003</v>
      </c>
      <c r="S435" s="5">
        <v>10.65</v>
      </c>
      <c r="T435" t="s">
        <v>1241</v>
      </c>
      <c r="U435" t="s">
        <v>1267</v>
      </c>
      <c r="V435">
        <v>2011</v>
      </c>
      <c r="X435">
        <v>3</v>
      </c>
    </row>
    <row r="436" spans="1:24" x14ac:dyDescent="0.3">
      <c r="A436" t="s">
        <v>3813</v>
      </c>
      <c r="B436" s="1">
        <v>40605</v>
      </c>
      <c r="C436" s="1">
        <v>40611</v>
      </c>
      <c r="D436" t="s">
        <v>1232</v>
      </c>
      <c r="E436" t="s">
        <v>2788</v>
      </c>
      <c r="F436" t="s">
        <v>1234</v>
      </c>
      <c r="G436" t="s">
        <v>1552</v>
      </c>
      <c r="H436" t="s">
        <v>1236</v>
      </c>
      <c r="I436" t="s">
        <v>11</v>
      </c>
      <c r="J436" t="s">
        <v>11</v>
      </c>
      <c r="K436" t="s">
        <v>3814</v>
      </c>
      <c r="L436" t="s">
        <v>1269</v>
      </c>
      <c r="M436" t="s">
        <v>1270</v>
      </c>
      <c r="N436" t="s">
        <v>3815</v>
      </c>
      <c r="O436">
        <v>113.28</v>
      </c>
      <c r="P436">
        <v>1</v>
      </c>
      <c r="Q436">
        <v>0</v>
      </c>
      <c r="R436">
        <v>29.43</v>
      </c>
      <c r="S436" s="5">
        <v>9.51</v>
      </c>
      <c r="T436" t="s">
        <v>1241</v>
      </c>
      <c r="U436" t="s">
        <v>1274</v>
      </c>
      <c r="V436">
        <v>2011</v>
      </c>
      <c r="X436">
        <v>3</v>
      </c>
    </row>
    <row r="437" spans="1:24" x14ac:dyDescent="0.3">
      <c r="A437" t="s">
        <v>3816</v>
      </c>
      <c r="B437" s="1">
        <v>40605</v>
      </c>
      <c r="C437" s="1">
        <v>40612</v>
      </c>
      <c r="D437" t="s">
        <v>1232</v>
      </c>
      <c r="E437" t="s">
        <v>3817</v>
      </c>
      <c r="F437" t="s">
        <v>1234</v>
      </c>
      <c r="G437" t="s">
        <v>3818</v>
      </c>
      <c r="H437" t="s">
        <v>1613</v>
      </c>
      <c r="I437" t="s">
        <v>11</v>
      </c>
      <c r="J437" t="s">
        <v>11</v>
      </c>
      <c r="K437" t="s">
        <v>3819</v>
      </c>
      <c r="L437" t="s">
        <v>1238</v>
      </c>
      <c r="M437" t="s">
        <v>1239</v>
      </c>
      <c r="N437" t="s">
        <v>1602</v>
      </c>
      <c r="O437">
        <v>119.07</v>
      </c>
      <c r="P437">
        <v>2</v>
      </c>
      <c r="Q437">
        <v>0.7</v>
      </c>
      <c r="R437">
        <v>-99.269999999999982</v>
      </c>
      <c r="S437" s="5">
        <v>9.39</v>
      </c>
      <c r="T437" t="s">
        <v>1241</v>
      </c>
      <c r="U437" t="s">
        <v>1242</v>
      </c>
      <c r="V437">
        <v>2011</v>
      </c>
      <c r="X437">
        <v>3</v>
      </c>
    </row>
    <row r="438" spans="1:24" x14ac:dyDescent="0.3">
      <c r="A438" t="s">
        <v>3822</v>
      </c>
      <c r="B438" s="1">
        <v>40605</v>
      </c>
      <c r="C438" s="1">
        <v>40611</v>
      </c>
      <c r="D438" t="s">
        <v>1232</v>
      </c>
      <c r="E438" t="s">
        <v>2580</v>
      </c>
      <c r="F438" t="s">
        <v>1234</v>
      </c>
      <c r="G438" t="s">
        <v>2294</v>
      </c>
      <c r="H438" t="s">
        <v>1787</v>
      </c>
      <c r="I438" t="s">
        <v>37</v>
      </c>
      <c r="J438" t="s">
        <v>5</v>
      </c>
      <c r="K438" t="s">
        <v>3823</v>
      </c>
      <c r="L438" t="s">
        <v>1238</v>
      </c>
      <c r="M438" t="s">
        <v>1371</v>
      </c>
      <c r="N438" t="s">
        <v>2032</v>
      </c>
      <c r="O438">
        <v>57.6</v>
      </c>
      <c r="P438">
        <v>3</v>
      </c>
      <c r="Q438">
        <v>0</v>
      </c>
      <c r="R438">
        <v>28.800000000000004</v>
      </c>
      <c r="S438" s="5">
        <v>6.89</v>
      </c>
      <c r="T438" t="s">
        <v>1297</v>
      </c>
      <c r="U438" t="s">
        <v>1267</v>
      </c>
      <c r="V438">
        <v>2011</v>
      </c>
      <c r="X438">
        <v>3</v>
      </c>
    </row>
    <row r="439" spans="1:24" x14ac:dyDescent="0.3">
      <c r="A439" t="s">
        <v>3824</v>
      </c>
      <c r="B439" s="1">
        <v>40605</v>
      </c>
      <c r="C439" s="1">
        <v>40609</v>
      </c>
      <c r="D439" t="s">
        <v>1232</v>
      </c>
      <c r="E439" t="s">
        <v>3825</v>
      </c>
      <c r="F439" t="s">
        <v>1234</v>
      </c>
      <c r="G439" t="s">
        <v>3826</v>
      </c>
      <c r="H439" t="s">
        <v>3827</v>
      </c>
      <c r="I439" t="s">
        <v>1255</v>
      </c>
      <c r="J439" t="s">
        <v>1255</v>
      </c>
      <c r="K439" t="s">
        <v>3828</v>
      </c>
      <c r="L439" t="s">
        <v>1279</v>
      </c>
      <c r="M439" t="s">
        <v>1341</v>
      </c>
      <c r="N439" t="s">
        <v>3829</v>
      </c>
      <c r="O439">
        <v>69.150000000000006</v>
      </c>
      <c r="P439">
        <v>1</v>
      </c>
      <c r="Q439">
        <v>0</v>
      </c>
      <c r="R439">
        <v>1.3800000000000001</v>
      </c>
      <c r="S439" s="5">
        <v>5.58</v>
      </c>
      <c r="T439" t="s">
        <v>1241</v>
      </c>
      <c r="U439" t="s">
        <v>1274</v>
      </c>
      <c r="V439">
        <v>2011</v>
      </c>
      <c r="X439">
        <v>3</v>
      </c>
    </row>
    <row r="440" spans="1:24" x14ac:dyDescent="0.3">
      <c r="A440" t="s">
        <v>3830</v>
      </c>
      <c r="B440" s="1">
        <v>40605</v>
      </c>
      <c r="C440" s="1">
        <v>40608</v>
      </c>
      <c r="D440" t="s">
        <v>1251</v>
      </c>
      <c r="E440" t="s">
        <v>3831</v>
      </c>
      <c r="F440" t="s">
        <v>1261</v>
      </c>
      <c r="G440" t="s">
        <v>3832</v>
      </c>
      <c r="H440" t="s">
        <v>1395</v>
      </c>
      <c r="I440" t="s">
        <v>37</v>
      </c>
      <c r="J440" t="s">
        <v>3</v>
      </c>
      <c r="K440" t="s">
        <v>3833</v>
      </c>
      <c r="L440" t="s">
        <v>1238</v>
      </c>
      <c r="M440" t="s">
        <v>1239</v>
      </c>
      <c r="N440" t="s">
        <v>3834</v>
      </c>
      <c r="O440">
        <v>41.795999999999999</v>
      </c>
      <c r="P440">
        <v>2</v>
      </c>
      <c r="Q440">
        <v>0.1</v>
      </c>
      <c r="R440">
        <v>10.655999999999999</v>
      </c>
      <c r="S440" s="5">
        <v>3.77</v>
      </c>
      <c r="T440" t="s">
        <v>1241</v>
      </c>
      <c r="U440" t="s">
        <v>1242</v>
      </c>
      <c r="V440">
        <v>2011</v>
      </c>
      <c r="X440">
        <v>3</v>
      </c>
    </row>
    <row r="441" spans="1:24" x14ac:dyDescent="0.3">
      <c r="A441" t="s">
        <v>3838</v>
      </c>
      <c r="B441" s="1">
        <v>40605</v>
      </c>
      <c r="C441" s="1">
        <v>40611</v>
      </c>
      <c r="D441" t="s">
        <v>1232</v>
      </c>
      <c r="E441" t="s">
        <v>3839</v>
      </c>
      <c r="F441" t="s">
        <v>1285</v>
      </c>
      <c r="G441" t="s">
        <v>1355</v>
      </c>
      <c r="H441" t="s">
        <v>1338</v>
      </c>
      <c r="I441" t="s">
        <v>1255</v>
      </c>
      <c r="J441" t="s">
        <v>1255</v>
      </c>
      <c r="K441" t="s">
        <v>1359</v>
      </c>
      <c r="L441" t="s">
        <v>1238</v>
      </c>
      <c r="M441" t="s">
        <v>1239</v>
      </c>
      <c r="N441" t="s">
        <v>1360</v>
      </c>
      <c r="O441">
        <v>31.17</v>
      </c>
      <c r="P441">
        <v>1</v>
      </c>
      <c r="Q441">
        <v>0</v>
      </c>
      <c r="R441">
        <v>4.3499999999999996</v>
      </c>
      <c r="S441" s="5">
        <v>2.2000000000000002</v>
      </c>
      <c r="T441" t="s">
        <v>1241</v>
      </c>
      <c r="U441" t="s">
        <v>1274</v>
      </c>
      <c r="V441">
        <v>2011</v>
      </c>
      <c r="X441">
        <v>3</v>
      </c>
    </row>
    <row r="442" spans="1:24" x14ac:dyDescent="0.3">
      <c r="A442" t="s">
        <v>3849</v>
      </c>
      <c r="B442" s="1">
        <v>40605</v>
      </c>
      <c r="C442" s="1">
        <v>40609</v>
      </c>
      <c r="D442" t="s">
        <v>1232</v>
      </c>
      <c r="E442" t="s">
        <v>3850</v>
      </c>
      <c r="F442" t="s">
        <v>1234</v>
      </c>
      <c r="G442" t="s">
        <v>3791</v>
      </c>
      <c r="H442" t="s">
        <v>3792</v>
      </c>
      <c r="I442" t="s">
        <v>34</v>
      </c>
      <c r="J442" t="s">
        <v>3</v>
      </c>
      <c r="K442" t="s">
        <v>3851</v>
      </c>
      <c r="L442" t="s">
        <v>1238</v>
      </c>
      <c r="M442" t="s">
        <v>1368</v>
      </c>
      <c r="N442" t="s">
        <v>3852</v>
      </c>
      <c r="O442">
        <v>12.372</v>
      </c>
      <c r="P442">
        <v>1</v>
      </c>
      <c r="Q442">
        <v>0.4</v>
      </c>
      <c r="R442">
        <v>-6.6080000000000014</v>
      </c>
      <c r="S442" s="5">
        <v>1.073</v>
      </c>
      <c r="T442" t="s">
        <v>1241</v>
      </c>
      <c r="U442" t="s">
        <v>1267</v>
      </c>
      <c r="V442">
        <v>2011</v>
      </c>
      <c r="X442">
        <v>3</v>
      </c>
    </row>
    <row r="443" spans="1:24" x14ac:dyDescent="0.3">
      <c r="A443" t="s">
        <v>3853</v>
      </c>
      <c r="B443" s="1">
        <v>40605</v>
      </c>
      <c r="C443" s="1">
        <v>40609</v>
      </c>
      <c r="D443" t="s">
        <v>1251</v>
      </c>
      <c r="E443" t="s">
        <v>3854</v>
      </c>
      <c r="F443" t="s">
        <v>1234</v>
      </c>
      <c r="G443" t="s">
        <v>3855</v>
      </c>
      <c r="H443" t="s">
        <v>39</v>
      </c>
      <c r="I443" t="s">
        <v>1420</v>
      </c>
      <c r="J443" t="s">
        <v>5</v>
      </c>
      <c r="K443" t="s">
        <v>3621</v>
      </c>
      <c r="L443" t="s">
        <v>1238</v>
      </c>
      <c r="M443" t="s">
        <v>1357</v>
      </c>
      <c r="N443" t="s">
        <v>3622</v>
      </c>
      <c r="O443">
        <v>19.456</v>
      </c>
      <c r="P443">
        <v>4</v>
      </c>
      <c r="Q443">
        <v>0.2</v>
      </c>
      <c r="R443">
        <v>3.4047999999999981</v>
      </c>
      <c r="S443" s="5">
        <v>1.05</v>
      </c>
      <c r="T443" t="s">
        <v>1241</v>
      </c>
      <c r="U443" t="s">
        <v>1267</v>
      </c>
      <c r="V443">
        <v>2011</v>
      </c>
      <c r="X443">
        <v>3</v>
      </c>
    </row>
    <row r="444" spans="1:24" x14ac:dyDescent="0.3">
      <c r="A444" t="s">
        <v>3862</v>
      </c>
      <c r="B444" s="1">
        <v>40606</v>
      </c>
      <c r="C444" s="1">
        <v>40611</v>
      </c>
      <c r="D444" t="s">
        <v>1232</v>
      </c>
      <c r="E444" t="s">
        <v>3863</v>
      </c>
      <c r="F444" t="s">
        <v>1261</v>
      </c>
      <c r="G444" t="s">
        <v>3864</v>
      </c>
      <c r="H444" t="s">
        <v>1496</v>
      </c>
      <c r="I444" t="s">
        <v>43</v>
      </c>
      <c r="J444" t="s">
        <v>23</v>
      </c>
      <c r="K444" t="s">
        <v>3865</v>
      </c>
      <c r="L444" t="s">
        <v>1279</v>
      </c>
      <c r="M444" t="s">
        <v>1333</v>
      </c>
      <c r="N444" t="s">
        <v>3866</v>
      </c>
      <c r="O444">
        <v>554.76</v>
      </c>
      <c r="P444">
        <v>3</v>
      </c>
      <c r="Q444">
        <v>0</v>
      </c>
      <c r="R444">
        <v>0</v>
      </c>
      <c r="S444" s="5">
        <v>83.22</v>
      </c>
      <c r="T444" t="s">
        <v>1258</v>
      </c>
      <c r="U444" t="s">
        <v>1274</v>
      </c>
      <c r="V444">
        <v>2011</v>
      </c>
      <c r="X444">
        <v>3</v>
      </c>
    </row>
    <row r="445" spans="1:24" x14ac:dyDescent="0.3">
      <c r="A445" t="s">
        <v>3867</v>
      </c>
      <c r="B445" s="1">
        <v>40606</v>
      </c>
      <c r="C445" s="1">
        <v>40606</v>
      </c>
      <c r="D445" t="s">
        <v>1283</v>
      </c>
      <c r="E445" t="s">
        <v>2916</v>
      </c>
      <c r="F445" t="s">
        <v>1234</v>
      </c>
      <c r="G445" t="s">
        <v>1886</v>
      </c>
      <c r="H445" t="s">
        <v>39</v>
      </c>
      <c r="I445" t="s">
        <v>1420</v>
      </c>
      <c r="J445" t="s">
        <v>5</v>
      </c>
      <c r="K445" t="s">
        <v>3868</v>
      </c>
      <c r="L445" t="s">
        <v>1238</v>
      </c>
      <c r="M445" t="s">
        <v>1239</v>
      </c>
      <c r="N445" t="s">
        <v>3869</v>
      </c>
      <c r="O445">
        <v>354.9</v>
      </c>
      <c r="P445">
        <v>5</v>
      </c>
      <c r="Q445">
        <v>0</v>
      </c>
      <c r="R445">
        <v>17.744999999999962</v>
      </c>
      <c r="S445" s="5">
        <v>74.5</v>
      </c>
      <c r="T445" t="s">
        <v>1258</v>
      </c>
      <c r="U445" t="s">
        <v>1274</v>
      </c>
      <c r="V445">
        <v>2011</v>
      </c>
      <c r="X445">
        <v>3</v>
      </c>
    </row>
    <row r="446" spans="1:24" x14ac:dyDescent="0.3">
      <c r="A446" t="s">
        <v>3870</v>
      </c>
      <c r="B446" s="1">
        <v>40606</v>
      </c>
      <c r="C446" s="1">
        <v>40610</v>
      </c>
      <c r="D446" t="s">
        <v>1232</v>
      </c>
      <c r="E446" t="s">
        <v>3871</v>
      </c>
      <c r="F446" t="s">
        <v>1234</v>
      </c>
      <c r="G446" t="s">
        <v>2139</v>
      </c>
      <c r="H446" t="s">
        <v>1898</v>
      </c>
      <c r="I446" t="s">
        <v>34</v>
      </c>
      <c r="J446" t="s">
        <v>3</v>
      </c>
      <c r="K446" t="s">
        <v>3872</v>
      </c>
      <c r="L446" t="s">
        <v>1238</v>
      </c>
      <c r="M446" t="s">
        <v>1438</v>
      </c>
      <c r="N446" t="s">
        <v>3873</v>
      </c>
      <c r="O446">
        <v>90.56</v>
      </c>
      <c r="P446">
        <v>8</v>
      </c>
      <c r="Q446">
        <v>0</v>
      </c>
      <c r="R446">
        <v>25.280000000000005</v>
      </c>
      <c r="S446" s="5">
        <v>11.866</v>
      </c>
      <c r="T446" t="s">
        <v>1258</v>
      </c>
      <c r="U446" t="s">
        <v>1242</v>
      </c>
      <c r="V446">
        <v>2011</v>
      </c>
      <c r="X446">
        <v>3</v>
      </c>
    </row>
    <row r="447" spans="1:24" x14ac:dyDescent="0.3">
      <c r="A447" t="s">
        <v>3876</v>
      </c>
      <c r="B447" s="1">
        <v>40606</v>
      </c>
      <c r="C447" s="1">
        <v>40611</v>
      </c>
      <c r="D447" t="s">
        <v>1232</v>
      </c>
      <c r="E447" t="s">
        <v>3877</v>
      </c>
      <c r="F447" t="s">
        <v>1234</v>
      </c>
      <c r="G447" t="s">
        <v>3878</v>
      </c>
      <c r="H447" t="s">
        <v>1760</v>
      </c>
      <c r="I447" t="s">
        <v>1255</v>
      </c>
      <c r="J447" t="s">
        <v>1255</v>
      </c>
      <c r="K447" t="s">
        <v>3879</v>
      </c>
      <c r="L447" t="s">
        <v>1279</v>
      </c>
      <c r="M447" t="s">
        <v>1280</v>
      </c>
      <c r="N447" t="s">
        <v>3880</v>
      </c>
      <c r="O447">
        <v>94.44</v>
      </c>
      <c r="P447">
        <v>2</v>
      </c>
      <c r="Q447">
        <v>0.6</v>
      </c>
      <c r="R447">
        <v>-25.97999999999999</v>
      </c>
      <c r="S447" s="5">
        <v>4.07</v>
      </c>
      <c r="T447" t="s">
        <v>1241</v>
      </c>
      <c r="U447" t="s">
        <v>1267</v>
      </c>
      <c r="V447">
        <v>2011</v>
      </c>
      <c r="X447">
        <v>3</v>
      </c>
    </row>
    <row r="448" spans="1:24" x14ac:dyDescent="0.3">
      <c r="A448" t="s">
        <v>3881</v>
      </c>
      <c r="B448" s="1">
        <v>40606</v>
      </c>
      <c r="C448" s="1">
        <v>40610</v>
      </c>
      <c r="D448" t="s">
        <v>1232</v>
      </c>
      <c r="E448" t="s">
        <v>3882</v>
      </c>
      <c r="F448" t="s">
        <v>1234</v>
      </c>
      <c r="G448" t="s">
        <v>3883</v>
      </c>
      <c r="H448" t="s">
        <v>1613</v>
      </c>
      <c r="I448" t="s">
        <v>11</v>
      </c>
      <c r="J448" t="s">
        <v>11</v>
      </c>
      <c r="K448" t="s">
        <v>3884</v>
      </c>
      <c r="L448" t="s">
        <v>1279</v>
      </c>
      <c r="M448" t="s">
        <v>1295</v>
      </c>
      <c r="N448" t="s">
        <v>3885</v>
      </c>
      <c r="O448">
        <v>43.280999999999999</v>
      </c>
      <c r="P448">
        <v>1</v>
      </c>
      <c r="Q448">
        <v>0.7</v>
      </c>
      <c r="R448">
        <v>-92.348999999999975</v>
      </c>
      <c r="S448" s="5">
        <v>3.02</v>
      </c>
      <c r="T448" t="s">
        <v>1241</v>
      </c>
      <c r="U448" t="s">
        <v>1274</v>
      </c>
      <c r="V448">
        <v>2011</v>
      </c>
      <c r="X448">
        <v>3</v>
      </c>
    </row>
    <row r="449" spans="1:24" x14ac:dyDescent="0.3">
      <c r="A449" t="s">
        <v>3886</v>
      </c>
      <c r="B449" s="1">
        <v>40606</v>
      </c>
      <c r="C449" s="1">
        <v>40611</v>
      </c>
      <c r="D449" t="s">
        <v>1232</v>
      </c>
      <c r="E449" t="s">
        <v>3093</v>
      </c>
      <c r="F449" t="s">
        <v>1234</v>
      </c>
      <c r="G449" t="s">
        <v>2256</v>
      </c>
      <c r="H449" t="s">
        <v>39</v>
      </c>
      <c r="I449" t="s">
        <v>1420</v>
      </c>
      <c r="J449" t="s">
        <v>5</v>
      </c>
      <c r="K449" t="s">
        <v>3887</v>
      </c>
      <c r="L449" t="s">
        <v>1238</v>
      </c>
      <c r="M449" t="s">
        <v>1357</v>
      </c>
      <c r="N449" t="s">
        <v>3888</v>
      </c>
      <c r="O449">
        <v>15.552</v>
      </c>
      <c r="P449">
        <v>3</v>
      </c>
      <c r="Q449">
        <v>0.2</v>
      </c>
      <c r="R449">
        <v>2.3327999999999989</v>
      </c>
      <c r="S449" s="5">
        <v>1.31</v>
      </c>
      <c r="T449" t="s">
        <v>1241</v>
      </c>
      <c r="U449" t="s">
        <v>1267</v>
      </c>
      <c r="V449">
        <v>2011</v>
      </c>
      <c r="X449">
        <v>3</v>
      </c>
    </row>
    <row r="450" spans="1:24" x14ac:dyDescent="0.3">
      <c r="A450" t="s">
        <v>3889</v>
      </c>
      <c r="B450" s="1">
        <v>40607</v>
      </c>
      <c r="C450" s="1">
        <v>40610</v>
      </c>
      <c r="D450" t="s">
        <v>1251</v>
      </c>
      <c r="E450" t="s">
        <v>2361</v>
      </c>
      <c r="F450" t="s">
        <v>1234</v>
      </c>
      <c r="G450" t="s">
        <v>2572</v>
      </c>
      <c r="H450" t="s">
        <v>39</v>
      </c>
      <c r="I450" t="s">
        <v>1420</v>
      </c>
      <c r="J450" t="s">
        <v>7</v>
      </c>
      <c r="K450" t="s">
        <v>3890</v>
      </c>
      <c r="L450" t="s">
        <v>1279</v>
      </c>
      <c r="M450" t="s">
        <v>1341</v>
      </c>
      <c r="N450" t="s">
        <v>3891</v>
      </c>
      <c r="O450">
        <v>479.97</v>
      </c>
      <c r="P450">
        <v>3</v>
      </c>
      <c r="Q450">
        <v>0</v>
      </c>
      <c r="R450">
        <v>177.58890000000002</v>
      </c>
      <c r="S450" s="5">
        <v>55.01</v>
      </c>
      <c r="T450" t="s">
        <v>1241</v>
      </c>
      <c r="U450" t="s">
        <v>1274</v>
      </c>
      <c r="V450">
        <v>2011</v>
      </c>
      <c r="X450">
        <v>3</v>
      </c>
    </row>
    <row r="451" spans="1:24" x14ac:dyDescent="0.3">
      <c r="A451" t="s">
        <v>3898</v>
      </c>
      <c r="B451" s="1">
        <v>40607</v>
      </c>
      <c r="C451" s="1">
        <v>40613</v>
      </c>
      <c r="D451" t="s">
        <v>1232</v>
      </c>
      <c r="E451" t="s">
        <v>22</v>
      </c>
      <c r="F451" t="s">
        <v>1261</v>
      </c>
      <c r="G451" t="s">
        <v>1316</v>
      </c>
      <c r="H451" t="s">
        <v>1317</v>
      </c>
      <c r="I451" t="s">
        <v>37</v>
      </c>
      <c r="J451" t="s">
        <v>21</v>
      </c>
      <c r="K451" t="s">
        <v>2749</v>
      </c>
      <c r="L451" t="s">
        <v>1238</v>
      </c>
      <c r="M451" t="s">
        <v>1357</v>
      </c>
      <c r="N451" t="s">
        <v>2750</v>
      </c>
      <c r="O451">
        <v>102.384</v>
      </c>
      <c r="P451">
        <v>2</v>
      </c>
      <c r="Q451">
        <v>0.1</v>
      </c>
      <c r="R451">
        <v>-10.296000000000001</v>
      </c>
      <c r="S451" s="5">
        <v>7.29</v>
      </c>
      <c r="T451" t="s">
        <v>1241</v>
      </c>
      <c r="U451" t="s">
        <v>1267</v>
      </c>
      <c r="V451">
        <v>2011</v>
      </c>
      <c r="X451">
        <v>3</v>
      </c>
    </row>
    <row r="452" spans="1:24" x14ac:dyDescent="0.3">
      <c r="A452" t="s">
        <v>3899</v>
      </c>
      <c r="B452" s="1">
        <v>40607</v>
      </c>
      <c r="C452" s="1">
        <v>40614</v>
      </c>
      <c r="D452" t="s">
        <v>1232</v>
      </c>
      <c r="E452" t="s">
        <v>3900</v>
      </c>
      <c r="F452" t="s">
        <v>1285</v>
      </c>
      <c r="G452" t="s">
        <v>3901</v>
      </c>
      <c r="H452" t="s">
        <v>3399</v>
      </c>
      <c r="I452" t="s">
        <v>1255</v>
      </c>
      <c r="J452" t="s">
        <v>1255</v>
      </c>
      <c r="K452" t="s">
        <v>3902</v>
      </c>
      <c r="L452" t="s">
        <v>1238</v>
      </c>
      <c r="M452" t="s">
        <v>1438</v>
      </c>
      <c r="N452" t="s">
        <v>3903</v>
      </c>
      <c r="O452">
        <v>26.22</v>
      </c>
      <c r="P452">
        <v>2</v>
      </c>
      <c r="Q452">
        <v>0</v>
      </c>
      <c r="R452">
        <v>1.7999999999999998</v>
      </c>
      <c r="S452" s="5">
        <v>1.99</v>
      </c>
      <c r="T452" t="s">
        <v>1297</v>
      </c>
      <c r="U452" t="s">
        <v>1267</v>
      </c>
      <c r="V452">
        <v>2011</v>
      </c>
      <c r="X452">
        <v>3</v>
      </c>
    </row>
    <row r="453" spans="1:24" x14ac:dyDescent="0.3">
      <c r="A453" t="s">
        <v>3906</v>
      </c>
      <c r="B453" s="1">
        <v>40608</v>
      </c>
      <c r="C453" s="1">
        <v>40611</v>
      </c>
      <c r="D453" t="s">
        <v>1251</v>
      </c>
      <c r="E453" t="s">
        <v>3907</v>
      </c>
      <c r="F453" t="s">
        <v>1234</v>
      </c>
      <c r="G453" t="s">
        <v>1331</v>
      </c>
      <c r="H453" t="s">
        <v>1331</v>
      </c>
      <c r="I453" t="s">
        <v>34</v>
      </c>
      <c r="J453" t="s">
        <v>3</v>
      </c>
      <c r="K453" t="s">
        <v>3908</v>
      </c>
      <c r="L453" t="s">
        <v>1238</v>
      </c>
      <c r="M453" t="s">
        <v>1368</v>
      </c>
      <c r="N453" t="s">
        <v>3909</v>
      </c>
      <c r="O453">
        <v>127.2</v>
      </c>
      <c r="P453">
        <v>5</v>
      </c>
      <c r="Q453">
        <v>0</v>
      </c>
      <c r="R453">
        <v>29.2</v>
      </c>
      <c r="S453" s="5">
        <v>15.771000000000001</v>
      </c>
      <c r="T453" t="s">
        <v>1258</v>
      </c>
      <c r="U453" t="s">
        <v>1267</v>
      </c>
      <c r="V453">
        <v>2011</v>
      </c>
      <c r="X453">
        <v>3</v>
      </c>
    </row>
    <row r="454" spans="1:24" x14ac:dyDescent="0.3">
      <c r="A454" t="s">
        <v>3910</v>
      </c>
      <c r="B454" s="1">
        <v>40609</v>
      </c>
      <c r="C454" s="1">
        <v>40613</v>
      </c>
      <c r="D454" t="s">
        <v>1232</v>
      </c>
      <c r="E454" t="s">
        <v>3911</v>
      </c>
      <c r="F454" t="s">
        <v>1234</v>
      </c>
      <c r="G454" t="s">
        <v>3912</v>
      </c>
      <c r="H454" t="s">
        <v>2041</v>
      </c>
      <c r="I454" t="s">
        <v>1255</v>
      </c>
      <c r="J454" t="s">
        <v>1255</v>
      </c>
      <c r="K454" t="s">
        <v>3913</v>
      </c>
      <c r="L454" t="s">
        <v>1279</v>
      </c>
      <c r="M454" t="s">
        <v>1341</v>
      </c>
      <c r="N454" t="s">
        <v>3914</v>
      </c>
      <c r="O454">
        <v>1011.9</v>
      </c>
      <c r="P454">
        <v>10</v>
      </c>
      <c r="Q454">
        <v>0</v>
      </c>
      <c r="R454">
        <v>20.100000000000001</v>
      </c>
      <c r="S454" s="5">
        <v>137.13999999999999</v>
      </c>
      <c r="T454" t="s">
        <v>1258</v>
      </c>
      <c r="U454" t="s">
        <v>1242</v>
      </c>
      <c r="V454">
        <v>2011</v>
      </c>
      <c r="X454">
        <v>3</v>
      </c>
    </row>
    <row r="455" spans="1:24" x14ac:dyDescent="0.3">
      <c r="A455" t="s">
        <v>3915</v>
      </c>
      <c r="B455" s="1">
        <v>40609</v>
      </c>
      <c r="C455" s="1">
        <v>40614</v>
      </c>
      <c r="D455" t="s">
        <v>1232</v>
      </c>
      <c r="E455" t="s">
        <v>3916</v>
      </c>
      <c r="F455" t="s">
        <v>1285</v>
      </c>
      <c r="G455" t="s">
        <v>2801</v>
      </c>
      <c r="H455" t="s">
        <v>39</v>
      </c>
      <c r="I455" t="s">
        <v>1420</v>
      </c>
      <c r="J455" t="s">
        <v>9</v>
      </c>
      <c r="K455" t="s">
        <v>3917</v>
      </c>
      <c r="L455" t="s">
        <v>1269</v>
      </c>
      <c r="M455" t="s">
        <v>1303</v>
      </c>
      <c r="N455" t="s">
        <v>3918</v>
      </c>
      <c r="O455">
        <v>481.56799999999998</v>
      </c>
      <c r="P455">
        <v>2</v>
      </c>
      <c r="Q455">
        <v>0.2</v>
      </c>
      <c r="R455">
        <v>54.17639999999993</v>
      </c>
      <c r="S455" s="5">
        <v>42.74</v>
      </c>
      <c r="T455" t="s">
        <v>1241</v>
      </c>
      <c r="U455" t="s">
        <v>1267</v>
      </c>
      <c r="V455">
        <v>2011</v>
      </c>
      <c r="X455">
        <v>3</v>
      </c>
    </row>
    <row r="456" spans="1:24" x14ac:dyDescent="0.3">
      <c r="A456" t="s">
        <v>3920</v>
      </c>
      <c r="B456" s="1">
        <v>40609</v>
      </c>
      <c r="C456" s="1">
        <v>40613</v>
      </c>
      <c r="D456" t="s">
        <v>1232</v>
      </c>
      <c r="E456" t="s">
        <v>3393</v>
      </c>
      <c r="F456" t="s">
        <v>1234</v>
      </c>
      <c r="G456" t="s">
        <v>1331</v>
      </c>
      <c r="H456" t="s">
        <v>1331</v>
      </c>
      <c r="I456" t="s">
        <v>34</v>
      </c>
      <c r="J456" t="s">
        <v>3</v>
      </c>
      <c r="K456" t="s">
        <v>3921</v>
      </c>
      <c r="L456" t="s">
        <v>1238</v>
      </c>
      <c r="M456" t="s">
        <v>1239</v>
      </c>
      <c r="N456" t="s">
        <v>3922</v>
      </c>
      <c r="O456">
        <v>846.48</v>
      </c>
      <c r="P456">
        <v>6</v>
      </c>
      <c r="Q456">
        <v>0</v>
      </c>
      <c r="R456">
        <v>25.32</v>
      </c>
      <c r="S456" s="5">
        <v>35.976999999999997</v>
      </c>
      <c r="T456" t="s">
        <v>1241</v>
      </c>
      <c r="U456" t="s">
        <v>1274</v>
      </c>
      <c r="V456">
        <v>2011</v>
      </c>
      <c r="X456">
        <v>3</v>
      </c>
    </row>
    <row r="457" spans="1:24" x14ac:dyDescent="0.3">
      <c r="A457" t="s">
        <v>3923</v>
      </c>
      <c r="B457" s="1">
        <v>40609</v>
      </c>
      <c r="C457" s="1">
        <v>40610</v>
      </c>
      <c r="D457" t="s">
        <v>1446</v>
      </c>
      <c r="E457" t="s">
        <v>2095</v>
      </c>
      <c r="F457" t="s">
        <v>1234</v>
      </c>
      <c r="G457" t="s">
        <v>1469</v>
      </c>
      <c r="H457" t="s">
        <v>1395</v>
      </c>
      <c r="I457" t="s">
        <v>37</v>
      </c>
      <c r="J457" t="s">
        <v>3</v>
      </c>
      <c r="K457" t="s">
        <v>3924</v>
      </c>
      <c r="L457" t="s">
        <v>1238</v>
      </c>
      <c r="M457" t="s">
        <v>1357</v>
      </c>
      <c r="N457" t="s">
        <v>3925</v>
      </c>
      <c r="O457">
        <v>107.94</v>
      </c>
      <c r="P457">
        <v>2</v>
      </c>
      <c r="Q457">
        <v>0</v>
      </c>
      <c r="R457">
        <v>36.660000000000004</v>
      </c>
      <c r="S457" s="5">
        <v>16.03</v>
      </c>
      <c r="T457" t="s">
        <v>1258</v>
      </c>
      <c r="U457" t="s">
        <v>1242</v>
      </c>
      <c r="V457">
        <v>2011</v>
      </c>
      <c r="X457">
        <v>3</v>
      </c>
    </row>
    <row r="458" spans="1:24" x14ac:dyDescent="0.3">
      <c r="A458" t="s">
        <v>3926</v>
      </c>
      <c r="B458" s="1">
        <v>40609</v>
      </c>
      <c r="C458" s="1">
        <v>40610</v>
      </c>
      <c r="D458" t="s">
        <v>1446</v>
      </c>
      <c r="E458" t="s">
        <v>3328</v>
      </c>
      <c r="F458" t="s">
        <v>1234</v>
      </c>
      <c r="G458" t="s">
        <v>2801</v>
      </c>
      <c r="H458" t="s">
        <v>39</v>
      </c>
      <c r="I458" t="s">
        <v>1420</v>
      </c>
      <c r="J458" t="s">
        <v>9</v>
      </c>
      <c r="K458" t="s">
        <v>3927</v>
      </c>
      <c r="L458" t="s">
        <v>1269</v>
      </c>
      <c r="M458" t="s">
        <v>1303</v>
      </c>
      <c r="N458" t="s">
        <v>3928</v>
      </c>
      <c r="O458">
        <v>48.712000000000003</v>
      </c>
      <c r="P458">
        <v>1</v>
      </c>
      <c r="Q458">
        <v>0.2</v>
      </c>
      <c r="R458">
        <v>5.4800999999999966</v>
      </c>
      <c r="S458" s="5">
        <v>11.13</v>
      </c>
      <c r="T458" t="s">
        <v>1258</v>
      </c>
      <c r="U458" t="s">
        <v>1242</v>
      </c>
      <c r="V458">
        <v>2011</v>
      </c>
      <c r="X458">
        <v>3</v>
      </c>
    </row>
    <row r="459" spans="1:24" x14ac:dyDescent="0.3">
      <c r="A459" t="s">
        <v>3932</v>
      </c>
      <c r="B459" s="1">
        <v>40609</v>
      </c>
      <c r="C459" s="1">
        <v>40613</v>
      </c>
      <c r="D459" t="s">
        <v>1251</v>
      </c>
      <c r="E459" t="s">
        <v>3933</v>
      </c>
      <c r="F459" t="s">
        <v>1261</v>
      </c>
      <c r="G459" t="s">
        <v>2801</v>
      </c>
      <c r="H459" t="s">
        <v>39</v>
      </c>
      <c r="I459" t="s">
        <v>1420</v>
      </c>
      <c r="J459" t="s">
        <v>9</v>
      </c>
      <c r="K459" t="s">
        <v>3934</v>
      </c>
      <c r="L459" t="s">
        <v>1238</v>
      </c>
      <c r="M459" t="s">
        <v>1438</v>
      </c>
      <c r="N459" t="s">
        <v>3935</v>
      </c>
      <c r="O459">
        <v>107.648</v>
      </c>
      <c r="P459">
        <v>2</v>
      </c>
      <c r="Q459">
        <v>0.2</v>
      </c>
      <c r="R459">
        <v>33.639999999999986</v>
      </c>
      <c r="S459" s="5">
        <v>6.44</v>
      </c>
      <c r="T459" t="s">
        <v>1241</v>
      </c>
      <c r="U459" t="s">
        <v>1267</v>
      </c>
      <c r="V459">
        <v>2011</v>
      </c>
      <c r="X459">
        <v>3</v>
      </c>
    </row>
    <row r="460" spans="1:24" x14ac:dyDescent="0.3">
      <c r="A460" t="s">
        <v>3941</v>
      </c>
      <c r="B460" s="1">
        <v>40609</v>
      </c>
      <c r="C460" s="1">
        <v>40612</v>
      </c>
      <c r="D460" t="s">
        <v>1251</v>
      </c>
      <c r="E460" t="s">
        <v>3942</v>
      </c>
      <c r="F460" t="s">
        <v>1234</v>
      </c>
      <c r="G460" t="s">
        <v>2645</v>
      </c>
      <c r="H460" t="s">
        <v>2646</v>
      </c>
      <c r="I460" t="s">
        <v>43</v>
      </c>
      <c r="J460" t="s">
        <v>19</v>
      </c>
      <c r="K460" t="s">
        <v>3943</v>
      </c>
      <c r="L460" t="s">
        <v>1269</v>
      </c>
      <c r="M460" t="s">
        <v>1319</v>
      </c>
      <c r="N460" t="s">
        <v>3944</v>
      </c>
      <c r="O460">
        <v>121.59</v>
      </c>
      <c r="P460">
        <v>1</v>
      </c>
      <c r="Q460">
        <v>0</v>
      </c>
      <c r="R460">
        <v>44.97</v>
      </c>
      <c r="S460" s="5">
        <v>3.96</v>
      </c>
      <c r="T460" t="s">
        <v>1241</v>
      </c>
      <c r="U460" t="s">
        <v>1267</v>
      </c>
      <c r="V460">
        <v>2011</v>
      </c>
      <c r="X460">
        <v>3</v>
      </c>
    </row>
    <row r="461" spans="1:24" x14ac:dyDescent="0.3">
      <c r="A461" t="s">
        <v>3945</v>
      </c>
      <c r="B461" s="1">
        <v>40609</v>
      </c>
      <c r="C461" s="1">
        <v>40616</v>
      </c>
      <c r="D461" t="s">
        <v>1232</v>
      </c>
      <c r="E461" t="s">
        <v>3221</v>
      </c>
      <c r="F461" t="s">
        <v>1285</v>
      </c>
      <c r="G461" t="s">
        <v>3946</v>
      </c>
      <c r="H461" t="s">
        <v>3947</v>
      </c>
      <c r="I461" t="s">
        <v>11</v>
      </c>
      <c r="J461" t="s">
        <v>11</v>
      </c>
      <c r="K461" t="s">
        <v>3948</v>
      </c>
      <c r="L461" t="s">
        <v>1238</v>
      </c>
      <c r="M461" t="s">
        <v>1239</v>
      </c>
      <c r="N461" t="s">
        <v>3949</v>
      </c>
      <c r="O461">
        <v>23.97</v>
      </c>
      <c r="P461">
        <v>1</v>
      </c>
      <c r="Q461">
        <v>0</v>
      </c>
      <c r="R461">
        <v>0.44999999999999996</v>
      </c>
      <c r="S461" s="5">
        <v>2.11</v>
      </c>
      <c r="T461" t="s">
        <v>1297</v>
      </c>
      <c r="U461" t="s">
        <v>1242</v>
      </c>
      <c r="V461">
        <v>2011</v>
      </c>
      <c r="X461">
        <v>3</v>
      </c>
    </row>
    <row r="462" spans="1:24" x14ac:dyDescent="0.3">
      <c r="A462" t="s">
        <v>3956</v>
      </c>
      <c r="B462" s="1">
        <v>40610</v>
      </c>
      <c r="C462" s="1">
        <v>40615</v>
      </c>
      <c r="D462" t="s">
        <v>1232</v>
      </c>
      <c r="E462" t="s">
        <v>3957</v>
      </c>
      <c r="F462" t="s">
        <v>1234</v>
      </c>
      <c r="G462" t="s">
        <v>1984</v>
      </c>
      <c r="H462" t="s">
        <v>1985</v>
      </c>
      <c r="I462" t="s">
        <v>34</v>
      </c>
      <c r="J462" t="s">
        <v>3</v>
      </c>
      <c r="K462" t="s">
        <v>3958</v>
      </c>
      <c r="L462" t="s">
        <v>1269</v>
      </c>
      <c r="M462" t="s">
        <v>1303</v>
      </c>
      <c r="N462" t="s">
        <v>3959</v>
      </c>
      <c r="O462">
        <v>2855.16</v>
      </c>
      <c r="P462">
        <v>9</v>
      </c>
      <c r="Q462">
        <v>0</v>
      </c>
      <c r="R462">
        <v>1313.28</v>
      </c>
      <c r="S462" s="5">
        <v>145.495</v>
      </c>
      <c r="T462" t="s">
        <v>1241</v>
      </c>
      <c r="U462" t="s">
        <v>1267</v>
      </c>
      <c r="V462">
        <v>2011</v>
      </c>
      <c r="X462">
        <v>3</v>
      </c>
    </row>
    <row r="463" spans="1:24" x14ac:dyDescent="0.3">
      <c r="A463" t="s">
        <v>3960</v>
      </c>
      <c r="B463" s="1">
        <v>40610</v>
      </c>
      <c r="C463" s="1">
        <v>40614</v>
      </c>
      <c r="D463" t="s">
        <v>1251</v>
      </c>
      <c r="E463" t="s">
        <v>3298</v>
      </c>
      <c r="F463" t="s">
        <v>1234</v>
      </c>
      <c r="G463" t="s">
        <v>2602</v>
      </c>
      <c r="H463" t="s">
        <v>1246</v>
      </c>
      <c r="I463" t="s">
        <v>43</v>
      </c>
      <c r="J463" t="s">
        <v>25</v>
      </c>
      <c r="K463" t="s">
        <v>3961</v>
      </c>
      <c r="L463" t="s">
        <v>1279</v>
      </c>
      <c r="M463" t="s">
        <v>1333</v>
      </c>
      <c r="N463" t="s">
        <v>3962</v>
      </c>
      <c r="O463">
        <v>860.89499999999998</v>
      </c>
      <c r="P463">
        <v>7</v>
      </c>
      <c r="Q463">
        <v>0.1</v>
      </c>
      <c r="R463">
        <v>143.32500000000002</v>
      </c>
      <c r="S463" s="5">
        <v>142.19</v>
      </c>
      <c r="T463" t="s">
        <v>1241</v>
      </c>
      <c r="U463" t="s">
        <v>1267</v>
      </c>
      <c r="V463">
        <v>2011</v>
      </c>
      <c r="X463">
        <v>3</v>
      </c>
    </row>
    <row r="464" spans="1:24" x14ac:dyDescent="0.3">
      <c r="A464" t="s">
        <v>3963</v>
      </c>
      <c r="B464" s="1">
        <v>40610</v>
      </c>
      <c r="C464" s="1">
        <v>40615</v>
      </c>
      <c r="D464" t="s">
        <v>1232</v>
      </c>
      <c r="E464" t="s">
        <v>1737</v>
      </c>
      <c r="F464" t="s">
        <v>1261</v>
      </c>
      <c r="G464" t="s">
        <v>3964</v>
      </c>
      <c r="H464" t="s">
        <v>3965</v>
      </c>
      <c r="I464" t="s">
        <v>43</v>
      </c>
      <c r="J464" t="s">
        <v>27</v>
      </c>
      <c r="K464" t="s">
        <v>3966</v>
      </c>
      <c r="L464" t="s">
        <v>1269</v>
      </c>
      <c r="M464" t="s">
        <v>1312</v>
      </c>
      <c r="N464" t="s">
        <v>3967</v>
      </c>
      <c r="O464">
        <v>1330.29</v>
      </c>
      <c r="P464">
        <v>3</v>
      </c>
      <c r="Q464">
        <v>0</v>
      </c>
      <c r="R464">
        <v>292.59000000000003</v>
      </c>
      <c r="S464" s="5">
        <v>78.66</v>
      </c>
      <c r="T464" t="s">
        <v>1241</v>
      </c>
      <c r="U464" t="s">
        <v>1274</v>
      </c>
      <c r="V464">
        <v>2011</v>
      </c>
      <c r="X464">
        <v>3</v>
      </c>
    </row>
    <row r="465" spans="1:24" x14ac:dyDescent="0.3">
      <c r="A465" t="s">
        <v>3969</v>
      </c>
      <c r="B465" s="1">
        <v>40610</v>
      </c>
      <c r="C465" s="1">
        <v>40614</v>
      </c>
      <c r="D465" t="s">
        <v>1232</v>
      </c>
      <c r="E465" t="s">
        <v>2654</v>
      </c>
      <c r="F465" t="s">
        <v>1285</v>
      </c>
      <c r="G465" t="s">
        <v>1307</v>
      </c>
      <c r="H465" t="s">
        <v>1308</v>
      </c>
      <c r="I465" t="s">
        <v>43</v>
      </c>
      <c r="J465" t="s">
        <v>27</v>
      </c>
      <c r="K465" t="s">
        <v>3970</v>
      </c>
      <c r="L465" t="s">
        <v>1279</v>
      </c>
      <c r="M465" t="s">
        <v>1333</v>
      </c>
      <c r="N465" t="s">
        <v>3971</v>
      </c>
      <c r="O465">
        <v>543.10500000000002</v>
      </c>
      <c r="P465">
        <v>9</v>
      </c>
      <c r="Q465">
        <v>0.25</v>
      </c>
      <c r="R465">
        <v>-7.4250000000000398</v>
      </c>
      <c r="S465" s="5">
        <v>40.479999999999997</v>
      </c>
      <c r="T465" t="s">
        <v>1241</v>
      </c>
      <c r="U465" t="s">
        <v>1274</v>
      </c>
      <c r="V465">
        <v>2011</v>
      </c>
      <c r="X465">
        <v>3</v>
      </c>
    </row>
    <row r="466" spans="1:24" x14ac:dyDescent="0.3">
      <c r="A466" t="s">
        <v>3973</v>
      </c>
      <c r="B466" s="1">
        <v>40610</v>
      </c>
      <c r="C466" s="1">
        <v>40616</v>
      </c>
      <c r="D466" t="s">
        <v>1232</v>
      </c>
      <c r="E466" t="s">
        <v>3974</v>
      </c>
      <c r="F466" t="s">
        <v>1285</v>
      </c>
      <c r="G466" t="s">
        <v>1612</v>
      </c>
      <c r="H466" t="s">
        <v>1613</v>
      </c>
      <c r="I466" t="s">
        <v>11</v>
      </c>
      <c r="J466" t="s">
        <v>11</v>
      </c>
      <c r="K466" t="s">
        <v>3098</v>
      </c>
      <c r="L466" t="s">
        <v>1279</v>
      </c>
      <c r="M466" t="s">
        <v>1295</v>
      </c>
      <c r="N466" t="s">
        <v>3099</v>
      </c>
      <c r="O466">
        <v>383.79599999999999</v>
      </c>
      <c r="P466">
        <v>4</v>
      </c>
      <c r="Q466">
        <v>0.7</v>
      </c>
      <c r="R466">
        <v>-575.72399999999993</v>
      </c>
      <c r="S466" s="5">
        <v>29.68</v>
      </c>
      <c r="T466" t="s">
        <v>1241</v>
      </c>
      <c r="U466" t="s">
        <v>1274</v>
      </c>
      <c r="V466">
        <v>2011</v>
      </c>
      <c r="X466">
        <v>3</v>
      </c>
    </row>
    <row r="467" spans="1:24" x14ac:dyDescent="0.3">
      <c r="A467" t="s">
        <v>3977</v>
      </c>
      <c r="B467" s="1">
        <v>40610</v>
      </c>
      <c r="C467" s="1">
        <v>40610</v>
      </c>
      <c r="D467" t="s">
        <v>1283</v>
      </c>
      <c r="E467" t="s">
        <v>2276</v>
      </c>
      <c r="F467" t="s">
        <v>1261</v>
      </c>
      <c r="G467" t="s">
        <v>2666</v>
      </c>
      <c r="H467" t="s">
        <v>2666</v>
      </c>
      <c r="I467" t="s">
        <v>34</v>
      </c>
      <c r="J467" t="s">
        <v>3</v>
      </c>
      <c r="K467" t="s">
        <v>3978</v>
      </c>
      <c r="L467" t="s">
        <v>1279</v>
      </c>
      <c r="M467" t="s">
        <v>1295</v>
      </c>
      <c r="N467" t="s">
        <v>3979</v>
      </c>
      <c r="O467">
        <v>143.52000000000001</v>
      </c>
      <c r="P467">
        <v>3</v>
      </c>
      <c r="Q467">
        <v>0.40200000000000002</v>
      </c>
      <c r="R467">
        <v>9.1199999999999939</v>
      </c>
      <c r="S467" s="5">
        <v>16.201000000000001</v>
      </c>
      <c r="T467" t="s">
        <v>1258</v>
      </c>
      <c r="U467" t="s">
        <v>1267</v>
      </c>
      <c r="V467">
        <v>2011</v>
      </c>
      <c r="X467">
        <v>3</v>
      </c>
    </row>
    <row r="468" spans="1:24" x14ac:dyDescent="0.3">
      <c r="A468" t="s">
        <v>3983</v>
      </c>
      <c r="B468" s="1">
        <v>40610</v>
      </c>
      <c r="C468" s="1">
        <v>40615</v>
      </c>
      <c r="D468" t="s">
        <v>1232</v>
      </c>
      <c r="E468" t="s">
        <v>2377</v>
      </c>
      <c r="F468" t="s">
        <v>1234</v>
      </c>
      <c r="G468" t="s">
        <v>3984</v>
      </c>
      <c r="H468" t="s">
        <v>1801</v>
      </c>
      <c r="I468" t="s">
        <v>37</v>
      </c>
      <c r="J468" t="s">
        <v>3</v>
      </c>
      <c r="K468" t="s">
        <v>3985</v>
      </c>
      <c r="L468" t="s">
        <v>1238</v>
      </c>
      <c r="M468" t="s">
        <v>1371</v>
      </c>
      <c r="N468" t="s">
        <v>3986</v>
      </c>
      <c r="O468">
        <v>117.18</v>
      </c>
      <c r="P468">
        <v>7</v>
      </c>
      <c r="Q468">
        <v>0</v>
      </c>
      <c r="R468">
        <v>15.120000000000001</v>
      </c>
      <c r="S468" s="5">
        <v>9.69</v>
      </c>
      <c r="T468" t="s">
        <v>1241</v>
      </c>
      <c r="U468" t="s">
        <v>1267</v>
      </c>
      <c r="V468">
        <v>2011</v>
      </c>
      <c r="X468">
        <v>3</v>
      </c>
    </row>
    <row r="469" spans="1:24" x14ac:dyDescent="0.3">
      <c r="A469" t="s">
        <v>3989</v>
      </c>
      <c r="B469" s="1">
        <v>40610</v>
      </c>
      <c r="C469" s="1">
        <v>40616</v>
      </c>
      <c r="D469" t="s">
        <v>1232</v>
      </c>
      <c r="E469" t="s">
        <v>3725</v>
      </c>
      <c r="F469" t="s">
        <v>1234</v>
      </c>
      <c r="G469" t="s">
        <v>3990</v>
      </c>
      <c r="H469" t="s">
        <v>1563</v>
      </c>
      <c r="I469" t="s">
        <v>1255</v>
      </c>
      <c r="J469" t="s">
        <v>1255</v>
      </c>
      <c r="K469" t="s">
        <v>3991</v>
      </c>
      <c r="L469" t="s">
        <v>1269</v>
      </c>
      <c r="M469" t="s">
        <v>1270</v>
      </c>
      <c r="N469" t="s">
        <v>3992</v>
      </c>
      <c r="O469">
        <v>100.8</v>
      </c>
      <c r="P469">
        <v>4</v>
      </c>
      <c r="Q469">
        <v>0</v>
      </c>
      <c r="R469">
        <v>31.200000000000003</v>
      </c>
      <c r="S469" s="5">
        <v>8.43</v>
      </c>
      <c r="T469" t="s">
        <v>1241</v>
      </c>
      <c r="U469" t="s">
        <v>1242</v>
      </c>
      <c r="V469">
        <v>2011</v>
      </c>
      <c r="X469">
        <v>3</v>
      </c>
    </row>
    <row r="470" spans="1:24" x14ac:dyDescent="0.3">
      <c r="A470" t="s">
        <v>3993</v>
      </c>
      <c r="B470" s="1">
        <v>40610</v>
      </c>
      <c r="C470" s="1">
        <v>40615</v>
      </c>
      <c r="D470" t="s">
        <v>1251</v>
      </c>
      <c r="E470" t="s">
        <v>3994</v>
      </c>
      <c r="F470" t="s">
        <v>1234</v>
      </c>
      <c r="G470" t="s">
        <v>3995</v>
      </c>
      <c r="H470" t="s">
        <v>3399</v>
      </c>
      <c r="I470" t="s">
        <v>1255</v>
      </c>
      <c r="J470" t="s">
        <v>1255</v>
      </c>
      <c r="K470" t="s">
        <v>2066</v>
      </c>
      <c r="L470" t="s">
        <v>1279</v>
      </c>
      <c r="M470" t="s">
        <v>1341</v>
      </c>
      <c r="N470" t="s">
        <v>2067</v>
      </c>
      <c r="O470">
        <v>40.92</v>
      </c>
      <c r="P470">
        <v>1</v>
      </c>
      <c r="Q470">
        <v>0</v>
      </c>
      <c r="R470">
        <v>6.12</v>
      </c>
      <c r="S470" s="5">
        <v>7.1</v>
      </c>
      <c r="T470" t="s">
        <v>1258</v>
      </c>
      <c r="U470" t="s">
        <v>1274</v>
      </c>
      <c r="V470">
        <v>2011</v>
      </c>
      <c r="X470">
        <v>3</v>
      </c>
    </row>
    <row r="471" spans="1:24" x14ac:dyDescent="0.3">
      <c r="A471" t="s">
        <v>3997</v>
      </c>
      <c r="B471" s="1">
        <v>40610</v>
      </c>
      <c r="C471" s="1">
        <v>40614</v>
      </c>
      <c r="D471" t="s">
        <v>1232</v>
      </c>
      <c r="E471" t="s">
        <v>3601</v>
      </c>
      <c r="F471" t="s">
        <v>1234</v>
      </c>
      <c r="G471" t="s">
        <v>3998</v>
      </c>
      <c r="H471" t="s">
        <v>15</v>
      </c>
      <c r="I471" t="s">
        <v>15</v>
      </c>
      <c r="J471" t="s">
        <v>15</v>
      </c>
      <c r="K471" t="s">
        <v>3999</v>
      </c>
      <c r="L471" t="s">
        <v>1238</v>
      </c>
      <c r="M471" t="s">
        <v>1438</v>
      </c>
      <c r="N471" t="s">
        <v>4000</v>
      </c>
      <c r="O471">
        <v>59.82</v>
      </c>
      <c r="P471">
        <v>2</v>
      </c>
      <c r="Q471">
        <v>0</v>
      </c>
      <c r="R471">
        <v>23.88</v>
      </c>
      <c r="S471" s="5">
        <v>5</v>
      </c>
      <c r="T471" t="s">
        <v>1241</v>
      </c>
      <c r="U471" t="s">
        <v>1267</v>
      </c>
      <c r="V471">
        <v>2011</v>
      </c>
      <c r="X471">
        <v>3</v>
      </c>
    </row>
    <row r="472" spans="1:24" x14ac:dyDescent="0.3">
      <c r="A472" t="s">
        <v>4001</v>
      </c>
      <c r="B472" s="1">
        <v>40610</v>
      </c>
      <c r="C472" s="1">
        <v>40613</v>
      </c>
      <c r="D472" t="s">
        <v>1446</v>
      </c>
      <c r="E472" t="s">
        <v>4002</v>
      </c>
      <c r="F472" t="s">
        <v>1234</v>
      </c>
      <c r="G472" t="s">
        <v>4003</v>
      </c>
      <c r="H472" t="s">
        <v>4004</v>
      </c>
      <c r="I472" t="s">
        <v>34</v>
      </c>
      <c r="J472" t="s">
        <v>5</v>
      </c>
      <c r="K472" t="s">
        <v>4005</v>
      </c>
      <c r="L472" t="s">
        <v>1238</v>
      </c>
      <c r="M472" t="s">
        <v>1371</v>
      </c>
      <c r="N472" t="s">
        <v>2027</v>
      </c>
      <c r="O472">
        <v>16.236000000000001</v>
      </c>
      <c r="P472">
        <v>3</v>
      </c>
      <c r="Q472">
        <v>0.4</v>
      </c>
      <c r="R472">
        <v>-0.86399999999999866</v>
      </c>
      <c r="S472" s="5">
        <v>4.0670000000000002</v>
      </c>
      <c r="T472" t="s">
        <v>1258</v>
      </c>
      <c r="U472" t="s">
        <v>1274</v>
      </c>
      <c r="V472">
        <v>2011</v>
      </c>
      <c r="X472">
        <v>3</v>
      </c>
    </row>
    <row r="473" spans="1:24" x14ac:dyDescent="0.3">
      <c r="A473" t="s">
        <v>4007</v>
      </c>
      <c r="B473" s="1">
        <v>40610</v>
      </c>
      <c r="C473" s="1">
        <v>40612</v>
      </c>
      <c r="D473" t="s">
        <v>1251</v>
      </c>
      <c r="E473" t="s">
        <v>4008</v>
      </c>
      <c r="F473" t="s">
        <v>1285</v>
      </c>
      <c r="G473" t="s">
        <v>3562</v>
      </c>
      <c r="H473" t="s">
        <v>1475</v>
      </c>
      <c r="I473" t="s">
        <v>43</v>
      </c>
      <c r="J473" t="s">
        <v>27</v>
      </c>
      <c r="K473" t="s">
        <v>4009</v>
      </c>
      <c r="L473" t="s">
        <v>1238</v>
      </c>
      <c r="M473" t="s">
        <v>1265</v>
      </c>
      <c r="N473" t="s">
        <v>3522</v>
      </c>
      <c r="O473">
        <v>71.931600000000003</v>
      </c>
      <c r="P473">
        <v>4</v>
      </c>
      <c r="Q473">
        <v>0.47</v>
      </c>
      <c r="R473">
        <v>-63.788400000000003</v>
      </c>
      <c r="S473" s="5">
        <v>3.05</v>
      </c>
      <c r="T473" t="s">
        <v>1241</v>
      </c>
      <c r="U473" t="s">
        <v>1242</v>
      </c>
      <c r="V473">
        <v>2011</v>
      </c>
      <c r="X473">
        <v>3</v>
      </c>
    </row>
    <row r="474" spans="1:24" x14ac:dyDescent="0.3">
      <c r="A474" t="s">
        <v>4011</v>
      </c>
      <c r="B474" s="1">
        <v>40611</v>
      </c>
      <c r="C474" s="1">
        <v>40614</v>
      </c>
      <c r="D474" t="s">
        <v>1446</v>
      </c>
      <c r="E474" t="s">
        <v>4012</v>
      </c>
      <c r="F474" t="s">
        <v>1234</v>
      </c>
      <c r="G474" t="s">
        <v>2794</v>
      </c>
      <c r="H474" t="s">
        <v>1705</v>
      </c>
      <c r="I474" t="s">
        <v>11</v>
      </c>
      <c r="J474" t="s">
        <v>11</v>
      </c>
      <c r="K474" t="s">
        <v>4013</v>
      </c>
      <c r="L474" t="s">
        <v>1238</v>
      </c>
      <c r="M474" t="s">
        <v>1357</v>
      </c>
      <c r="N474" t="s">
        <v>1743</v>
      </c>
      <c r="O474">
        <v>50.79</v>
      </c>
      <c r="P474">
        <v>1</v>
      </c>
      <c r="Q474">
        <v>0</v>
      </c>
      <c r="R474">
        <v>6.6000000000000005</v>
      </c>
      <c r="S474" s="5">
        <v>17.690000000000001</v>
      </c>
      <c r="T474" t="s">
        <v>1258</v>
      </c>
      <c r="U474" t="s">
        <v>1274</v>
      </c>
      <c r="V474">
        <v>2011</v>
      </c>
      <c r="X474">
        <v>3</v>
      </c>
    </row>
    <row r="475" spans="1:24" x14ac:dyDescent="0.3">
      <c r="A475" t="s">
        <v>4016</v>
      </c>
      <c r="B475" s="1">
        <v>40611</v>
      </c>
      <c r="C475" s="1">
        <v>40615</v>
      </c>
      <c r="D475" t="s">
        <v>1232</v>
      </c>
      <c r="E475" t="s">
        <v>4017</v>
      </c>
      <c r="F475" t="s">
        <v>1285</v>
      </c>
      <c r="G475" t="s">
        <v>1245</v>
      </c>
      <c r="H475" t="s">
        <v>1246</v>
      </c>
      <c r="I475" t="s">
        <v>43</v>
      </c>
      <c r="J475" t="s">
        <v>25</v>
      </c>
      <c r="K475" t="s">
        <v>4018</v>
      </c>
      <c r="L475" t="s">
        <v>1269</v>
      </c>
      <c r="M475" t="s">
        <v>1270</v>
      </c>
      <c r="N475" t="s">
        <v>4019</v>
      </c>
      <c r="O475">
        <v>102.54600000000001</v>
      </c>
      <c r="P475">
        <v>6</v>
      </c>
      <c r="Q475">
        <v>0.1</v>
      </c>
      <c r="R475">
        <v>-1.3140000000000001</v>
      </c>
      <c r="S475" s="5">
        <v>9.1199999999999992</v>
      </c>
      <c r="T475" t="s">
        <v>1258</v>
      </c>
      <c r="U475" t="s">
        <v>1274</v>
      </c>
      <c r="V475">
        <v>2011</v>
      </c>
      <c r="X475">
        <v>3</v>
      </c>
    </row>
    <row r="476" spans="1:24" x14ac:dyDescent="0.3">
      <c r="A476" t="s">
        <v>4020</v>
      </c>
      <c r="B476" s="1">
        <v>40611</v>
      </c>
      <c r="C476" s="1">
        <v>40614</v>
      </c>
      <c r="D476" t="s">
        <v>1446</v>
      </c>
      <c r="E476" t="s">
        <v>4021</v>
      </c>
      <c r="F476" t="s">
        <v>1234</v>
      </c>
      <c r="G476" t="s">
        <v>2457</v>
      </c>
      <c r="H476" t="s">
        <v>1745</v>
      </c>
      <c r="I476" t="s">
        <v>37</v>
      </c>
      <c r="J476" t="s">
        <v>5</v>
      </c>
      <c r="K476" t="s">
        <v>4022</v>
      </c>
      <c r="L476" t="s">
        <v>1238</v>
      </c>
      <c r="M476" t="s">
        <v>1368</v>
      </c>
      <c r="N476" t="s">
        <v>4023</v>
      </c>
      <c r="O476">
        <v>93.84</v>
      </c>
      <c r="P476">
        <v>2</v>
      </c>
      <c r="Q476">
        <v>0</v>
      </c>
      <c r="R476">
        <v>20.64</v>
      </c>
      <c r="S476" s="5">
        <v>7.7</v>
      </c>
      <c r="T476" t="s">
        <v>1241</v>
      </c>
      <c r="U476" t="s">
        <v>1242</v>
      </c>
      <c r="V476">
        <v>2011</v>
      </c>
      <c r="X476">
        <v>3</v>
      </c>
    </row>
    <row r="477" spans="1:24" x14ac:dyDescent="0.3">
      <c r="A477" t="s">
        <v>4029</v>
      </c>
      <c r="B477" s="1">
        <v>40612</v>
      </c>
      <c r="C477" s="1">
        <v>40614</v>
      </c>
      <c r="D477" t="s">
        <v>1446</v>
      </c>
      <c r="E477" t="s">
        <v>4030</v>
      </c>
      <c r="F477" t="s">
        <v>1234</v>
      </c>
      <c r="G477" t="s">
        <v>2846</v>
      </c>
      <c r="H477" t="s">
        <v>1496</v>
      </c>
      <c r="I477" t="s">
        <v>43</v>
      </c>
      <c r="J477" t="s">
        <v>23</v>
      </c>
      <c r="K477" t="s">
        <v>4031</v>
      </c>
      <c r="L477" t="s">
        <v>1279</v>
      </c>
      <c r="M477" t="s">
        <v>1295</v>
      </c>
      <c r="N477" t="s">
        <v>4032</v>
      </c>
      <c r="O477">
        <v>1274.1600000000001</v>
      </c>
      <c r="P477">
        <v>4</v>
      </c>
      <c r="Q477">
        <v>0</v>
      </c>
      <c r="R477">
        <v>382.20000000000005</v>
      </c>
      <c r="S477" s="5">
        <v>248.59</v>
      </c>
      <c r="T477" t="s">
        <v>1289</v>
      </c>
      <c r="U477" t="s">
        <v>1267</v>
      </c>
      <c r="V477">
        <v>2011</v>
      </c>
      <c r="X477">
        <v>3</v>
      </c>
    </row>
    <row r="478" spans="1:24" x14ac:dyDescent="0.3">
      <c r="A478" t="s">
        <v>4033</v>
      </c>
      <c r="B478" s="1">
        <v>40612</v>
      </c>
      <c r="C478" s="1">
        <v>40612</v>
      </c>
      <c r="D478" t="s">
        <v>1283</v>
      </c>
      <c r="E478" t="s">
        <v>4034</v>
      </c>
      <c r="F478" t="s">
        <v>1261</v>
      </c>
      <c r="G478" t="s">
        <v>3984</v>
      </c>
      <c r="H478" t="s">
        <v>1801</v>
      </c>
      <c r="I478" t="s">
        <v>37</v>
      </c>
      <c r="J478" t="s">
        <v>3</v>
      </c>
      <c r="K478" t="s">
        <v>4035</v>
      </c>
      <c r="L478" t="s">
        <v>1279</v>
      </c>
      <c r="M478" t="s">
        <v>1333</v>
      </c>
      <c r="N478" t="s">
        <v>4036</v>
      </c>
      <c r="O478">
        <v>520.11</v>
      </c>
      <c r="P478">
        <v>3</v>
      </c>
      <c r="Q478">
        <v>0</v>
      </c>
      <c r="R478">
        <v>202.77</v>
      </c>
      <c r="S478" s="5">
        <v>89.92</v>
      </c>
      <c r="T478" t="s">
        <v>1241</v>
      </c>
      <c r="U478" t="s">
        <v>1274</v>
      </c>
      <c r="V478">
        <v>2011</v>
      </c>
      <c r="X478">
        <v>3</v>
      </c>
    </row>
    <row r="479" spans="1:24" x14ac:dyDescent="0.3">
      <c r="A479" t="s">
        <v>4037</v>
      </c>
      <c r="B479" s="1">
        <v>40612</v>
      </c>
      <c r="C479" s="1">
        <v>40619</v>
      </c>
      <c r="D479" t="s">
        <v>1232</v>
      </c>
      <c r="E479" t="s">
        <v>4038</v>
      </c>
      <c r="F479" t="s">
        <v>1234</v>
      </c>
      <c r="G479" t="s">
        <v>4039</v>
      </c>
      <c r="H479" t="s">
        <v>39</v>
      </c>
      <c r="I479" t="s">
        <v>1420</v>
      </c>
      <c r="J479" t="s">
        <v>9</v>
      </c>
      <c r="K479" t="s">
        <v>1871</v>
      </c>
      <c r="L479" t="s">
        <v>1238</v>
      </c>
      <c r="M479" t="s">
        <v>1239</v>
      </c>
      <c r="N479" t="s">
        <v>1872</v>
      </c>
      <c r="O479">
        <v>636.40800000000002</v>
      </c>
      <c r="P479">
        <v>3</v>
      </c>
      <c r="Q479">
        <v>0.2</v>
      </c>
      <c r="R479">
        <v>-15.910200000000088</v>
      </c>
      <c r="S479" s="5">
        <v>80.790000000000006</v>
      </c>
      <c r="T479" t="s">
        <v>1297</v>
      </c>
      <c r="U479" t="s">
        <v>1242</v>
      </c>
      <c r="V479">
        <v>2011</v>
      </c>
      <c r="X479">
        <v>3</v>
      </c>
    </row>
    <row r="480" spans="1:24" x14ac:dyDescent="0.3">
      <c r="A480" t="s">
        <v>4040</v>
      </c>
      <c r="B480" s="1">
        <v>40612</v>
      </c>
      <c r="C480" s="1">
        <v>40618</v>
      </c>
      <c r="D480" t="s">
        <v>1232</v>
      </c>
      <c r="E480" t="s">
        <v>1580</v>
      </c>
      <c r="F480" t="s">
        <v>1234</v>
      </c>
      <c r="G480" t="s">
        <v>2697</v>
      </c>
      <c r="H480" t="s">
        <v>1496</v>
      </c>
      <c r="I480" t="s">
        <v>43</v>
      </c>
      <c r="J480" t="s">
        <v>23</v>
      </c>
      <c r="K480" t="s">
        <v>4041</v>
      </c>
      <c r="L480" t="s">
        <v>1269</v>
      </c>
      <c r="M480" t="s">
        <v>1303</v>
      </c>
      <c r="N480" t="s">
        <v>4042</v>
      </c>
      <c r="O480">
        <v>1097.28</v>
      </c>
      <c r="P480">
        <v>8</v>
      </c>
      <c r="Q480">
        <v>0</v>
      </c>
      <c r="R480">
        <v>252.24</v>
      </c>
      <c r="S480" s="5">
        <v>56.33</v>
      </c>
      <c r="T480" t="s">
        <v>1241</v>
      </c>
      <c r="U480" t="s">
        <v>1242</v>
      </c>
      <c r="V480">
        <v>2011</v>
      </c>
      <c r="X480">
        <v>3</v>
      </c>
    </row>
    <row r="481" spans="1:24" x14ac:dyDescent="0.3">
      <c r="A481" t="s">
        <v>4045</v>
      </c>
      <c r="B481" s="1">
        <v>40612</v>
      </c>
      <c r="C481" s="1">
        <v>40616</v>
      </c>
      <c r="D481" t="s">
        <v>1232</v>
      </c>
      <c r="E481" t="s">
        <v>4046</v>
      </c>
      <c r="F481" t="s">
        <v>1234</v>
      </c>
      <c r="G481" t="s">
        <v>3488</v>
      </c>
      <c r="H481" t="s">
        <v>1377</v>
      </c>
      <c r="I481" t="s">
        <v>34</v>
      </c>
      <c r="J481" t="s">
        <v>5</v>
      </c>
      <c r="K481" t="s">
        <v>4047</v>
      </c>
      <c r="L481" t="s">
        <v>1269</v>
      </c>
      <c r="M481" t="s">
        <v>1303</v>
      </c>
      <c r="N481" t="s">
        <v>4048</v>
      </c>
      <c r="O481">
        <v>200.76</v>
      </c>
      <c r="P481">
        <v>3</v>
      </c>
      <c r="Q481">
        <v>0</v>
      </c>
      <c r="R481">
        <v>7.9800000000000013</v>
      </c>
      <c r="S481" s="5">
        <v>13.127000000000001</v>
      </c>
      <c r="T481" t="s">
        <v>1241</v>
      </c>
      <c r="U481" t="s">
        <v>1267</v>
      </c>
      <c r="V481">
        <v>2011</v>
      </c>
      <c r="X481">
        <v>3</v>
      </c>
    </row>
    <row r="482" spans="1:24" x14ac:dyDescent="0.3">
      <c r="A482" t="s">
        <v>4049</v>
      </c>
      <c r="B482" s="1">
        <v>40612</v>
      </c>
      <c r="C482" s="1">
        <v>40616</v>
      </c>
      <c r="D482" t="s">
        <v>1232</v>
      </c>
      <c r="E482" t="s">
        <v>4012</v>
      </c>
      <c r="F482" t="s">
        <v>1234</v>
      </c>
      <c r="G482" t="s">
        <v>1316</v>
      </c>
      <c r="H482" t="s">
        <v>1317</v>
      </c>
      <c r="I482" t="s">
        <v>37</v>
      </c>
      <c r="J482" t="s">
        <v>21</v>
      </c>
      <c r="K482" t="s">
        <v>4050</v>
      </c>
      <c r="L482" t="s">
        <v>1269</v>
      </c>
      <c r="M482" t="s">
        <v>1303</v>
      </c>
      <c r="N482" t="s">
        <v>4051</v>
      </c>
      <c r="O482">
        <v>74.489999999999995</v>
      </c>
      <c r="P482">
        <v>2</v>
      </c>
      <c r="Q482">
        <v>0.5</v>
      </c>
      <c r="R482">
        <v>-17.910000000000011</v>
      </c>
      <c r="S482" s="5">
        <v>9.1199999999999992</v>
      </c>
      <c r="T482" t="s">
        <v>1258</v>
      </c>
      <c r="U482" t="s">
        <v>1242</v>
      </c>
      <c r="V482">
        <v>2011</v>
      </c>
      <c r="X482">
        <v>3</v>
      </c>
    </row>
    <row r="483" spans="1:24" x14ac:dyDescent="0.3">
      <c r="A483" t="s">
        <v>4052</v>
      </c>
      <c r="B483" s="1">
        <v>40612</v>
      </c>
      <c r="C483" s="1">
        <v>40617</v>
      </c>
      <c r="D483" t="s">
        <v>1232</v>
      </c>
      <c r="E483" t="s">
        <v>1764</v>
      </c>
      <c r="F483" t="s">
        <v>1261</v>
      </c>
      <c r="G483" t="s">
        <v>4053</v>
      </c>
      <c r="H483" t="s">
        <v>1377</v>
      </c>
      <c r="I483" t="s">
        <v>34</v>
      </c>
      <c r="J483" t="s">
        <v>5</v>
      </c>
      <c r="K483" t="s">
        <v>4054</v>
      </c>
      <c r="L483" t="s">
        <v>1238</v>
      </c>
      <c r="M483" t="s">
        <v>1239</v>
      </c>
      <c r="N483" t="s">
        <v>4055</v>
      </c>
      <c r="O483">
        <v>63.2</v>
      </c>
      <c r="P483">
        <v>4</v>
      </c>
      <c r="Q483">
        <v>0</v>
      </c>
      <c r="R483">
        <v>1.2</v>
      </c>
      <c r="S483" s="5">
        <v>5.2460000000000004</v>
      </c>
      <c r="T483" t="s">
        <v>1241</v>
      </c>
      <c r="U483" t="s">
        <v>1242</v>
      </c>
      <c r="V483">
        <v>2011</v>
      </c>
      <c r="X483">
        <v>3</v>
      </c>
    </row>
    <row r="484" spans="1:24" x14ac:dyDescent="0.3">
      <c r="A484" t="s">
        <v>4056</v>
      </c>
      <c r="B484" s="1">
        <v>40612</v>
      </c>
      <c r="C484" s="1">
        <v>40618</v>
      </c>
      <c r="D484" t="s">
        <v>1232</v>
      </c>
      <c r="E484" t="s">
        <v>4057</v>
      </c>
      <c r="F484" t="s">
        <v>1261</v>
      </c>
      <c r="G484" t="s">
        <v>4058</v>
      </c>
      <c r="H484" t="s">
        <v>1760</v>
      </c>
      <c r="I484" t="s">
        <v>1255</v>
      </c>
      <c r="J484" t="s">
        <v>1255</v>
      </c>
      <c r="K484" t="s">
        <v>4059</v>
      </c>
      <c r="L484" t="s">
        <v>1279</v>
      </c>
      <c r="M484" t="s">
        <v>1333</v>
      </c>
      <c r="N484" t="s">
        <v>4060</v>
      </c>
      <c r="O484">
        <v>52.427999999999997</v>
      </c>
      <c r="P484">
        <v>1</v>
      </c>
      <c r="Q484">
        <v>0.6</v>
      </c>
      <c r="R484">
        <v>-64.24199999999999</v>
      </c>
      <c r="S484" s="5">
        <v>5.0199999999999996</v>
      </c>
      <c r="T484" t="s">
        <v>1241</v>
      </c>
      <c r="U484" t="s">
        <v>1267</v>
      </c>
      <c r="V484">
        <v>2011</v>
      </c>
      <c r="X484">
        <v>3</v>
      </c>
    </row>
    <row r="485" spans="1:24" x14ac:dyDescent="0.3">
      <c r="A485" t="s">
        <v>4063</v>
      </c>
      <c r="B485" s="1">
        <v>40612</v>
      </c>
      <c r="C485" s="1">
        <v>40619</v>
      </c>
      <c r="D485" t="s">
        <v>1232</v>
      </c>
      <c r="E485" t="s">
        <v>4064</v>
      </c>
      <c r="F485" t="s">
        <v>1285</v>
      </c>
      <c r="G485" t="s">
        <v>1316</v>
      </c>
      <c r="H485" t="s">
        <v>1317</v>
      </c>
      <c r="I485" t="s">
        <v>37</v>
      </c>
      <c r="J485" t="s">
        <v>21</v>
      </c>
      <c r="K485" t="s">
        <v>4065</v>
      </c>
      <c r="L485" t="s">
        <v>1238</v>
      </c>
      <c r="M485" t="s">
        <v>1371</v>
      </c>
      <c r="N485" t="s">
        <v>4066</v>
      </c>
      <c r="O485">
        <v>28.14</v>
      </c>
      <c r="P485">
        <v>2</v>
      </c>
      <c r="Q485">
        <v>0</v>
      </c>
      <c r="R485">
        <v>10.379999999999999</v>
      </c>
      <c r="S485" s="5">
        <v>1.64</v>
      </c>
      <c r="T485" t="s">
        <v>1241</v>
      </c>
      <c r="U485" t="s">
        <v>1242</v>
      </c>
      <c r="V485">
        <v>2011</v>
      </c>
      <c r="X485">
        <v>3</v>
      </c>
    </row>
    <row r="486" spans="1:24" x14ac:dyDescent="0.3">
      <c r="A486" t="s">
        <v>4067</v>
      </c>
      <c r="B486" s="1">
        <v>40612</v>
      </c>
      <c r="C486" s="1">
        <v>40616</v>
      </c>
      <c r="D486" t="s">
        <v>1232</v>
      </c>
      <c r="E486" t="s">
        <v>2863</v>
      </c>
      <c r="F486" t="s">
        <v>1234</v>
      </c>
      <c r="G486" t="s">
        <v>2160</v>
      </c>
      <c r="H486" t="s">
        <v>39</v>
      </c>
      <c r="I486" t="s">
        <v>1420</v>
      </c>
      <c r="J486" t="s">
        <v>3</v>
      </c>
      <c r="K486" t="s">
        <v>4068</v>
      </c>
      <c r="L486" t="s">
        <v>1238</v>
      </c>
      <c r="M486" t="s">
        <v>1265</v>
      </c>
      <c r="N486" t="s">
        <v>4069</v>
      </c>
      <c r="O486">
        <v>22.38</v>
      </c>
      <c r="P486">
        <v>2</v>
      </c>
      <c r="Q486">
        <v>0</v>
      </c>
      <c r="R486">
        <v>10.7424</v>
      </c>
      <c r="S486" s="5">
        <v>1.48</v>
      </c>
      <c r="T486" t="s">
        <v>1241</v>
      </c>
      <c r="U486" t="s">
        <v>1274</v>
      </c>
      <c r="V486">
        <v>2011</v>
      </c>
      <c r="X486">
        <v>3</v>
      </c>
    </row>
    <row r="487" spans="1:24" x14ac:dyDescent="0.3">
      <c r="A487" t="s">
        <v>4071</v>
      </c>
      <c r="B487" s="1">
        <v>40613</v>
      </c>
      <c r="C487" s="1">
        <v>40615</v>
      </c>
      <c r="D487" t="s">
        <v>1251</v>
      </c>
      <c r="E487" t="s">
        <v>4072</v>
      </c>
      <c r="F487" t="s">
        <v>1261</v>
      </c>
      <c r="G487" t="s">
        <v>3405</v>
      </c>
      <c r="H487" t="s">
        <v>1338</v>
      </c>
      <c r="I487" t="s">
        <v>1255</v>
      </c>
      <c r="J487" t="s">
        <v>1255</v>
      </c>
      <c r="K487" t="s">
        <v>4073</v>
      </c>
      <c r="L487" t="s">
        <v>1279</v>
      </c>
      <c r="M487" t="s">
        <v>1333</v>
      </c>
      <c r="N487" t="s">
        <v>4074</v>
      </c>
      <c r="O487">
        <v>642.69000000000005</v>
      </c>
      <c r="P487">
        <v>1</v>
      </c>
      <c r="Q487">
        <v>0</v>
      </c>
      <c r="R487">
        <v>244.20000000000002</v>
      </c>
      <c r="S487" s="5">
        <v>285.83</v>
      </c>
      <c r="T487" t="s">
        <v>1289</v>
      </c>
      <c r="U487" t="s">
        <v>1242</v>
      </c>
      <c r="V487">
        <v>2011</v>
      </c>
      <c r="X487">
        <v>3</v>
      </c>
    </row>
    <row r="488" spans="1:24" x14ac:dyDescent="0.3">
      <c r="A488" t="s">
        <v>4075</v>
      </c>
      <c r="B488" s="1">
        <v>40613</v>
      </c>
      <c r="C488" s="1">
        <v>40615</v>
      </c>
      <c r="D488" t="s">
        <v>1251</v>
      </c>
      <c r="E488" t="s">
        <v>2365</v>
      </c>
      <c r="F488" t="s">
        <v>1285</v>
      </c>
      <c r="G488" t="s">
        <v>1506</v>
      </c>
      <c r="H488" t="s">
        <v>39</v>
      </c>
      <c r="I488" t="s">
        <v>1420</v>
      </c>
      <c r="J488" t="s">
        <v>5</v>
      </c>
      <c r="K488" t="s">
        <v>4076</v>
      </c>
      <c r="L488" t="s">
        <v>1279</v>
      </c>
      <c r="M488" t="s">
        <v>1333</v>
      </c>
      <c r="N488" t="s">
        <v>4077</v>
      </c>
      <c r="O488">
        <v>587.97</v>
      </c>
      <c r="P488">
        <v>3</v>
      </c>
      <c r="Q488">
        <v>0</v>
      </c>
      <c r="R488">
        <v>164.63160000000005</v>
      </c>
      <c r="S488" s="5">
        <v>95</v>
      </c>
      <c r="T488" t="s">
        <v>1258</v>
      </c>
      <c r="U488" t="s">
        <v>1242</v>
      </c>
      <c r="V488">
        <v>2011</v>
      </c>
      <c r="X488">
        <v>3</v>
      </c>
    </row>
    <row r="489" spans="1:24" x14ac:dyDescent="0.3">
      <c r="A489" t="s">
        <v>4078</v>
      </c>
      <c r="B489" s="1">
        <v>40613</v>
      </c>
      <c r="C489" s="1">
        <v>40616</v>
      </c>
      <c r="D489" t="s">
        <v>1446</v>
      </c>
      <c r="E489" t="s">
        <v>4079</v>
      </c>
      <c r="F489" t="s">
        <v>1285</v>
      </c>
      <c r="G489" t="s">
        <v>3637</v>
      </c>
      <c r="H489" t="s">
        <v>1801</v>
      </c>
      <c r="I489" t="s">
        <v>37</v>
      </c>
      <c r="J489" t="s">
        <v>3</v>
      </c>
      <c r="K489" t="s">
        <v>2469</v>
      </c>
      <c r="L489" t="s">
        <v>1238</v>
      </c>
      <c r="M489" t="s">
        <v>1438</v>
      </c>
      <c r="N489" t="s">
        <v>2950</v>
      </c>
      <c r="O489">
        <v>228.90600000000001</v>
      </c>
      <c r="P489">
        <v>9</v>
      </c>
      <c r="Q489">
        <v>0.1</v>
      </c>
      <c r="R489">
        <v>27.755999999999997</v>
      </c>
      <c r="S489" s="5">
        <v>38.799999999999997</v>
      </c>
      <c r="T489" t="s">
        <v>1241</v>
      </c>
      <c r="U489" t="s">
        <v>1267</v>
      </c>
      <c r="V489">
        <v>2011</v>
      </c>
      <c r="X489">
        <v>3</v>
      </c>
    </row>
    <row r="490" spans="1:24" x14ac:dyDescent="0.3">
      <c r="A490" t="s">
        <v>4080</v>
      </c>
      <c r="B490" s="1">
        <v>40613</v>
      </c>
      <c r="C490" s="1">
        <v>40617</v>
      </c>
      <c r="D490" t="s">
        <v>1232</v>
      </c>
      <c r="E490" t="s">
        <v>2342</v>
      </c>
      <c r="F490" t="s">
        <v>1234</v>
      </c>
      <c r="G490" t="s">
        <v>1643</v>
      </c>
      <c r="H490" t="s">
        <v>1246</v>
      </c>
      <c r="I490" t="s">
        <v>43</v>
      </c>
      <c r="J490" t="s">
        <v>25</v>
      </c>
      <c r="K490" t="s">
        <v>4081</v>
      </c>
      <c r="L490" t="s">
        <v>1279</v>
      </c>
      <c r="M490" t="s">
        <v>1341</v>
      </c>
      <c r="N490" t="s">
        <v>3519</v>
      </c>
      <c r="O490">
        <v>259.28100000000001</v>
      </c>
      <c r="P490">
        <v>9</v>
      </c>
      <c r="Q490">
        <v>0.1</v>
      </c>
      <c r="R490">
        <v>63.26100000000001</v>
      </c>
      <c r="S490" s="5">
        <v>27.22</v>
      </c>
      <c r="T490" t="s">
        <v>1241</v>
      </c>
      <c r="U490" t="s">
        <v>1267</v>
      </c>
      <c r="V490">
        <v>2011</v>
      </c>
      <c r="X490">
        <v>3</v>
      </c>
    </row>
    <row r="491" spans="1:24" x14ac:dyDescent="0.3">
      <c r="A491" t="s">
        <v>4082</v>
      </c>
      <c r="B491" s="1">
        <v>40613</v>
      </c>
      <c r="C491" s="1">
        <v>40618</v>
      </c>
      <c r="D491" t="s">
        <v>1232</v>
      </c>
      <c r="E491" t="s">
        <v>4083</v>
      </c>
      <c r="F491" t="s">
        <v>1285</v>
      </c>
      <c r="G491" t="s">
        <v>1331</v>
      </c>
      <c r="H491" t="s">
        <v>1331</v>
      </c>
      <c r="I491" t="s">
        <v>34</v>
      </c>
      <c r="J491" t="s">
        <v>3</v>
      </c>
      <c r="K491" t="s">
        <v>4084</v>
      </c>
      <c r="L491" t="s">
        <v>1279</v>
      </c>
      <c r="M491" t="s">
        <v>1295</v>
      </c>
      <c r="N491" t="s">
        <v>4085</v>
      </c>
      <c r="O491">
        <v>323.79109999999997</v>
      </c>
      <c r="P491">
        <v>2</v>
      </c>
      <c r="Q491">
        <v>2E-3</v>
      </c>
      <c r="R491">
        <v>5.8311200000000003</v>
      </c>
      <c r="S491" s="5">
        <v>24.099</v>
      </c>
      <c r="T491" t="s">
        <v>1241</v>
      </c>
      <c r="U491" t="s">
        <v>1274</v>
      </c>
      <c r="V491">
        <v>2011</v>
      </c>
      <c r="X491">
        <v>3</v>
      </c>
    </row>
    <row r="492" spans="1:24" x14ac:dyDescent="0.3">
      <c r="A492" t="s">
        <v>4086</v>
      </c>
      <c r="B492" s="1">
        <v>40613</v>
      </c>
      <c r="C492" s="1">
        <v>40616</v>
      </c>
      <c r="D492" t="s">
        <v>1251</v>
      </c>
      <c r="E492" t="s">
        <v>4087</v>
      </c>
      <c r="F492" t="s">
        <v>1234</v>
      </c>
      <c r="G492" t="s">
        <v>2572</v>
      </c>
      <c r="H492" t="s">
        <v>39</v>
      </c>
      <c r="I492" t="s">
        <v>1420</v>
      </c>
      <c r="J492" t="s">
        <v>7</v>
      </c>
      <c r="K492" t="s">
        <v>4088</v>
      </c>
      <c r="L492" t="s">
        <v>1238</v>
      </c>
      <c r="M492" t="s">
        <v>1265</v>
      </c>
      <c r="N492" t="s">
        <v>4089</v>
      </c>
      <c r="O492">
        <v>108.92</v>
      </c>
      <c r="P492">
        <v>14</v>
      </c>
      <c r="Q492">
        <v>0</v>
      </c>
      <c r="R492">
        <v>49.013999999999996</v>
      </c>
      <c r="S492" s="5">
        <v>12.24</v>
      </c>
      <c r="T492" t="s">
        <v>1258</v>
      </c>
      <c r="U492" t="s">
        <v>1242</v>
      </c>
      <c r="V492">
        <v>2011</v>
      </c>
      <c r="X492">
        <v>3</v>
      </c>
    </row>
    <row r="493" spans="1:24" x14ac:dyDescent="0.3">
      <c r="A493" t="s">
        <v>4092</v>
      </c>
      <c r="B493" s="1">
        <v>40613</v>
      </c>
      <c r="C493" s="1">
        <v>40618</v>
      </c>
      <c r="D493" t="s">
        <v>1232</v>
      </c>
      <c r="E493" t="s">
        <v>4093</v>
      </c>
      <c r="F493" t="s">
        <v>1234</v>
      </c>
      <c r="G493" t="s">
        <v>3542</v>
      </c>
      <c r="H493" t="s">
        <v>1389</v>
      </c>
      <c r="I493" t="s">
        <v>34</v>
      </c>
      <c r="J493" t="s">
        <v>17</v>
      </c>
      <c r="K493" t="s">
        <v>4094</v>
      </c>
      <c r="L493" t="s">
        <v>1269</v>
      </c>
      <c r="M493" t="s">
        <v>1270</v>
      </c>
      <c r="N493" t="s">
        <v>3101</v>
      </c>
      <c r="O493">
        <v>155</v>
      </c>
      <c r="P493">
        <v>2</v>
      </c>
      <c r="Q493">
        <v>0</v>
      </c>
      <c r="R493">
        <v>43.4</v>
      </c>
      <c r="S493" s="5">
        <v>6.4930000000000003</v>
      </c>
      <c r="T493" t="s">
        <v>1241</v>
      </c>
      <c r="U493" t="s">
        <v>1242</v>
      </c>
      <c r="V493">
        <v>2011</v>
      </c>
      <c r="X493">
        <v>3</v>
      </c>
    </row>
    <row r="494" spans="1:24" x14ac:dyDescent="0.3">
      <c r="A494" t="s">
        <v>4095</v>
      </c>
      <c r="B494" s="1">
        <v>40613</v>
      </c>
      <c r="C494" s="1">
        <v>40618</v>
      </c>
      <c r="D494" t="s">
        <v>1232</v>
      </c>
      <c r="E494" t="s">
        <v>3907</v>
      </c>
      <c r="F494" t="s">
        <v>1234</v>
      </c>
      <c r="G494" t="s">
        <v>3791</v>
      </c>
      <c r="H494" t="s">
        <v>3792</v>
      </c>
      <c r="I494" t="s">
        <v>34</v>
      </c>
      <c r="J494" t="s">
        <v>3</v>
      </c>
      <c r="K494" t="s">
        <v>4096</v>
      </c>
      <c r="L494" t="s">
        <v>1238</v>
      </c>
      <c r="M494" t="s">
        <v>1368</v>
      </c>
      <c r="N494" t="s">
        <v>4097</v>
      </c>
      <c r="O494">
        <v>59.1</v>
      </c>
      <c r="P494">
        <v>5</v>
      </c>
      <c r="Q494">
        <v>0.4</v>
      </c>
      <c r="R494">
        <v>9.7999999999999936</v>
      </c>
      <c r="S494" s="5">
        <v>5.34</v>
      </c>
      <c r="T494" t="s">
        <v>1241</v>
      </c>
      <c r="U494" t="s">
        <v>1242</v>
      </c>
      <c r="V494">
        <v>2011</v>
      </c>
      <c r="X494">
        <v>3</v>
      </c>
    </row>
    <row r="495" spans="1:24" x14ac:dyDescent="0.3">
      <c r="A495" t="s">
        <v>4098</v>
      </c>
      <c r="B495" s="1">
        <v>40613</v>
      </c>
      <c r="C495" s="1">
        <v>40619</v>
      </c>
      <c r="D495" t="s">
        <v>1232</v>
      </c>
      <c r="E495" t="s">
        <v>4099</v>
      </c>
      <c r="F495" t="s">
        <v>1285</v>
      </c>
      <c r="G495" t="s">
        <v>4100</v>
      </c>
      <c r="H495" t="s">
        <v>1377</v>
      </c>
      <c r="I495" t="s">
        <v>34</v>
      </c>
      <c r="J495" t="s">
        <v>5</v>
      </c>
      <c r="K495" t="s">
        <v>4101</v>
      </c>
      <c r="L495" t="s">
        <v>1238</v>
      </c>
      <c r="M495" t="s">
        <v>1357</v>
      </c>
      <c r="N495" t="s">
        <v>2521</v>
      </c>
      <c r="O495">
        <v>80.52</v>
      </c>
      <c r="P495">
        <v>6</v>
      </c>
      <c r="Q495">
        <v>0</v>
      </c>
      <c r="R495">
        <v>16.080000000000002</v>
      </c>
      <c r="S495" s="5">
        <v>4.8499999999999996</v>
      </c>
      <c r="T495" t="s">
        <v>1241</v>
      </c>
      <c r="U495" t="s">
        <v>1242</v>
      </c>
      <c r="V495">
        <v>2011</v>
      </c>
      <c r="X495">
        <v>3</v>
      </c>
    </row>
    <row r="496" spans="1:24" x14ac:dyDescent="0.3">
      <c r="A496" t="s">
        <v>4103</v>
      </c>
      <c r="B496" s="1">
        <v>40613</v>
      </c>
      <c r="C496" s="1">
        <v>40615</v>
      </c>
      <c r="D496" t="s">
        <v>1446</v>
      </c>
      <c r="E496" t="s">
        <v>4104</v>
      </c>
      <c r="F496" t="s">
        <v>1234</v>
      </c>
      <c r="G496" t="s">
        <v>4105</v>
      </c>
      <c r="H496" t="s">
        <v>1671</v>
      </c>
      <c r="I496" t="s">
        <v>34</v>
      </c>
      <c r="J496" t="s">
        <v>5</v>
      </c>
      <c r="K496" t="s">
        <v>4106</v>
      </c>
      <c r="L496" t="s">
        <v>1238</v>
      </c>
      <c r="M496" t="s">
        <v>1248</v>
      </c>
      <c r="N496" t="s">
        <v>4107</v>
      </c>
      <c r="O496">
        <v>27.036000000000001</v>
      </c>
      <c r="P496">
        <v>3</v>
      </c>
      <c r="Q496">
        <v>0.4</v>
      </c>
      <c r="R496">
        <v>-14.004000000000001</v>
      </c>
      <c r="S496" s="5">
        <v>3.34</v>
      </c>
      <c r="T496" t="s">
        <v>1258</v>
      </c>
      <c r="U496" t="s">
        <v>1242</v>
      </c>
      <c r="V496">
        <v>2011</v>
      </c>
      <c r="X496">
        <v>3</v>
      </c>
    </row>
    <row r="497" spans="1:24" x14ac:dyDescent="0.3">
      <c r="A497" t="s">
        <v>4108</v>
      </c>
      <c r="B497" s="1">
        <v>40613</v>
      </c>
      <c r="C497" s="1">
        <v>40617</v>
      </c>
      <c r="D497" t="s">
        <v>1232</v>
      </c>
      <c r="E497" t="s">
        <v>1687</v>
      </c>
      <c r="F497" t="s">
        <v>1234</v>
      </c>
      <c r="G497" t="s">
        <v>4109</v>
      </c>
      <c r="H497" t="s">
        <v>1395</v>
      </c>
      <c r="I497" t="s">
        <v>37</v>
      </c>
      <c r="J497" t="s">
        <v>3</v>
      </c>
      <c r="K497" t="s">
        <v>4110</v>
      </c>
      <c r="L497" t="s">
        <v>1238</v>
      </c>
      <c r="M497" t="s">
        <v>1357</v>
      </c>
      <c r="N497" t="s">
        <v>4111</v>
      </c>
      <c r="O497">
        <v>72.27</v>
      </c>
      <c r="P497">
        <v>3</v>
      </c>
      <c r="Q497">
        <v>0</v>
      </c>
      <c r="R497">
        <v>13.680000000000001</v>
      </c>
      <c r="S497" s="5">
        <v>2.91</v>
      </c>
      <c r="T497" t="s">
        <v>1241</v>
      </c>
      <c r="U497" t="s">
        <v>1274</v>
      </c>
      <c r="V497">
        <v>2011</v>
      </c>
      <c r="X497">
        <v>3</v>
      </c>
    </row>
    <row r="498" spans="1:24" x14ac:dyDescent="0.3">
      <c r="A498" t="s">
        <v>4112</v>
      </c>
      <c r="B498" s="1">
        <v>40613</v>
      </c>
      <c r="C498" s="1">
        <v>40618</v>
      </c>
      <c r="D498" t="s">
        <v>1232</v>
      </c>
      <c r="E498" t="s">
        <v>24</v>
      </c>
      <c r="F498" t="s">
        <v>1285</v>
      </c>
      <c r="G498" t="s">
        <v>4113</v>
      </c>
      <c r="H498" t="s">
        <v>1236</v>
      </c>
      <c r="I498" t="s">
        <v>11</v>
      </c>
      <c r="J498" t="s">
        <v>11</v>
      </c>
      <c r="K498" t="s">
        <v>4114</v>
      </c>
      <c r="L498" t="s">
        <v>1238</v>
      </c>
      <c r="M498" t="s">
        <v>1368</v>
      </c>
      <c r="N498" t="s">
        <v>4115</v>
      </c>
      <c r="O498">
        <v>35.97</v>
      </c>
      <c r="P498">
        <v>1</v>
      </c>
      <c r="Q498">
        <v>0</v>
      </c>
      <c r="R498">
        <v>7.17</v>
      </c>
      <c r="S498" s="5">
        <v>2.83</v>
      </c>
      <c r="T498" t="s">
        <v>1241</v>
      </c>
      <c r="U498" t="s">
        <v>1242</v>
      </c>
      <c r="V498">
        <v>2011</v>
      </c>
      <c r="X498">
        <v>3</v>
      </c>
    </row>
    <row r="499" spans="1:24" x14ac:dyDescent="0.3">
      <c r="A499" t="s">
        <v>4118</v>
      </c>
      <c r="B499" s="1">
        <v>40613</v>
      </c>
      <c r="C499" s="1">
        <v>40615</v>
      </c>
      <c r="D499" t="s">
        <v>1251</v>
      </c>
      <c r="E499" t="s">
        <v>4119</v>
      </c>
      <c r="F499" t="s">
        <v>1234</v>
      </c>
      <c r="G499" t="s">
        <v>1307</v>
      </c>
      <c r="H499" t="s">
        <v>1308</v>
      </c>
      <c r="I499" t="s">
        <v>43</v>
      </c>
      <c r="J499" t="s">
        <v>27</v>
      </c>
      <c r="K499" t="s">
        <v>4120</v>
      </c>
      <c r="L499" t="s">
        <v>1238</v>
      </c>
      <c r="M499" t="s">
        <v>1351</v>
      </c>
      <c r="N499" t="s">
        <v>4121</v>
      </c>
      <c r="O499">
        <v>12.21</v>
      </c>
      <c r="P499">
        <v>2</v>
      </c>
      <c r="Q499">
        <v>0.45</v>
      </c>
      <c r="R499">
        <v>-0.44999999999999929</v>
      </c>
      <c r="S499" s="5">
        <v>1.93</v>
      </c>
      <c r="T499" t="s">
        <v>1289</v>
      </c>
      <c r="U499" t="s">
        <v>1274</v>
      </c>
      <c r="V499">
        <v>2011</v>
      </c>
      <c r="X499">
        <v>3</v>
      </c>
    </row>
    <row r="500" spans="1:24" x14ac:dyDescent="0.3">
      <c r="A500" t="s">
        <v>4123</v>
      </c>
      <c r="B500" s="1">
        <v>40613</v>
      </c>
      <c r="C500" s="1">
        <v>40618</v>
      </c>
      <c r="D500" t="s">
        <v>1251</v>
      </c>
      <c r="E500" t="s">
        <v>4124</v>
      </c>
      <c r="F500" t="s">
        <v>1234</v>
      </c>
      <c r="G500" t="s">
        <v>1934</v>
      </c>
      <c r="H500" t="s">
        <v>39</v>
      </c>
      <c r="I500" t="s">
        <v>1420</v>
      </c>
      <c r="J500" t="s">
        <v>7</v>
      </c>
      <c r="K500" t="s">
        <v>4125</v>
      </c>
      <c r="L500" t="s">
        <v>1238</v>
      </c>
      <c r="M500" t="s">
        <v>1371</v>
      </c>
      <c r="N500" t="s">
        <v>4126</v>
      </c>
      <c r="O500">
        <v>10.464</v>
      </c>
      <c r="P500">
        <v>6</v>
      </c>
      <c r="Q500">
        <v>0.2</v>
      </c>
      <c r="R500">
        <v>1.7003999999999992</v>
      </c>
      <c r="S500" s="5">
        <v>1.1100000000000001</v>
      </c>
      <c r="T500" t="s">
        <v>1241</v>
      </c>
      <c r="U500" t="s">
        <v>1242</v>
      </c>
      <c r="V500">
        <v>2011</v>
      </c>
      <c r="X500">
        <v>3</v>
      </c>
    </row>
    <row r="501" spans="1:24" x14ac:dyDescent="0.3">
      <c r="A501" t="s">
        <v>4127</v>
      </c>
      <c r="B501" s="1">
        <v>40613</v>
      </c>
      <c r="C501" s="1">
        <v>40617</v>
      </c>
      <c r="D501" t="s">
        <v>1232</v>
      </c>
      <c r="E501" t="s">
        <v>2034</v>
      </c>
      <c r="F501" t="s">
        <v>1234</v>
      </c>
      <c r="G501" t="s">
        <v>1547</v>
      </c>
      <c r="H501" t="s">
        <v>39</v>
      </c>
      <c r="I501" t="s">
        <v>1420</v>
      </c>
      <c r="J501" t="s">
        <v>9</v>
      </c>
      <c r="K501" t="s">
        <v>4128</v>
      </c>
      <c r="L501" t="s">
        <v>1238</v>
      </c>
      <c r="M501" t="s">
        <v>1357</v>
      </c>
      <c r="N501" t="s">
        <v>4129</v>
      </c>
      <c r="O501">
        <v>7.98</v>
      </c>
      <c r="P501">
        <v>3</v>
      </c>
      <c r="Q501">
        <v>0</v>
      </c>
      <c r="R501">
        <v>2.0747999999999998</v>
      </c>
      <c r="S501" s="5">
        <v>1.04</v>
      </c>
      <c r="T501" t="s">
        <v>1258</v>
      </c>
      <c r="U501" t="s">
        <v>1242</v>
      </c>
      <c r="V501">
        <v>2011</v>
      </c>
      <c r="X501">
        <v>3</v>
      </c>
    </row>
    <row r="502" spans="1:24" x14ac:dyDescent="0.3">
      <c r="A502" t="s">
        <v>4132</v>
      </c>
      <c r="B502" s="1">
        <v>40614</v>
      </c>
      <c r="C502" s="1">
        <v>40619</v>
      </c>
      <c r="D502" t="s">
        <v>1232</v>
      </c>
      <c r="E502" t="s">
        <v>4133</v>
      </c>
      <c r="F502" t="s">
        <v>1234</v>
      </c>
      <c r="G502" t="s">
        <v>4134</v>
      </c>
      <c r="H502" t="s">
        <v>1496</v>
      </c>
      <c r="I502" t="s">
        <v>43</v>
      </c>
      <c r="J502" t="s">
        <v>23</v>
      </c>
      <c r="K502" t="s">
        <v>3742</v>
      </c>
      <c r="L502" t="s">
        <v>1269</v>
      </c>
      <c r="M502" t="s">
        <v>1303</v>
      </c>
      <c r="N502" t="s">
        <v>3743</v>
      </c>
      <c r="O502">
        <v>3272.01</v>
      </c>
      <c r="P502">
        <v>7</v>
      </c>
      <c r="Q502">
        <v>0</v>
      </c>
      <c r="R502">
        <v>1537.83</v>
      </c>
      <c r="S502" s="5">
        <v>257.63</v>
      </c>
      <c r="T502" t="s">
        <v>1241</v>
      </c>
      <c r="U502" t="s">
        <v>1274</v>
      </c>
      <c r="V502">
        <v>2011</v>
      </c>
      <c r="X502">
        <v>3</v>
      </c>
    </row>
    <row r="503" spans="1:24" x14ac:dyDescent="0.3">
      <c r="A503" t="s">
        <v>4135</v>
      </c>
      <c r="B503" s="1">
        <v>40614</v>
      </c>
      <c r="C503" s="1">
        <v>40619</v>
      </c>
      <c r="D503" t="s">
        <v>1232</v>
      </c>
      <c r="E503" t="s">
        <v>2390</v>
      </c>
      <c r="F503" t="s">
        <v>1285</v>
      </c>
      <c r="G503" t="s">
        <v>2981</v>
      </c>
      <c r="H503" t="s">
        <v>2982</v>
      </c>
      <c r="I503" t="s">
        <v>37</v>
      </c>
      <c r="J503" t="s">
        <v>3</v>
      </c>
      <c r="K503" t="s">
        <v>4136</v>
      </c>
      <c r="L503" t="s">
        <v>1238</v>
      </c>
      <c r="M503" t="s">
        <v>1239</v>
      </c>
      <c r="N503" t="s">
        <v>4137</v>
      </c>
      <c r="O503">
        <v>272.76</v>
      </c>
      <c r="P503">
        <v>2</v>
      </c>
      <c r="Q503">
        <v>0</v>
      </c>
      <c r="R503">
        <v>57.239999999999995</v>
      </c>
      <c r="S503" s="5">
        <v>20.82</v>
      </c>
      <c r="T503" t="s">
        <v>1241</v>
      </c>
      <c r="U503" t="s">
        <v>1242</v>
      </c>
      <c r="V503">
        <v>2011</v>
      </c>
      <c r="X503">
        <v>3</v>
      </c>
    </row>
    <row r="504" spans="1:24" x14ac:dyDescent="0.3">
      <c r="A504" t="s">
        <v>4140</v>
      </c>
      <c r="B504" s="1">
        <v>40614</v>
      </c>
      <c r="C504" s="1">
        <v>40621</v>
      </c>
      <c r="D504" t="s">
        <v>1232</v>
      </c>
      <c r="E504" t="s">
        <v>4141</v>
      </c>
      <c r="F504" t="s">
        <v>1234</v>
      </c>
      <c r="G504" t="s">
        <v>4142</v>
      </c>
      <c r="H504" t="s">
        <v>4143</v>
      </c>
      <c r="I504" t="s">
        <v>37</v>
      </c>
      <c r="J504" t="s">
        <v>21</v>
      </c>
      <c r="K504" t="s">
        <v>4144</v>
      </c>
      <c r="L504" t="s">
        <v>1238</v>
      </c>
      <c r="M504" t="s">
        <v>1357</v>
      </c>
      <c r="N504" t="s">
        <v>2194</v>
      </c>
      <c r="O504">
        <v>194.64</v>
      </c>
      <c r="P504">
        <v>4</v>
      </c>
      <c r="Q504">
        <v>0</v>
      </c>
      <c r="R504">
        <v>91.44</v>
      </c>
      <c r="S504" s="5">
        <v>10.35</v>
      </c>
      <c r="T504" t="s">
        <v>1241</v>
      </c>
      <c r="U504" t="s">
        <v>1274</v>
      </c>
      <c r="V504">
        <v>2011</v>
      </c>
      <c r="X504">
        <v>3</v>
      </c>
    </row>
    <row r="505" spans="1:24" x14ac:dyDescent="0.3">
      <c r="A505" t="s">
        <v>4148</v>
      </c>
      <c r="B505" s="1">
        <v>40614</v>
      </c>
      <c r="C505" s="1">
        <v>40614</v>
      </c>
      <c r="D505" t="s">
        <v>1283</v>
      </c>
      <c r="E505" t="s">
        <v>4149</v>
      </c>
      <c r="F505" t="s">
        <v>1285</v>
      </c>
      <c r="G505" t="s">
        <v>1331</v>
      </c>
      <c r="H505" t="s">
        <v>1331</v>
      </c>
      <c r="I505" t="s">
        <v>34</v>
      </c>
      <c r="J505" t="s">
        <v>3</v>
      </c>
      <c r="K505" t="s">
        <v>4150</v>
      </c>
      <c r="L505" t="s">
        <v>1238</v>
      </c>
      <c r="M505" t="s">
        <v>1357</v>
      </c>
      <c r="N505" t="s">
        <v>2432</v>
      </c>
      <c r="O505">
        <v>65.239999999999995</v>
      </c>
      <c r="P505">
        <v>2</v>
      </c>
      <c r="Q505">
        <v>0</v>
      </c>
      <c r="R505">
        <v>22.16</v>
      </c>
      <c r="S505" s="5">
        <v>6.6360000000000001</v>
      </c>
      <c r="T505" t="s">
        <v>1241</v>
      </c>
      <c r="U505" t="s">
        <v>1274</v>
      </c>
      <c r="V505">
        <v>2011</v>
      </c>
      <c r="X505">
        <v>3</v>
      </c>
    </row>
    <row r="506" spans="1:24" x14ac:dyDescent="0.3">
      <c r="A506" t="s">
        <v>4153</v>
      </c>
      <c r="B506" s="1">
        <v>40614</v>
      </c>
      <c r="C506" s="1">
        <v>40618</v>
      </c>
      <c r="D506" t="s">
        <v>1232</v>
      </c>
      <c r="E506" t="s">
        <v>4154</v>
      </c>
      <c r="F506" t="s">
        <v>1285</v>
      </c>
      <c r="G506" t="s">
        <v>1733</v>
      </c>
      <c r="H506" t="s">
        <v>1475</v>
      </c>
      <c r="I506" t="s">
        <v>43</v>
      </c>
      <c r="J506" t="s">
        <v>27</v>
      </c>
      <c r="K506" t="s">
        <v>4155</v>
      </c>
      <c r="L506" t="s">
        <v>1238</v>
      </c>
      <c r="M506" t="s">
        <v>1239</v>
      </c>
      <c r="N506" t="s">
        <v>4156</v>
      </c>
      <c r="O506">
        <v>242.02799999999999</v>
      </c>
      <c r="P506">
        <v>5</v>
      </c>
      <c r="Q506">
        <v>0.17</v>
      </c>
      <c r="R506">
        <v>-5.9219999999999899</v>
      </c>
      <c r="S506" s="5">
        <v>1.06</v>
      </c>
      <c r="T506" t="s">
        <v>1241</v>
      </c>
      <c r="U506" t="s">
        <v>1267</v>
      </c>
      <c r="V506">
        <v>2011</v>
      </c>
      <c r="X506">
        <v>3</v>
      </c>
    </row>
    <row r="507" spans="1:24" x14ac:dyDescent="0.3">
      <c r="A507" t="s">
        <v>4157</v>
      </c>
      <c r="B507" s="1">
        <v>40616</v>
      </c>
      <c r="C507" s="1">
        <v>40619</v>
      </c>
      <c r="D507" t="s">
        <v>1251</v>
      </c>
      <c r="E507" t="s">
        <v>4158</v>
      </c>
      <c r="F507" t="s">
        <v>1234</v>
      </c>
      <c r="G507" t="s">
        <v>2702</v>
      </c>
      <c r="H507" t="s">
        <v>1801</v>
      </c>
      <c r="I507" t="s">
        <v>37</v>
      </c>
      <c r="J507" t="s">
        <v>3</v>
      </c>
      <c r="K507" t="s">
        <v>4159</v>
      </c>
      <c r="L507" t="s">
        <v>1238</v>
      </c>
      <c r="M507" t="s">
        <v>1287</v>
      </c>
      <c r="N507" t="s">
        <v>4160</v>
      </c>
      <c r="O507">
        <v>3069.7379999999998</v>
      </c>
      <c r="P507">
        <v>6</v>
      </c>
      <c r="Q507">
        <v>0.1</v>
      </c>
      <c r="R507">
        <v>1364.2379999999996</v>
      </c>
      <c r="S507" s="5">
        <v>725.34</v>
      </c>
      <c r="T507" t="s">
        <v>1289</v>
      </c>
      <c r="U507" t="s">
        <v>1274</v>
      </c>
      <c r="V507">
        <v>2011</v>
      </c>
      <c r="X507">
        <v>3</v>
      </c>
    </row>
    <row r="508" spans="1:24" x14ac:dyDescent="0.3">
      <c r="A508" t="s">
        <v>4161</v>
      </c>
      <c r="B508" s="1">
        <v>40616</v>
      </c>
      <c r="C508" s="1">
        <v>40619</v>
      </c>
      <c r="D508" t="s">
        <v>1446</v>
      </c>
      <c r="E508" t="s">
        <v>4162</v>
      </c>
      <c r="F508" t="s">
        <v>1261</v>
      </c>
      <c r="G508" t="s">
        <v>1454</v>
      </c>
      <c r="H508" t="s">
        <v>39</v>
      </c>
      <c r="I508" t="s">
        <v>1420</v>
      </c>
      <c r="J508" t="s">
        <v>3</v>
      </c>
      <c r="K508" t="s">
        <v>4163</v>
      </c>
      <c r="L508" t="s">
        <v>1279</v>
      </c>
      <c r="M508" t="s">
        <v>1280</v>
      </c>
      <c r="N508" t="s">
        <v>4164</v>
      </c>
      <c r="O508">
        <v>574.91</v>
      </c>
      <c r="P508">
        <v>2</v>
      </c>
      <c r="Q508">
        <v>0.3</v>
      </c>
      <c r="R508">
        <v>156.04699999999997</v>
      </c>
      <c r="S508" s="5">
        <v>63.85</v>
      </c>
      <c r="T508" t="s">
        <v>1241</v>
      </c>
      <c r="U508" t="s">
        <v>1242</v>
      </c>
      <c r="V508">
        <v>2011</v>
      </c>
      <c r="X508">
        <v>3</v>
      </c>
    </row>
    <row r="509" spans="1:24" x14ac:dyDescent="0.3">
      <c r="A509" t="s">
        <v>4166</v>
      </c>
      <c r="B509" s="1">
        <v>40616</v>
      </c>
      <c r="C509" s="1">
        <v>40621</v>
      </c>
      <c r="D509" t="s">
        <v>1232</v>
      </c>
      <c r="E509" t="s">
        <v>4167</v>
      </c>
      <c r="F509" t="s">
        <v>1261</v>
      </c>
      <c r="G509" t="s">
        <v>1779</v>
      </c>
      <c r="H509" t="s">
        <v>39</v>
      </c>
      <c r="I509" t="s">
        <v>1420</v>
      </c>
      <c r="J509" t="s">
        <v>5</v>
      </c>
      <c r="K509" t="s">
        <v>4168</v>
      </c>
      <c r="L509" t="s">
        <v>1269</v>
      </c>
      <c r="M509" t="s">
        <v>1303</v>
      </c>
      <c r="N509" t="s">
        <v>4169</v>
      </c>
      <c r="O509">
        <v>1139.92</v>
      </c>
      <c r="P509">
        <v>4</v>
      </c>
      <c r="Q509">
        <v>0</v>
      </c>
      <c r="R509">
        <v>284.98</v>
      </c>
      <c r="S509" s="5">
        <v>43.56</v>
      </c>
      <c r="T509" t="s">
        <v>1241</v>
      </c>
      <c r="U509" t="s">
        <v>1274</v>
      </c>
      <c r="V509">
        <v>2011</v>
      </c>
      <c r="X509">
        <v>3</v>
      </c>
    </row>
    <row r="510" spans="1:24" x14ac:dyDescent="0.3">
      <c r="A510" t="s">
        <v>4170</v>
      </c>
      <c r="B510" s="1">
        <v>40616</v>
      </c>
      <c r="C510" s="1">
        <v>40620</v>
      </c>
      <c r="D510" t="s">
        <v>1232</v>
      </c>
      <c r="E510" t="s">
        <v>4171</v>
      </c>
      <c r="F510" t="s">
        <v>1285</v>
      </c>
      <c r="G510" t="s">
        <v>3637</v>
      </c>
      <c r="H510" t="s">
        <v>1801</v>
      </c>
      <c r="I510" t="s">
        <v>37</v>
      </c>
      <c r="J510" t="s">
        <v>3</v>
      </c>
      <c r="K510" t="s">
        <v>4172</v>
      </c>
      <c r="L510" t="s">
        <v>1279</v>
      </c>
      <c r="M510" t="s">
        <v>1341</v>
      </c>
      <c r="N510" t="s">
        <v>4173</v>
      </c>
      <c r="O510">
        <v>219.61799999999999</v>
      </c>
      <c r="P510">
        <v>1</v>
      </c>
      <c r="Q510">
        <v>0.1</v>
      </c>
      <c r="R510">
        <v>48.797999999999988</v>
      </c>
      <c r="S510" s="5">
        <v>38.31</v>
      </c>
      <c r="T510" t="s">
        <v>1258</v>
      </c>
      <c r="U510" t="s">
        <v>1267</v>
      </c>
      <c r="V510">
        <v>2011</v>
      </c>
      <c r="X510">
        <v>3</v>
      </c>
    </row>
    <row r="511" spans="1:24" x14ac:dyDescent="0.3">
      <c r="A511" t="s">
        <v>4174</v>
      </c>
      <c r="B511" s="1">
        <v>40616</v>
      </c>
      <c r="C511" s="1">
        <v>40618</v>
      </c>
      <c r="D511" t="s">
        <v>1446</v>
      </c>
      <c r="E511" t="s">
        <v>4087</v>
      </c>
      <c r="F511" t="s">
        <v>1234</v>
      </c>
      <c r="G511" t="s">
        <v>2167</v>
      </c>
      <c r="H511" t="s">
        <v>1801</v>
      </c>
      <c r="I511" t="s">
        <v>37</v>
      </c>
      <c r="J511" t="s">
        <v>3</v>
      </c>
      <c r="K511" t="s">
        <v>4175</v>
      </c>
      <c r="L511" t="s">
        <v>1238</v>
      </c>
      <c r="M511" t="s">
        <v>1248</v>
      </c>
      <c r="N511" t="s">
        <v>2173</v>
      </c>
      <c r="O511">
        <v>193.32</v>
      </c>
      <c r="P511">
        <v>6</v>
      </c>
      <c r="Q511">
        <v>0</v>
      </c>
      <c r="R511">
        <v>61.740000000000009</v>
      </c>
      <c r="S511" s="5">
        <v>30.78</v>
      </c>
      <c r="T511" t="s">
        <v>1289</v>
      </c>
      <c r="U511" t="s">
        <v>1242</v>
      </c>
      <c r="V511">
        <v>2011</v>
      </c>
      <c r="X511">
        <v>3</v>
      </c>
    </row>
    <row r="512" spans="1:24" x14ac:dyDescent="0.3">
      <c r="A512" t="s">
        <v>4176</v>
      </c>
      <c r="B512" s="1">
        <v>40616</v>
      </c>
      <c r="C512" s="1">
        <v>40621</v>
      </c>
      <c r="D512" t="s">
        <v>1232</v>
      </c>
      <c r="E512" t="s">
        <v>1722</v>
      </c>
      <c r="F512" t="s">
        <v>1234</v>
      </c>
      <c r="G512" t="s">
        <v>2666</v>
      </c>
      <c r="H512" t="s">
        <v>2666</v>
      </c>
      <c r="I512" t="s">
        <v>34</v>
      </c>
      <c r="J512" t="s">
        <v>3</v>
      </c>
      <c r="K512" t="s">
        <v>4177</v>
      </c>
      <c r="L512" t="s">
        <v>1269</v>
      </c>
      <c r="M512" t="s">
        <v>1303</v>
      </c>
      <c r="N512" t="s">
        <v>4178</v>
      </c>
      <c r="O512">
        <v>378.88799999999998</v>
      </c>
      <c r="P512">
        <v>2</v>
      </c>
      <c r="Q512">
        <v>0.4</v>
      </c>
      <c r="R512">
        <v>-94.751999999999995</v>
      </c>
      <c r="S512" s="5">
        <v>26.03</v>
      </c>
      <c r="T512" t="s">
        <v>1241</v>
      </c>
      <c r="U512" t="s">
        <v>1274</v>
      </c>
      <c r="V512">
        <v>2011</v>
      </c>
      <c r="X512">
        <v>3</v>
      </c>
    </row>
    <row r="513" spans="1:24" x14ac:dyDescent="0.3">
      <c r="A513" t="s">
        <v>4180</v>
      </c>
      <c r="B513" s="1">
        <v>40616</v>
      </c>
      <c r="C513" s="1">
        <v>40623</v>
      </c>
      <c r="D513" t="s">
        <v>1232</v>
      </c>
      <c r="E513" t="s">
        <v>3785</v>
      </c>
      <c r="F513" t="s">
        <v>1234</v>
      </c>
      <c r="G513" t="s">
        <v>4181</v>
      </c>
      <c r="H513" t="s">
        <v>1515</v>
      </c>
      <c r="I513" t="s">
        <v>11</v>
      </c>
      <c r="J513" t="s">
        <v>11</v>
      </c>
      <c r="K513" t="s">
        <v>4182</v>
      </c>
      <c r="L513" t="s">
        <v>1238</v>
      </c>
      <c r="M513" t="s">
        <v>1239</v>
      </c>
      <c r="N513" t="s">
        <v>4183</v>
      </c>
      <c r="O513">
        <v>218.64</v>
      </c>
      <c r="P513">
        <v>4</v>
      </c>
      <c r="Q513">
        <v>0</v>
      </c>
      <c r="R513">
        <v>10.92</v>
      </c>
      <c r="S513" s="5">
        <v>9.39</v>
      </c>
      <c r="T513" t="s">
        <v>1241</v>
      </c>
      <c r="U513" t="s">
        <v>1242</v>
      </c>
      <c r="V513">
        <v>2011</v>
      </c>
      <c r="X513">
        <v>3</v>
      </c>
    </row>
    <row r="514" spans="1:24" x14ac:dyDescent="0.3">
      <c r="A514" t="s">
        <v>4184</v>
      </c>
      <c r="B514" s="1">
        <v>40616</v>
      </c>
      <c r="C514" s="1">
        <v>40619</v>
      </c>
      <c r="D514" t="s">
        <v>1446</v>
      </c>
      <c r="E514" t="s">
        <v>4185</v>
      </c>
      <c r="F514" t="s">
        <v>1234</v>
      </c>
      <c r="G514" t="s">
        <v>4186</v>
      </c>
      <c r="H514" t="s">
        <v>1293</v>
      </c>
      <c r="I514" t="s">
        <v>43</v>
      </c>
      <c r="J514" t="s">
        <v>25</v>
      </c>
      <c r="K514" t="s">
        <v>4187</v>
      </c>
      <c r="L514" t="s">
        <v>1238</v>
      </c>
      <c r="M514" t="s">
        <v>1371</v>
      </c>
      <c r="N514" t="s">
        <v>3136</v>
      </c>
      <c r="O514">
        <v>37.68</v>
      </c>
      <c r="P514">
        <v>2</v>
      </c>
      <c r="Q514">
        <v>0</v>
      </c>
      <c r="R514">
        <v>12.78</v>
      </c>
      <c r="S514" s="5">
        <v>7.41</v>
      </c>
      <c r="T514" t="s">
        <v>1258</v>
      </c>
      <c r="U514" t="s">
        <v>1274</v>
      </c>
      <c r="V514">
        <v>2011</v>
      </c>
      <c r="X514">
        <v>3</v>
      </c>
    </row>
    <row r="515" spans="1:24" x14ac:dyDescent="0.3">
      <c r="A515" t="s">
        <v>4188</v>
      </c>
      <c r="B515" s="1">
        <v>40616</v>
      </c>
      <c r="C515" s="1">
        <v>40621</v>
      </c>
      <c r="D515" t="s">
        <v>1232</v>
      </c>
      <c r="E515" t="s">
        <v>4189</v>
      </c>
      <c r="F515" t="s">
        <v>1234</v>
      </c>
      <c r="G515" t="s">
        <v>4190</v>
      </c>
      <c r="H515" t="s">
        <v>39</v>
      </c>
      <c r="I515" t="s">
        <v>1420</v>
      </c>
      <c r="J515" t="s">
        <v>9</v>
      </c>
      <c r="K515" t="s">
        <v>4191</v>
      </c>
      <c r="L515" t="s">
        <v>1279</v>
      </c>
      <c r="M515" t="s">
        <v>1341</v>
      </c>
      <c r="N515" t="s">
        <v>4192</v>
      </c>
      <c r="O515">
        <v>82.8</v>
      </c>
      <c r="P515">
        <v>12</v>
      </c>
      <c r="Q515">
        <v>0</v>
      </c>
      <c r="R515">
        <v>6.6239999999999952</v>
      </c>
      <c r="S515" s="5">
        <v>4.54</v>
      </c>
      <c r="T515" t="s">
        <v>1241</v>
      </c>
      <c r="U515" t="s">
        <v>1274</v>
      </c>
      <c r="V515">
        <v>2011</v>
      </c>
      <c r="X515">
        <v>3</v>
      </c>
    </row>
    <row r="516" spans="1:24" x14ac:dyDescent="0.3">
      <c r="A516" t="s">
        <v>4197</v>
      </c>
      <c r="B516" s="1">
        <v>40616</v>
      </c>
      <c r="C516" s="1">
        <v>40620</v>
      </c>
      <c r="D516" t="s">
        <v>1232</v>
      </c>
      <c r="E516" t="s">
        <v>4198</v>
      </c>
      <c r="F516" t="s">
        <v>1261</v>
      </c>
      <c r="G516" t="s">
        <v>2256</v>
      </c>
      <c r="H516" t="s">
        <v>39</v>
      </c>
      <c r="I516" t="s">
        <v>1420</v>
      </c>
      <c r="J516" t="s">
        <v>5</v>
      </c>
      <c r="K516" t="s">
        <v>4199</v>
      </c>
      <c r="L516" t="s">
        <v>1238</v>
      </c>
      <c r="M516" t="s">
        <v>1265</v>
      </c>
      <c r="N516" t="s">
        <v>4200</v>
      </c>
      <c r="O516">
        <v>91.055999999999997</v>
      </c>
      <c r="P516">
        <v>6</v>
      </c>
      <c r="Q516">
        <v>0.2</v>
      </c>
      <c r="R516">
        <v>31.869599999999995</v>
      </c>
      <c r="S516" s="5">
        <v>3.22</v>
      </c>
      <c r="T516" t="s">
        <v>1241</v>
      </c>
      <c r="U516" t="s">
        <v>1274</v>
      </c>
      <c r="V516">
        <v>2011</v>
      </c>
      <c r="X516">
        <v>3</v>
      </c>
    </row>
    <row r="517" spans="1:24" x14ac:dyDescent="0.3">
      <c r="A517" t="s">
        <v>4203</v>
      </c>
      <c r="B517" s="1">
        <v>40616</v>
      </c>
      <c r="C517" s="1">
        <v>40617</v>
      </c>
      <c r="D517" t="s">
        <v>1446</v>
      </c>
      <c r="E517" t="s">
        <v>2260</v>
      </c>
      <c r="F517" t="s">
        <v>1285</v>
      </c>
      <c r="G517" t="s">
        <v>4204</v>
      </c>
      <c r="H517" t="s">
        <v>1496</v>
      </c>
      <c r="I517" t="s">
        <v>43</v>
      </c>
      <c r="J517" t="s">
        <v>23</v>
      </c>
      <c r="K517" t="s">
        <v>3471</v>
      </c>
      <c r="L517" t="s">
        <v>1238</v>
      </c>
      <c r="M517" t="s">
        <v>1368</v>
      </c>
      <c r="N517" t="s">
        <v>3472</v>
      </c>
      <c r="O517">
        <v>16.62</v>
      </c>
      <c r="P517">
        <v>2</v>
      </c>
      <c r="Q517">
        <v>0</v>
      </c>
      <c r="R517">
        <v>3.3000000000000003</v>
      </c>
      <c r="S517" s="5">
        <v>2.93</v>
      </c>
      <c r="T517" t="s">
        <v>1258</v>
      </c>
      <c r="U517" t="s">
        <v>1274</v>
      </c>
      <c r="V517">
        <v>2011</v>
      </c>
      <c r="X517">
        <v>3</v>
      </c>
    </row>
    <row r="518" spans="1:24" x14ac:dyDescent="0.3">
      <c r="A518" t="s">
        <v>4210</v>
      </c>
      <c r="B518" s="1">
        <v>40616</v>
      </c>
      <c r="C518" s="1">
        <v>40620</v>
      </c>
      <c r="D518" t="s">
        <v>1232</v>
      </c>
      <c r="E518" t="s">
        <v>4211</v>
      </c>
      <c r="F518" t="s">
        <v>1285</v>
      </c>
      <c r="G518" t="s">
        <v>1547</v>
      </c>
      <c r="H518" t="s">
        <v>39</v>
      </c>
      <c r="I518" t="s">
        <v>1420</v>
      </c>
      <c r="J518" t="s">
        <v>9</v>
      </c>
      <c r="K518" t="s">
        <v>2642</v>
      </c>
      <c r="L518" t="s">
        <v>1238</v>
      </c>
      <c r="M518" t="s">
        <v>1265</v>
      </c>
      <c r="N518" t="s">
        <v>2643</v>
      </c>
      <c r="O518">
        <v>10.56</v>
      </c>
      <c r="P518">
        <v>2</v>
      </c>
      <c r="Q518">
        <v>0</v>
      </c>
      <c r="R518">
        <v>4.7519999999999998</v>
      </c>
      <c r="S518" s="5">
        <v>1.23</v>
      </c>
      <c r="T518" t="s">
        <v>1258</v>
      </c>
      <c r="U518" t="s">
        <v>1242</v>
      </c>
      <c r="V518">
        <v>2011</v>
      </c>
      <c r="X518">
        <v>3</v>
      </c>
    </row>
    <row r="519" spans="1:24" x14ac:dyDescent="0.3">
      <c r="A519" t="s">
        <v>4212</v>
      </c>
      <c r="B519" s="1">
        <v>40616</v>
      </c>
      <c r="C519" s="1">
        <v>40621</v>
      </c>
      <c r="D519" t="s">
        <v>1251</v>
      </c>
      <c r="E519" t="s">
        <v>4213</v>
      </c>
      <c r="F519" t="s">
        <v>1285</v>
      </c>
      <c r="G519" t="s">
        <v>1946</v>
      </c>
      <c r="H519" t="s">
        <v>1395</v>
      </c>
      <c r="I519" t="s">
        <v>37</v>
      </c>
      <c r="J519" t="s">
        <v>3</v>
      </c>
      <c r="K519" t="s">
        <v>4214</v>
      </c>
      <c r="L519" t="s">
        <v>1238</v>
      </c>
      <c r="M519" t="s">
        <v>1351</v>
      </c>
      <c r="N519" t="s">
        <v>4215</v>
      </c>
      <c r="O519">
        <v>13.95</v>
      </c>
      <c r="P519">
        <v>3</v>
      </c>
      <c r="Q519">
        <v>0</v>
      </c>
      <c r="R519">
        <v>3.87</v>
      </c>
      <c r="S519" s="5">
        <v>0.39</v>
      </c>
      <c r="T519" t="s">
        <v>1241</v>
      </c>
      <c r="U519" t="s">
        <v>1242</v>
      </c>
      <c r="V519">
        <v>2011</v>
      </c>
      <c r="X519">
        <v>3</v>
      </c>
    </row>
    <row r="520" spans="1:24" x14ac:dyDescent="0.3">
      <c r="A520" t="s">
        <v>4216</v>
      </c>
      <c r="B520" s="1">
        <v>40617</v>
      </c>
      <c r="C520" s="1">
        <v>40621</v>
      </c>
      <c r="D520" t="s">
        <v>1232</v>
      </c>
      <c r="E520" t="s">
        <v>4217</v>
      </c>
      <c r="F520" t="s">
        <v>1234</v>
      </c>
      <c r="G520" t="s">
        <v>3119</v>
      </c>
      <c r="H520" t="s">
        <v>1496</v>
      </c>
      <c r="I520" t="s">
        <v>43</v>
      </c>
      <c r="J520" t="s">
        <v>23</v>
      </c>
      <c r="K520" t="s">
        <v>4218</v>
      </c>
      <c r="L520" t="s">
        <v>1279</v>
      </c>
      <c r="M520" t="s">
        <v>1341</v>
      </c>
      <c r="N520" t="s">
        <v>4219</v>
      </c>
      <c r="O520">
        <v>379.89</v>
      </c>
      <c r="P520">
        <v>9</v>
      </c>
      <c r="Q520">
        <v>0</v>
      </c>
      <c r="R520">
        <v>52.92</v>
      </c>
      <c r="S520" s="5">
        <v>73.260000000000005</v>
      </c>
      <c r="T520" t="s">
        <v>1258</v>
      </c>
      <c r="U520" t="s">
        <v>1267</v>
      </c>
      <c r="V520">
        <v>2011</v>
      </c>
      <c r="X520">
        <v>3</v>
      </c>
    </row>
    <row r="521" spans="1:24" x14ac:dyDescent="0.3">
      <c r="A521" t="s">
        <v>4221</v>
      </c>
      <c r="B521" s="1">
        <v>40617</v>
      </c>
      <c r="C521" s="1">
        <v>40617</v>
      </c>
      <c r="D521" t="s">
        <v>1283</v>
      </c>
      <c r="E521" t="s">
        <v>4222</v>
      </c>
      <c r="F521" t="s">
        <v>1234</v>
      </c>
      <c r="G521" t="s">
        <v>1316</v>
      </c>
      <c r="H521" t="s">
        <v>1317</v>
      </c>
      <c r="I521" t="s">
        <v>37</v>
      </c>
      <c r="J521" t="s">
        <v>21</v>
      </c>
      <c r="K521" t="s">
        <v>4223</v>
      </c>
      <c r="L521" t="s">
        <v>1269</v>
      </c>
      <c r="M521" t="s">
        <v>1303</v>
      </c>
      <c r="N521" t="s">
        <v>4224</v>
      </c>
      <c r="O521">
        <v>253.69200000000001</v>
      </c>
      <c r="P521">
        <v>3</v>
      </c>
      <c r="Q521">
        <v>0.1</v>
      </c>
      <c r="R521">
        <v>73.242000000000004</v>
      </c>
      <c r="S521" s="5">
        <v>34.99</v>
      </c>
      <c r="T521" t="s">
        <v>1258</v>
      </c>
      <c r="U521" t="s">
        <v>1274</v>
      </c>
      <c r="V521">
        <v>2011</v>
      </c>
      <c r="X521">
        <v>3</v>
      </c>
    </row>
    <row r="522" spans="1:24" x14ac:dyDescent="0.3">
      <c r="A522" t="s">
        <v>4227</v>
      </c>
      <c r="B522" s="1">
        <v>40617</v>
      </c>
      <c r="C522" s="1">
        <v>40621</v>
      </c>
      <c r="D522" t="s">
        <v>1232</v>
      </c>
      <c r="E522" t="s">
        <v>2433</v>
      </c>
      <c r="F522" t="s">
        <v>1234</v>
      </c>
      <c r="G522" t="s">
        <v>2256</v>
      </c>
      <c r="H522" t="s">
        <v>39</v>
      </c>
      <c r="I522" t="s">
        <v>1420</v>
      </c>
      <c r="J522" t="s">
        <v>5</v>
      </c>
      <c r="K522" t="s">
        <v>4228</v>
      </c>
      <c r="L522" t="s">
        <v>1238</v>
      </c>
      <c r="M522" t="s">
        <v>1265</v>
      </c>
      <c r="N522" t="s">
        <v>4229</v>
      </c>
      <c r="O522">
        <v>131.904</v>
      </c>
      <c r="P522">
        <v>3</v>
      </c>
      <c r="Q522">
        <v>0.2</v>
      </c>
      <c r="R522">
        <v>47.815200000000004</v>
      </c>
      <c r="S522" s="5">
        <v>12.44</v>
      </c>
      <c r="T522" t="s">
        <v>1258</v>
      </c>
      <c r="U522" t="s">
        <v>1267</v>
      </c>
      <c r="V522">
        <v>2011</v>
      </c>
      <c r="X522">
        <v>3</v>
      </c>
    </row>
    <row r="523" spans="1:24" x14ac:dyDescent="0.3">
      <c r="A523" t="s">
        <v>4235</v>
      </c>
      <c r="B523" s="1">
        <v>40617</v>
      </c>
      <c r="C523" s="1">
        <v>40621</v>
      </c>
      <c r="D523" t="s">
        <v>1232</v>
      </c>
      <c r="E523" t="s">
        <v>2382</v>
      </c>
      <c r="F523" t="s">
        <v>1234</v>
      </c>
      <c r="G523" t="s">
        <v>4236</v>
      </c>
      <c r="H523" t="s">
        <v>1308</v>
      </c>
      <c r="I523" t="s">
        <v>43</v>
      </c>
      <c r="J523" t="s">
        <v>27</v>
      </c>
      <c r="K523" t="s">
        <v>2674</v>
      </c>
      <c r="L523" t="s">
        <v>1238</v>
      </c>
      <c r="M523" t="s">
        <v>1357</v>
      </c>
      <c r="N523" t="s">
        <v>1859</v>
      </c>
      <c r="O523">
        <v>47.585999999999999</v>
      </c>
      <c r="P523">
        <v>7</v>
      </c>
      <c r="Q523">
        <v>0.45</v>
      </c>
      <c r="R523">
        <v>-13.944000000000006</v>
      </c>
      <c r="S523" s="5">
        <v>6.13</v>
      </c>
      <c r="T523" t="s">
        <v>1258</v>
      </c>
      <c r="U523" t="s">
        <v>1267</v>
      </c>
      <c r="V523">
        <v>2011</v>
      </c>
      <c r="X523">
        <v>3</v>
      </c>
    </row>
    <row r="524" spans="1:24" x14ac:dyDescent="0.3">
      <c r="A524" t="s">
        <v>4241</v>
      </c>
      <c r="B524" s="1">
        <v>40617</v>
      </c>
      <c r="C524" s="1">
        <v>40623</v>
      </c>
      <c r="D524" t="s">
        <v>1232</v>
      </c>
      <c r="E524" t="s">
        <v>4242</v>
      </c>
      <c r="F524" t="s">
        <v>1285</v>
      </c>
      <c r="G524" t="s">
        <v>1442</v>
      </c>
      <c r="H524" t="s">
        <v>1383</v>
      </c>
      <c r="I524" t="s">
        <v>34</v>
      </c>
      <c r="J524" t="s">
        <v>21</v>
      </c>
      <c r="K524" t="s">
        <v>4243</v>
      </c>
      <c r="L524" t="s">
        <v>1238</v>
      </c>
      <c r="M524" t="s">
        <v>1265</v>
      </c>
      <c r="N524" t="s">
        <v>4244</v>
      </c>
      <c r="O524">
        <v>100.26</v>
      </c>
      <c r="P524">
        <v>9</v>
      </c>
      <c r="Q524">
        <v>0</v>
      </c>
      <c r="R524">
        <v>18.899999999999999</v>
      </c>
      <c r="S524" s="5">
        <v>4.1050000000000004</v>
      </c>
      <c r="T524" t="s">
        <v>1241</v>
      </c>
      <c r="U524" t="s">
        <v>1274</v>
      </c>
      <c r="V524">
        <v>2011</v>
      </c>
      <c r="X524">
        <v>3</v>
      </c>
    </row>
    <row r="525" spans="1:24" x14ac:dyDescent="0.3">
      <c r="A525" t="s">
        <v>4252</v>
      </c>
      <c r="B525" s="1">
        <v>40618</v>
      </c>
      <c r="C525" s="1">
        <v>40623</v>
      </c>
      <c r="D525" t="s">
        <v>1251</v>
      </c>
      <c r="E525" t="s">
        <v>3764</v>
      </c>
      <c r="F525" t="s">
        <v>1261</v>
      </c>
      <c r="G525" t="s">
        <v>3855</v>
      </c>
      <c r="H525" t="s">
        <v>39</v>
      </c>
      <c r="I525" t="s">
        <v>1420</v>
      </c>
      <c r="J525" t="s">
        <v>5</v>
      </c>
      <c r="K525" t="s">
        <v>4253</v>
      </c>
      <c r="L525" t="s">
        <v>1279</v>
      </c>
      <c r="M525" t="s">
        <v>1333</v>
      </c>
      <c r="N525" t="s">
        <v>4254</v>
      </c>
      <c r="O525">
        <v>471.92</v>
      </c>
      <c r="P525">
        <v>2</v>
      </c>
      <c r="Q525">
        <v>0.2</v>
      </c>
      <c r="R525">
        <v>29.495000000000019</v>
      </c>
      <c r="S525" s="5">
        <v>60.17</v>
      </c>
      <c r="T525" t="s">
        <v>1241</v>
      </c>
      <c r="U525" t="s">
        <v>1274</v>
      </c>
      <c r="V525">
        <v>2011</v>
      </c>
      <c r="X525">
        <v>3</v>
      </c>
    </row>
    <row r="526" spans="1:24" x14ac:dyDescent="0.3">
      <c r="A526" t="s">
        <v>4255</v>
      </c>
      <c r="B526" s="1">
        <v>40618</v>
      </c>
      <c r="C526" s="1">
        <v>40623</v>
      </c>
      <c r="D526" t="s">
        <v>1251</v>
      </c>
      <c r="E526" t="s">
        <v>2185</v>
      </c>
      <c r="F526" t="s">
        <v>1285</v>
      </c>
      <c r="G526" t="s">
        <v>4256</v>
      </c>
      <c r="H526" t="s">
        <v>3180</v>
      </c>
      <c r="I526" t="s">
        <v>11</v>
      </c>
      <c r="J526" t="s">
        <v>11</v>
      </c>
      <c r="K526" t="s">
        <v>4257</v>
      </c>
      <c r="L526" t="s">
        <v>1279</v>
      </c>
      <c r="M526" t="s">
        <v>1341</v>
      </c>
      <c r="N526" t="s">
        <v>4258</v>
      </c>
      <c r="O526">
        <v>225.24</v>
      </c>
      <c r="P526">
        <v>2</v>
      </c>
      <c r="Q526">
        <v>0</v>
      </c>
      <c r="R526">
        <v>112.62</v>
      </c>
      <c r="S526" s="5">
        <v>32.07</v>
      </c>
      <c r="T526" t="s">
        <v>1241</v>
      </c>
      <c r="U526" t="s">
        <v>1267</v>
      </c>
      <c r="V526">
        <v>2011</v>
      </c>
      <c r="X526">
        <v>3</v>
      </c>
    </row>
    <row r="527" spans="1:24" x14ac:dyDescent="0.3">
      <c r="A527" t="s">
        <v>4259</v>
      </c>
      <c r="B527" s="1">
        <v>40618</v>
      </c>
      <c r="C527" s="1">
        <v>40618</v>
      </c>
      <c r="D527" t="s">
        <v>1283</v>
      </c>
      <c r="E527" t="s">
        <v>4260</v>
      </c>
      <c r="F527" t="s">
        <v>1234</v>
      </c>
      <c r="G527" t="s">
        <v>2524</v>
      </c>
      <c r="H527" t="s">
        <v>1496</v>
      </c>
      <c r="I527" t="s">
        <v>43</v>
      </c>
      <c r="J527" t="s">
        <v>23</v>
      </c>
      <c r="K527" t="s">
        <v>4261</v>
      </c>
      <c r="L527" t="s">
        <v>1238</v>
      </c>
      <c r="M527" t="s">
        <v>1351</v>
      </c>
      <c r="N527" t="s">
        <v>4262</v>
      </c>
      <c r="O527">
        <v>49.5</v>
      </c>
      <c r="P527">
        <v>6</v>
      </c>
      <c r="Q527">
        <v>0</v>
      </c>
      <c r="R527">
        <v>0.36</v>
      </c>
      <c r="S527" s="5">
        <v>19.579999999999998</v>
      </c>
      <c r="T527" t="s">
        <v>1289</v>
      </c>
      <c r="U527" t="s">
        <v>1267</v>
      </c>
      <c r="V527">
        <v>2011</v>
      </c>
      <c r="X527">
        <v>3</v>
      </c>
    </row>
    <row r="528" spans="1:24" x14ac:dyDescent="0.3">
      <c r="A528" t="s">
        <v>4263</v>
      </c>
      <c r="B528" s="1">
        <v>40618</v>
      </c>
      <c r="C528" s="1">
        <v>40624</v>
      </c>
      <c r="D528" t="s">
        <v>1232</v>
      </c>
      <c r="E528" t="s">
        <v>4124</v>
      </c>
      <c r="F528" t="s">
        <v>1234</v>
      </c>
      <c r="G528" t="s">
        <v>1865</v>
      </c>
      <c r="H528" t="s">
        <v>1246</v>
      </c>
      <c r="I528" t="s">
        <v>43</v>
      </c>
      <c r="J528" t="s">
        <v>25</v>
      </c>
      <c r="K528" t="s">
        <v>4264</v>
      </c>
      <c r="L528" t="s">
        <v>1238</v>
      </c>
      <c r="M528" t="s">
        <v>1265</v>
      </c>
      <c r="N528" t="s">
        <v>2385</v>
      </c>
      <c r="O528">
        <v>158.76</v>
      </c>
      <c r="P528">
        <v>6</v>
      </c>
      <c r="Q528">
        <v>0</v>
      </c>
      <c r="R528">
        <v>50.759999999999991</v>
      </c>
      <c r="S528" s="5">
        <v>15.98</v>
      </c>
      <c r="T528" t="s">
        <v>1241</v>
      </c>
      <c r="U528" t="s">
        <v>1274</v>
      </c>
      <c r="V528">
        <v>2011</v>
      </c>
      <c r="X528">
        <v>3</v>
      </c>
    </row>
    <row r="529" spans="1:24" x14ac:dyDescent="0.3">
      <c r="A529" t="s">
        <v>4265</v>
      </c>
      <c r="B529" s="1">
        <v>40618</v>
      </c>
      <c r="C529" s="1">
        <v>40620</v>
      </c>
      <c r="D529" t="s">
        <v>1446</v>
      </c>
      <c r="E529" t="s">
        <v>1453</v>
      </c>
      <c r="F529" t="s">
        <v>1261</v>
      </c>
      <c r="G529" t="s">
        <v>4266</v>
      </c>
      <c r="H529" t="s">
        <v>4267</v>
      </c>
      <c r="I529" t="s">
        <v>1255</v>
      </c>
      <c r="J529" t="s">
        <v>1255</v>
      </c>
      <c r="K529" t="s">
        <v>1938</v>
      </c>
      <c r="L529" t="s">
        <v>1238</v>
      </c>
      <c r="M529" t="s">
        <v>1357</v>
      </c>
      <c r="N529" t="s">
        <v>1939</v>
      </c>
      <c r="O529">
        <v>89.046000000000006</v>
      </c>
      <c r="P529">
        <v>6</v>
      </c>
      <c r="Q529">
        <v>0.7</v>
      </c>
      <c r="R529">
        <v>-160.434</v>
      </c>
      <c r="S529" s="5">
        <v>11.39</v>
      </c>
      <c r="T529" t="s">
        <v>1258</v>
      </c>
      <c r="U529" t="s">
        <v>1274</v>
      </c>
      <c r="V529">
        <v>2011</v>
      </c>
      <c r="X529">
        <v>3</v>
      </c>
    </row>
    <row r="530" spans="1:24" x14ac:dyDescent="0.3">
      <c r="A530" t="s">
        <v>4268</v>
      </c>
      <c r="B530" s="1">
        <v>40618</v>
      </c>
      <c r="C530" s="1">
        <v>40623</v>
      </c>
      <c r="D530" t="s">
        <v>1232</v>
      </c>
      <c r="E530" t="s">
        <v>4269</v>
      </c>
      <c r="F530" t="s">
        <v>1285</v>
      </c>
      <c r="G530" t="s">
        <v>4270</v>
      </c>
      <c r="H530" t="s">
        <v>1787</v>
      </c>
      <c r="I530" t="s">
        <v>37</v>
      </c>
      <c r="J530" t="s">
        <v>5</v>
      </c>
      <c r="K530" t="s">
        <v>4271</v>
      </c>
      <c r="L530" t="s">
        <v>1238</v>
      </c>
      <c r="M530" t="s">
        <v>1248</v>
      </c>
      <c r="N530" t="s">
        <v>4272</v>
      </c>
      <c r="O530">
        <v>83.4</v>
      </c>
      <c r="P530">
        <v>2</v>
      </c>
      <c r="Q530">
        <v>0</v>
      </c>
      <c r="R530">
        <v>9.9599999999999991</v>
      </c>
      <c r="S530" s="5">
        <v>9.57</v>
      </c>
      <c r="T530" t="s">
        <v>1258</v>
      </c>
      <c r="U530" t="s">
        <v>1267</v>
      </c>
      <c r="V530">
        <v>2011</v>
      </c>
      <c r="X530">
        <v>3</v>
      </c>
    </row>
    <row r="531" spans="1:24" x14ac:dyDescent="0.3">
      <c r="A531" t="s">
        <v>42</v>
      </c>
      <c r="B531" s="1">
        <v>40618</v>
      </c>
      <c r="C531" s="1">
        <v>40622</v>
      </c>
      <c r="D531" t="s">
        <v>1232</v>
      </c>
      <c r="E531" t="s">
        <v>4273</v>
      </c>
      <c r="F531" t="s">
        <v>1234</v>
      </c>
      <c r="G531" t="s">
        <v>2004</v>
      </c>
      <c r="H531" t="s">
        <v>1246</v>
      </c>
      <c r="I531" t="s">
        <v>43</v>
      </c>
      <c r="J531" t="s">
        <v>25</v>
      </c>
      <c r="K531" t="s">
        <v>4274</v>
      </c>
      <c r="L531" t="s">
        <v>1269</v>
      </c>
      <c r="M531" t="s">
        <v>1270</v>
      </c>
      <c r="N531" t="s">
        <v>4275</v>
      </c>
      <c r="O531">
        <v>47.142000000000003</v>
      </c>
      <c r="P531">
        <v>3</v>
      </c>
      <c r="Q531">
        <v>0.1</v>
      </c>
      <c r="R531">
        <v>-3.7079999999999993</v>
      </c>
      <c r="S531" s="5">
        <v>4.82</v>
      </c>
      <c r="T531" t="s">
        <v>1258</v>
      </c>
      <c r="U531" t="s">
        <v>1242</v>
      </c>
      <c r="V531">
        <v>2011</v>
      </c>
      <c r="X531">
        <v>3</v>
      </c>
    </row>
    <row r="532" spans="1:24" x14ac:dyDescent="0.3">
      <c r="A532" t="s">
        <v>4276</v>
      </c>
      <c r="B532" s="1">
        <v>40618</v>
      </c>
      <c r="C532" s="1">
        <v>40622</v>
      </c>
      <c r="D532" t="s">
        <v>1232</v>
      </c>
      <c r="E532" t="s">
        <v>4277</v>
      </c>
      <c r="F532" t="s">
        <v>1234</v>
      </c>
      <c r="G532" t="s">
        <v>3109</v>
      </c>
      <c r="H532" t="s">
        <v>1613</v>
      </c>
      <c r="I532" t="s">
        <v>11</v>
      </c>
      <c r="J532" t="s">
        <v>11</v>
      </c>
      <c r="K532" t="s">
        <v>3022</v>
      </c>
      <c r="L532" t="s">
        <v>1238</v>
      </c>
      <c r="M532" t="s">
        <v>1248</v>
      </c>
      <c r="N532" t="s">
        <v>3023</v>
      </c>
      <c r="O532">
        <v>32.04</v>
      </c>
      <c r="P532">
        <v>4</v>
      </c>
      <c r="Q532">
        <v>0.7</v>
      </c>
      <c r="R532">
        <v>-29.999999999999979</v>
      </c>
      <c r="S532" s="5">
        <v>3.14</v>
      </c>
      <c r="T532" t="s">
        <v>1241</v>
      </c>
      <c r="U532" t="s">
        <v>1274</v>
      </c>
      <c r="V532">
        <v>2011</v>
      </c>
      <c r="X532">
        <v>3</v>
      </c>
    </row>
    <row r="533" spans="1:24" x14ac:dyDescent="0.3">
      <c r="A533" t="s">
        <v>4279</v>
      </c>
      <c r="B533" s="1">
        <v>40619</v>
      </c>
      <c r="C533" s="1">
        <v>40623</v>
      </c>
      <c r="D533" t="s">
        <v>1232</v>
      </c>
      <c r="E533" t="s">
        <v>2289</v>
      </c>
      <c r="F533" t="s">
        <v>1285</v>
      </c>
      <c r="G533" t="s">
        <v>2572</v>
      </c>
      <c r="H533" t="s">
        <v>39</v>
      </c>
      <c r="I533" t="s">
        <v>1420</v>
      </c>
      <c r="J533" t="s">
        <v>7</v>
      </c>
      <c r="K533" t="s">
        <v>4280</v>
      </c>
      <c r="L533" t="s">
        <v>1269</v>
      </c>
      <c r="M533" t="s">
        <v>1312</v>
      </c>
      <c r="N533" t="s">
        <v>4281</v>
      </c>
      <c r="O533">
        <v>1579.7460000000001</v>
      </c>
      <c r="P533">
        <v>7</v>
      </c>
      <c r="Q533">
        <v>0.4</v>
      </c>
      <c r="R533">
        <v>-447.59469999999988</v>
      </c>
      <c r="S533" s="5">
        <v>101.14</v>
      </c>
      <c r="T533" t="s">
        <v>1241</v>
      </c>
      <c r="U533" t="s">
        <v>1242</v>
      </c>
      <c r="V533">
        <v>2011</v>
      </c>
      <c r="X533">
        <v>3</v>
      </c>
    </row>
    <row r="534" spans="1:24" x14ac:dyDescent="0.3">
      <c r="A534" t="s">
        <v>4284</v>
      </c>
      <c r="B534" s="1">
        <v>40619</v>
      </c>
      <c r="C534" s="1">
        <v>40620</v>
      </c>
      <c r="D534" t="s">
        <v>1446</v>
      </c>
      <c r="E534" t="s">
        <v>4285</v>
      </c>
      <c r="F534" t="s">
        <v>1234</v>
      </c>
      <c r="G534" t="s">
        <v>1984</v>
      </c>
      <c r="H534" t="s">
        <v>1985</v>
      </c>
      <c r="I534" t="s">
        <v>34</v>
      </c>
      <c r="J534" t="s">
        <v>3</v>
      </c>
      <c r="K534" t="s">
        <v>4286</v>
      </c>
      <c r="L534" t="s">
        <v>1279</v>
      </c>
      <c r="M534" t="s">
        <v>1280</v>
      </c>
      <c r="N534" t="s">
        <v>1805</v>
      </c>
      <c r="O534">
        <v>348.04</v>
      </c>
      <c r="P534">
        <v>2</v>
      </c>
      <c r="Q534">
        <v>0</v>
      </c>
      <c r="R534">
        <v>149.64000000000001</v>
      </c>
      <c r="S534" s="5">
        <v>46.387</v>
      </c>
      <c r="T534" t="s">
        <v>1258</v>
      </c>
      <c r="U534" t="s">
        <v>1274</v>
      </c>
      <c r="V534">
        <v>2011</v>
      </c>
      <c r="X534">
        <v>3</v>
      </c>
    </row>
    <row r="535" spans="1:24" x14ac:dyDescent="0.3">
      <c r="A535" t="s">
        <v>4287</v>
      </c>
      <c r="B535" s="1">
        <v>40619</v>
      </c>
      <c r="C535" s="1">
        <v>40622</v>
      </c>
      <c r="D535" t="s">
        <v>1251</v>
      </c>
      <c r="E535" t="s">
        <v>2990</v>
      </c>
      <c r="F535" t="s">
        <v>1285</v>
      </c>
      <c r="G535" t="s">
        <v>1501</v>
      </c>
      <c r="H535" t="s">
        <v>39</v>
      </c>
      <c r="I535" t="s">
        <v>1420</v>
      </c>
      <c r="J535" t="s">
        <v>7</v>
      </c>
      <c r="K535" t="s">
        <v>4288</v>
      </c>
      <c r="L535" t="s">
        <v>1238</v>
      </c>
      <c r="M535" t="s">
        <v>1265</v>
      </c>
      <c r="N535" t="s">
        <v>4289</v>
      </c>
      <c r="O535">
        <v>126.624</v>
      </c>
      <c r="P535">
        <v>6</v>
      </c>
      <c r="Q535">
        <v>0.2</v>
      </c>
      <c r="R535">
        <v>41.152799999999992</v>
      </c>
      <c r="S535" s="5">
        <v>27.1</v>
      </c>
      <c r="T535" t="s">
        <v>1289</v>
      </c>
      <c r="U535" t="s">
        <v>1274</v>
      </c>
      <c r="V535">
        <v>2011</v>
      </c>
      <c r="X535">
        <v>3</v>
      </c>
    </row>
    <row r="536" spans="1:24" x14ac:dyDescent="0.3">
      <c r="A536" t="s">
        <v>4291</v>
      </c>
      <c r="B536" s="1">
        <v>40619</v>
      </c>
      <c r="C536" s="1">
        <v>40622</v>
      </c>
      <c r="D536" t="s">
        <v>1446</v>
      </c>
      <c r="E536" t="s">
        <v>2654</v>
      </c>
      <c r="F536" t="s">
        <v>1285</v>
      </c>
      <c r="G536" t="s">
        <v>3990</v>
      </c>
      <c r="H536" t="s">
        <v>1563</v>
      </c>
      <c r="I536" t="s">
        <v>1255</v>
      </c>
      <c r="J536" t="s">
        <v>1255</v>
      </c>
      <c r="K536" t="s">
        <v>4292</v>
      </c>
      <c r="L536" t="s">
        <v>1279</v>
      </c>
      <c r="M536" t="s">
        <v>1333</v>
      </c>
      <c r="N536" t="s">
        <v>1334</v>
      </c>
      <c r="O536">
        <v>73.2</v>
      </c>
      <c r="P536">
        <v>1</v>
      </c>
      <c r="Q536">
        <v>0</v>
      </c>
      <c r="R536">
        <v>30.72</v>
      </c>
      <c r="S536" s="5">
        <v>18.309999999999999</v>
      </c>
      <c r="T536" t="s">
        <v>1258</v>
      </c>
      <c r="U536" t="s">
        <v>1267</v>
      </c>
      <c r="V536">
        <v>2011</v>
      </c>
      <c r="X536">
        <v>3</v>
      </c>
    </row>
    <row r="537" spans="1:24" x14ac:dyDescent="0.3">
      <c r="A537" t="s">
        <v>4293</v>
      </c>
      <c r="B537" s="1">
        <v>40619</v>
      </c>
      <c r="C537" s="1">
        <v>40625</v>
      </c>
      <c r="D537" t="s">
        <v>1232</v>
      </c>
      <c r="E537" t="s">
        <v>2924</v>
      </c>
      <c r="F537" t="s">
        <v>1285</v>
      </c>
      <c r="G537" t="s">
        <v>4294</v>
      </c>
      <c r="H537" t="s">
        <v>1801</v>
      </c>
      <c r="I537" t="s">
        <v>37</v>
      </c>
      <c r="J537" t="s">
        <v>3</v>
      </c>
      <c r="K537" t="s">
        <v>4295</v>
      </c>
      <c r="L537" t="s">
        <v>1238</v>
      </c>
      <c r="M537" t="s">
        <v>1239</v>
      </c>
      <c r="N537" t="s">
        <v>4296</v>
      </c>
      <c r="O537">
        <v>80.864999999999995</v>
      </c>
      <c r="P537">
        <v>5</v>
      </c>
      <c r="Q537">
        <v>0.1</v>
      </c>
      <c r="R537">
        <v>11.565000000000001</v>
      </c>
      <c r="S537" s="5">
        <v>5.44</v>
      </c>
      <c r="T537" t="s">
        <v>1241</v>
      </c>
      <c r="U537" t="s">
        <v>1242</v>
      </c>
      <c r="V537">
        <v>2011</v>
      </c>
      <c r="X537">
        <v>3</v>
      </c>
    </row>
    <row r="538" spans="1:24" x14ac:dyDescent="0.3">
      <c r="A538" t="s">
        <v>4297</v>
      </c>
      <c r="B538" s="1">
        <v>40619</v>
      </c>
      <c r="C538" s="1">
        <v>40623</v>
      </c>
      <c r="D538" t="s">
        <v>1232</v>
      </c>
      <c r="E538" t="s">
        <v>4002</v>
      </c>
      <c r="F538" t="s">
        <v>1234</v>
      </c>
      <c r="G538" t="s">
        <v>4298</v>
      </c>
      <c r="H538" t="s">
        <v>1383</v>
      </c>
      <c r="I538" t="s">
        <v>34</v>
      </c>
      <c r="J538" t="s">
        <v>21</v>
      </c>
      <c r="K538" t="s">
        <v>4299</v>
      </c>
      <c r="L538" t="s">
        <v>1238</v>
      </c>
      <c r="M538" t="s">
        <v>1371</v>
      </c>
      <c r="N538" t="s">
        <v>2084</v>
      </c>
      <c r="O538">
        <v>43.44</v>
      </c>
      <c r="P538">
        <v>4</v>
      </c>
      <c r="Q538">
        <v>0</v>
      </c>
      <c r="R538">
        <v>8.24</v>
      </c>
      <c r="S538" s="5">
        <v>4.194</v>
      </c>
      <c r="T538" t="s">
        <v>1258</v>
      </c>
      <c r="U538" t="s">
        <v>1242</v>
      </c>
      <c r="V538">
        <v>2011</v>
      </c>
      <c r="X538">
        <v>3</v>
      </c>
    </row>
    <row r="539" spans="1:24" x14ac:dyDescent="0.3">
      <c r="A539" t="s">
        <v>4300</v>
      </c>
      <c r="B539" s="1">
        <v>40619</v>
      </c>
      <c r="C539" s="1">
        <v>40626</v>
      </c>
      <c r="D539" t="s">
        <v>1232</v>
      </c>
      <c r="E539" t="s">
        <v>4301</v>
      </c>
      <c r="F539" t="s">
        <v>1234</v>
      </c>
      <c r="G539" t="s">
        <v>4302</v>
      </c>
      <c r="H539" t="s">
        <v>39</v>
      </c>
      <c r="I539" t="s">
        <v>1420</v>
      </c>
      <c r="J539" t="s">
        <v>3</v>
      </c>
      <c r="K539" t="s">
        <v>4303</v>
      </c>
      <c r="L539" t="s">
        <v>1238</v>
      </c>
      <c r="M539" t="s">
        <v>1287</v>
      </c>
      <c r="N539" t="s">
        <v>4304</v>
      </c>
      <c r="O539">
        <v>93.78</v>
      </c>
      <c r="P539">
        <v>2</v>
      </c>
      <c r="Q539">
        <v>0</v>
      </c>
      <c r="R539">
        <v>36.574200000000005</v>
      </c>
      <c r="S539" s="5">
        <v>4.0999999999999996</v>
      </c>
      <c r="T539" t="s">
        <v>1241</v>
      </c>
      <c r="U539" t="s">
        <v>1242</v>
      </c>
      <c r="V539">
        <v>2011</v>
      </c>
      <c r="X539">
        <v>3</v>
      </c>
    </row>
    <row r="540" spans="1:24" x14ac:dyDescent="0.3">
      <c r="A540" t="s">
        <v>487</v>
      </c>
      <c r="B540" s="1">
        <v>40619</v>
      </c>
      <c r="C540" s="1">
        <v>40623</v>
      </c>
      <c r="D540" t="s">
        <v>1232</v>
      </c>
      <c r="E540" t="s">
        <v>2819</v>
      </c>
      <c r="F540" t="s">
        <v>1285</v>
      </c>
      <c r="G540" t="s">
        <v>4305</v>
      </c>
      <c r="H540" t="s">
        <v>39</v>
      </c>
      <c r="I540" t="s">
        <v>1420</v>
      </c>
      <c r="J540" t="s">
        <v>5</v>
      </c>
      <c r="K540" t="s">
        <v>4306</v>
      </c>
      <c r="L540" t="s">
        <v>1238</v>
      </c>
      <c r="M540" t="s">
        <v>1438</v>
      </c>
      <c r="N540" t="s">
        <v>4307</v>
      </c>
      <c r="O540">
        <v>30.44</v>
      </c>
      <c r="P540">
        <v>2</v>
      </c>
      <c r="Q540">
        <v>0</v>
      </c>
      <c r="R540">
        <v>14.9156</v>
      </c>
      <c r="S540" s="5">
        <v>2.11</v>
      </c>
      <c r="T540" t="s">
        <v>1241</v>
      </c>
      <c r="U540" t="s">
        <v>1242</v>
      </c>
      <c r="V540">
        <v>2011</v>
      </c>
      <c r="X540">
        <v>3</v>
      </c>
    </row>
    <row r="541" spans="1:24" x14ac:dyDescent="0.3">
      <c r="A541" t="s">
        <v>4312</v>
      </c>
      <c r="B541" s="1">
        <v>40619</v>
      </c>
      <c r="C541" s="1">
        <v>40619</v>
      </c>
      <c r="D541" t="s">
        <v>1283</v>
      </c>
      <c r="E541" t="s">
        <v>4313</v>
      </c>
      <c r="F541" t="s">
        <v>1234</v>
      </c>
      <c r="G541" t="s">
        <v>1419</v>
      </c>
      <c r="H541" t="s">
        <v>39</v>
      </c>
      <c r="I541" t="s">
        <v>1420</v>
      </c>
      <c r="J541" t="s">
        <v>3</v>
      </c>
      <c r="K541" t="s">
        <v>4314</v>
      </c>
      <c r="L541" t="s">
        <v>1238</v>
      </c>
      <c r="M541" t="s">
        <v>1265</v>
      </c>
      <c r="N541" t="s">
        <v>4315</v>
      </c>
      <c r="O541">
        <v>15.552</v>
      </c>
      <c r="P541">
        <v>3</v>
      </c>
      <c r="Q541">
        <v>0.2</v>
      </c>
      <c r="R541">
        <v>5.4432</v>
      </c>
      <c r="S541" s="5">
        <v>1.33</v>
      </c>
      <c r="T541" t="s">
        <v>1258</v>
      </c>
      <c r="U541" t="s">
        <v>1267</v>
      </c>
      <c r="V541">
        <v>2011</v>
      </c>
      <c r="X541">
        <v>3</v>
      </c>
    </row>
    <row r="542" spans="1:24" x14ac:dyDescent="0.3">
      <c r="A542" t="s">
        <v>583</v>
      </c>
      <c r="B542" s="1">
        <v>40620</v>
      </c>
      <c r="C542" s="1">
        <v>40623</v>
      </c>
      <c r="D542" t="s">
        <v>1251</v>
      </c>
      <c r="E542" t="s">
        <v>4326</v>
      </c>
      <c r="F542" t="s">
        <v>1261</v>
      </c>
      <c r="G542" t="s">
        <v>1547</v>
      </c>
      <c r="H542" t="s">
        <v>39</v>
      </c>
      <c r="I542" t="s">
        <v>1420</v>
      </c>
      <c r="J542" t="s">
        <v>9</v>
      </c>
      <c r="K542" t="s">
        <v>4327</v>
      </c>
      <c r="L542" t="s">
        <v>1269</v>
      </c>
      <c r="M542" t="s">
        <v>1319</v>
      </c>
      <c r="N542" t="s">
        <v>4328</v>
      </c>
      <c r="O542">
        <v>1198.33</v>
      </c>
      <c r="P542">
        <v>10</v>
      </c>
      <c r="Q542">
        <v>0.15</v>
      </c>
      <c r="R542">
        <v>70.490000000000009</v>
      </c>
      <c r="S542" s="5">
        <v>218.62</v>
      </c>
      <c r="T542" t="s">
        <v>1289</v>
      </c>
      <c r="U542" t="s">
        <v>1274</v>
      </c>
      <c r="V542">
        <v>2011</v>
      </c>
      <c r="X542">
        <v>3</v>
      </c>
    </row>
    <row r="543" spans="1:24" x14ac:dyDescent="0.3">
      <c r="A543" t="s">
        <v>4329</v>
      </c>
      <c r="B543" s="1">
        <v>40620</v>
      </c>
      <c r="C543" s="1">
        <v>40626</v>
      </c>
      <c r="D543" t="s">
        <v>1232</v>
      </c>
      <c r="E543" t="s">
        <v>1629</v>
      </c>
      <c r="F543" t="s">
        <v>1261</v>
      </c>
      <c r="G543" t="s">
        <v>1547</v>
      </c>
      <c r="H543" t="s">
        <v>39</v>
      </c>
      <c r="I543" t="s">
        <v>1420</v>
      </c>
      <c r="J543" t="s">
        <v>9</v>
      </c>
      <c r="K543" t="s">
        <v>1871</v>
      </c>
      <c r="L543" t="s">
        <v>1238</v>
      </c>
      <c r="M543" t="s">
        <v>1239</v>
      </c>
      <c r="N543" t="s">
        <v>1872</v>
      </c>
      <c r="O543">
        <v>1856.19</v>
      </c>
      <c r="P543">
        <v>7</v>
      </c>
      <c r="Q543">
        <v>0</v>
      </c>
      <c r="R543">
        <v>334.11419999999987</v>
      </c>
      <c r="S543" s="5">
        <v>93.9</v>
      </c>
      <c r="T543" t="s">
        <v>1241</v>
      </c>
      <c r="U543" t="s">
        <v>1267</v>
      </c>
      <c r="V543">
        <v>2011</v>
      </c>
      <c r="X543">
        <v>3</v>
      </c>
    </row>
    <row r="544" spans="1:24" x14ac:dyDescent="0.3">
      <c r="A544" t="s">
        <v>4332</v>
      </c>
      <c r="B544" s="1">
        <v>40620</v>
      </c>
      <c r="C544" s="1">
        <v>40624</v>
      </c>
      <c r="D544" t="s">
        <v>1251</v>
      </c>
      <c r="E544" t="s">
        <v>1687</v>
      </c>
      <c r="F544" t="s">
        <v>1234</v>
      </c>
      <c r="G544" t="s">
        <v>1307</v>
      </c>
      <c r="H544" t="s">
        <v>1308</v>
      </c>
      <c r="I544" t="s">
        <v>43</v>
      </c>
      <c r="J544" t="s">
        <v>27</v>
      </c>
      <c r="K544" t="s">
        <v>4333</v>
      </c>
      <c r="L544" t="s">
        <v>1238</v>
      </c>
      <c r="M544" t="s">
        <v>1287</v>
      </c>
      <c r="N544" t="s">
        <v>4334</v>
      </c>
      <c r="O544">
        <v>543.45600000000002</v>
      </c>
      <c r="P544">
        <v>9</v>
      </c>
      <c r="Q544">
        <v>0.15000000000000002</v>
      </c>
      <c r="R544">
        <v>70.145999999999987</v>
      </c>
      <c r="S544" s="5">
        <v>80.06</v>
      </c>
      <c r="T544" t="s">
        <v>1258</v>
      </c>
      <c r="U544" t="s">
        <v>1267</v>
      </c>
      <c r="V544">
        <v>2011</v>
      </c>
      <c r="X544">
        <v>3</v>
      </c>
    </row>
    <row r="545" spans="1:24" x14ac:dyDescent="0.3">
      <c r="A545" t="s">
        <v>4335</v>
      </c>
      <c r="B545" s="1">
        <v>40620</v>
      </c>
      <c r="C545" s="1">
        <v>40625</v>
      </c>
      <c r="D545" t="s">
        <v>1232</v>
      </c>
      <c r="E545" t="s">
        <v>4336</v>
      </c>
      <c r="F545" t="s">
        <v>1261</v>
      </c>
      <c r="G545" t="s">
        <v>2256</v>
      </c>
      <c r="H545" t="s">
        <v>39</v>
      </c>
      <c r="I545" t="s">
        <v>1420</v>
      </c>
      <c r="J545" t="s">
        <v>5</v>
      </c>
      <c r="K545" t="s">
        <v>4163</v>
      </c>
      <c r="L545" t="s">
        <v>1279</v>
      </c>
      <c r="M545" t="s">
        <v>1280</v>
      </c>
      <c r="N545" t="s">
        <v>4164</v>
      </c>
      <c r="O545">
        <v>821.3</v>
      </c>
      <c r="P545">
        <v>4</v>
      </c>
      <c r="Q545">
        <v>0.5</v>
      </c>
      <c r="R545">
        <v>-16.426000000000045</v>
      </c>
      <c r="S545" s="5">
        <v>49.15</v>
      </c>
      <c r="T545" t="s">
        <v>1241</v>
      </c>
      <c r="U545" t="s">
        <v>1242</v>
      </c>
      <c r="V545">
        <v>2011</v>
      </c>
      <c r="X545">
        <v>3</v>
      </c>
    </row>
    <row r="546" spans="1:24" x14ac:dyDescent="0.3">
      <c r="A546" t="s">
        <v>4337</v>
      </c>
      <c r="B546" s="1">
        <v>40620</v>
      </c>
      <c r="C546" s="1">
        <v>40625</v>
      </c>
      <c r="D546" t="s">
        <v>1232</v>
      </c>
      <c r="E546" t="s">
        <v>2113</v>
      </c>
      <c r="F546" t="s">
        <v>1234</v>
      </c>
      <c r="G546" t="s">
        <v>3211</v>
      </c>
      <c r="H546" t="s">
        <v>29</v>
      </c>
      <c r="I546" t="s">
        <v>43</v>
      </c>
      <c r="J546" t="s">
        <v>19</v>
      </c>
      <c r="K546" t="s">
        <v>4338</v>
      </c>
      <c r="L546" t="s">
        <v>1269</v>
      </c>
      <c r="M546" t="s">
        <v>1319</v>
      </c>
      <c r="N546" t="s">
        <v>4339</v>
      </c>
      <c r="O546">
        <v>595.67999999999995</v>
      </c>
      <c r="P546">
        <v>4</v>
      </c>
      <c r="Q546">
        <v>0</v>
      </c>
      <c r="R546">
        <v>0</v>
      </c>
      <c r="S546" s="5">
        <v>29.23</v>
      </c>
      <c r="T546" t="s">
        <v>1241</v>
      </c>
      <c r="U546" t="s">
        <v>1274</v>
      </c>
      <c r="V546">
        <v>2011</v>
      </c>
      <c r="X546">
        <v>3</v>
      </c>
    </row>
    <row r="547" spans="1:24" x14ac:dyDescent="0.3">
      <c r="A547" t="s">
        <v>4340</v>
      </c>
      <c r="B547" s="1">
        <v>40620</v>
      </c>
      <c r="C547" s="1">
        <v>40623</v>
      </c>
      <c r="D547" t="s">
        <v>1251</v>
      </c>
      <c r="E547" t="s">
        <v>4341</v>
      </c>
      <c r="F547" t="s">
        <v>1285</v>
      </c>
      <c r="G547" t="s">
        <v>2602</v>
      </c>
      <c r="H547" t="s">
        <v>1246</v>
      </c>
      <c r="I547" t="s">
        <v>43</v>
      </c>
      <c r="J547" t="s">
        <v>25</v>
      </c>
      <c r="K547" t="s">
        <v>4342</v>
      </c>
      <c r="L547" t="s">
        <v>1238</v>
      </c>
      <c r="M547" t="s">
        <v>1438</v>
      </c>
      <c r="N547" t="s">
        <v>4343</v>
      </c>
      <c r="O547">
        <v>175.82400000000001</v>
      </c>
      <c r="P547">
        <v>4</v>
      </c>
      <c r="Q547">
        <v>0.1</v>
      </c>
      <c r="R547">
        <v>7.7040000000000006</v>
      </c>
      <c r="S547" s="5">
        <v>19.23</v>
      </c>
      <c r="T547" t="s">
        <v>1241</v>
      </c>
      <c r="U547" t="s">
        <v>1267</v>
      </c>
      <c r="V547">
        <v>2011</v>
      </c>
      <c r="X547">
        <v>3</v>
      </c>
    </row>
    <row r="548" spans="1:24" x14ac:dyDescent="0.3">
      <c r="A548" t="s">
        <v>4344</v>
      </c>
      <c r="B548" s="1">
        <v>40620</v>
      </c>
      <c r="C548" s="1">
        <v>40624</v>
      </c>
      <c r="D548" t="s">
        <v>1232</v>
      </c>
      <c r="E548" t="s">
        <v>4345</v>
      </c>
      <c r="F548" t="s">
        <v>1234</v>
      </c>
      <c r="G548" t="s">
        <v>1526</v>
      </c>
      <c r="H548" t="s">
        <v>1395</v>
      </c>
      <c r="I548" t="s">
        <v>37</v>
      </c>
      <c r="J548" t="s">
        <v>3</v>
      </c>
      <c r="K548" t="s">
        <v>4346</v>
      </c>
      <c r="L548" t="s">
        <v>1238</v>
      </c>
      <c r="M548" t="s">
        <v>1239</v>
      </c>
      <c r="N548" t="s">
        <v>4347</v>
      </c>
      <c r="O548">
        <v>177.876</v>
      </c>
      <c r="P548">
        <v>4</v>
      </c>
      <c r="Q548">
        <v>0.1</v>
      </c>
      <c r="R548">
        <v>27.636000000000006</v>
      </c>
      <c r="S548" s="5">
        <v>17.399999999999999</v>
      </c>
      <c r="T548" t="s">
        <v>1258</v>
      </c>
      <c r="U548" t="s">
        <v>1274</v>
      </c>
      <c r="V548">
        <v>2011</v>
      </c>
      <c r="X548">
        <v>3</v>
      </c>
    </row>
    <row r="549" spans="1:24" x14ac:dyDescent="0.3">
      <c r="A549" t="s">
        <v>4348</v>
      </c>
      <c r="B549" s="1">
        <v>40620</v>
      </c>
      <c r="C549" s="1">
        <v>40624</v>
      </c>
      <c r="D549" t="s">
        <v>1232</v>
      </c>
      <c r="E549" t="s">
        <v>2433</v>
      </c>
      <c r="F549" t="s">
        <v>1234</v>
      </c>
      <c r="G549" t="s">
        <v>4349</v>
      </c>
      <c r="H549" t="s">
        <v>1481</v>
      </c>
      <c r="I549" t="s">
        <v>43</v>
      </c>
      <c r="J549" t="s">
        <v>27</v>
      </c>
      <c r="K549" t="s">
        <v>4350</v>
      </c>
      <c r="L549" t="s">
        <v>1279</v>
      </c>
      <c r="M549" t="s">
        <v>1333</v>
      </c>
      <c r="N549" t="s">
        <v>4351</v>
      </c>
      <c r="O549">
        <v>138.39420000000001</v>
      </c>
      <c r="P549">
        <v>1</v>
      </c>
      <c r="Q549">
        <v>0.17</v>
      </c>
      <c r="R549">
        <v>35.014199999999995</v>
      </c>
      <c r="S549" s="5">
        <v>12.87</v>
      </c>
      <c r="T549" t="s">
        <v>1258</v>
      </c>
      <c r="U549" t="s">
        <v>1274</v>
      </c>
      <c r="V549">
        <v>2011</v>
      </c>
      <c r="X549">
        <v>3</v>
      </c>
    </row>
    <row r="550" spans="1:24" x14ac:dyDescent="0.3">
      <c r="A550" t="s">
        <v>4354</v>
      </c>
      <c r="B550" s="1">
        <v>40620</v>
      </c>
      <c r="C550" s="1">
        <v>40622</v>
      </c>
      <c r="D550" t="s">
        <v>1446</v>
      </c>
      <c r="E550" t="s">
        <v>3284</v>
      </c>
      <c r="F550" t="s">
        <v>1261</v>
      </c>
      <c r="G550" t="s">
        <v>1469</v>
      </c>
      <c r="H550" t="s">
        <v>1395</v>
      </c>
      <c r="I550" t="s">
        <v>37</v>
      </c>
      <c r="J550" t="s">
        <v>3</v>
      </c>
      <c r="K550" t="s">
        <v>4355</v>
      </c>
      <c r="L550" t="s">
        <v>1238</v>
      </c>
      <c r="M550" t="s">
        <v>1371</v>
      </c>
      <c r="N550" t="s">
        <v>3136</v>
      </c>
      <c r="O550">
        <v>56.52</v>
      </c>
      <c r="P550">
        <v>3</v>
      </c>
      <c r="Q550">
        <v>0</v>
      </c>
      <c r="R550">
        <v>4.5</v>
      </c>
      <c r="S550" s="5">
        <v>7.06</v>
      </c>
      <c r="T550" t="s">
        <v>1241</v>
      </c>
      <c r="U550" t="s">
        <v>1274</v>
      </c>
      <c r="V550">
        <v>2011</v>
      </c>
      <c r="X550">
        <v>3</v>
      </c>
    </row>
    <row r="551" spans="1:24" x14ac:dyDescent="0.3">
      <c r="A551" t="s">
        <v>4356</v>
      </c>
      <c r="B551" s="1">
        <v>40620</v>
      </c>
      <c r="C551" s="1">
        <v>40625</v>
      </c>
      <c r="D551" t="s">
        <v>1232</v>
      </c>
      <c r="E551" t="s">
        <v>4185</v>
      </c>
      <c r="F551" t="s">
        <v>1234</v>
      </c>
      <c r="G551" t="s">
        <v>4357</v>
      </c>
      <c r="H551" t="s">
        <v>1331</v>
      </c>
      <c r="I551" t="s">
        <v>34</v>
      </c>
      <c r="J551" t="s">
        <v>3</v>
      </c>
      <c r="K551" t="s">
        <v>4358</v>
      </c>
      <c r="L551" t="s">
        <v>1238</v>
      </c>
      <c r="M551" t="s">
        <v>1287</v>
      </c>
      <c r="N551" t="s">
        <v>4359</v>
      </c>
      <c r="O551">
        <v>102.28</v>
      </c>
      <c r="P551">
        <v>2</v>
      </c>
      <c r="Q551">
        <v>0</v>
      </c>
      <c r="R551">
        <v>40.880000000000003</v>
      </c>
      <c r="S551" s="5">
        <v>5.7789999999999999</v>
      </c>
      <c r="T551" t="s">
        <v>1241</v>
      </c>
      <c r="U551" t="s">
        <v>1267</v>
      </c>
      <c r="V551">
        <v>2011</v>
      </c>
      <c r="X551">
        <v>3</v>
      </c>
    </row>
    <row r="552" spans="1:24" x14ac:dyDescent="0.3">
      <c r="A552" t="s">
        <v>4360</v>
      </c>
      <c r="B552" s="1">
        <v>40620</v>
      </c>
      <c r="C552" s="1">
        <v>40627</v>
      </c>
      <c r="D552" t="s">
        <v>1232</v>
      </c>
      <c r="E552" t="s">
        <v>4361</v>
      </c>
      <c r="F552" t="s">
        <v>1234</v>
      </c>
      <c r="G552" t="s">
        <v>1245</v>
      </c>
      <c r="H552" t="s">
        <v>1246</v>
      </c>
      <c r="I552" t="s">
        <v>43</v>
      </c>
      <c r="J552" t="s">
        <v>25</v>
      </c>
      <c r="K552" t="s">
        <v>4362</v>
      </c>
      <c r="L552" t="s">
        <v>1238</v>
      </c>
      <c r="M552" t="s">
        <v>1248</v>
      </c>
      <c r="N552" t="s">
        <v>4363</v>
      </c>
      <c r="O552">
        <v>139.68</v>
      </c>
      <c r="P552">
        <v>4</v>
      </c>
      <c r="Q552">
        <v>0</v>
      </c>
      <c r="R552">
        <v>55.800000000000004</v>
      </c>
      <c r="S552" s="5">
        <v>4.6900000000000004</v>
      </c>
      <c r="T552" t="s">
        <v>1241</v>
      </c>
      <c r="U552" t="s">
        <v>1242</v>
      </c>
      <c r="V552">
        <v>2011</v>
      </c>
      <c r="X552">
        <v>3</v>
      </c>
    </row>
    <row r="553" spans="1:24" x14ac:dyDescent="0.3">
      <c r="A553" t="s">
        <v>4372</v>
      </c>
      <c r="B553" s="1">
        <v>40620</v>
      </c>
      <c r="C553" s="1">
        <v>40625</v>
      </c>
      <c r="D553" t="s">
        <v>1232</v>
      </c>
      <c r="E553" t="s">
        <v>1885</v>
      </c>
      <c r="F553" t="s">
        <v>1234</v>
      </c>
      <c r="G553" t="s">
        <v>4373</v>
      </c>
      <c r="H553" t="s">
        <v>1613</v>
      </c>
      <c r="I553" t="s">
        <v>11</v>
      </c>
      <c r="J553" t="s">
        <v>11</v>
      </c>
      <c r="K553" t="s">
        <v>4374</v>
      </c>
      <c r="L553" t="s">
        <v>1238</v>
      </c>
      <c r="M553" t="s">
        <v>1239</v>
      </c>
      <c r="N553" t="s">
        <v>2444</v>
      </c>
      <c r="O553">
        <v>14.4</v>
      </c>
      <c r="P553">
        <v>2</v>
      </c>
      <c r="Q553">
        <v>0.7</v>
      </c>
      <c r="R553">
        <v>-27.839999999999996</v>
      </c>
      <c r="S553" s="5">
        <v>0.98</v>
      </c>
      <c r="T553" t="s">
        <v>1241</v>
      </c>
      <c r="U553" t="s">
        <v>1267</v>
      </c>
      <c r="V553">
        <v>2011</v>
      </c>
      <c r="X553">
        <v>3</v>
      </c>
    </row>
    <row r="554" spans="1:24" x14ac:dyDescent="0.3">
      <c r="A554" t="s">
        <v>4377</v>
      </c>
      <c r="B554" s="1">
        <v>40621</v>
      </c>
      <c r="C554" s="1">
        <v>40623</v>
      </c>
      <c r="D554" t="s">
        <v>1446</v>
      </c>
      <c r="E554" t="s">
        <v>4378</v>
      </c>
      <c r="F554" t="s">
        <v>1285</v>
      </c>
      <c r="G554" t="s">
        <v>2256</v>
      </c>
      <c r="H554" t="s">
        <v>39</v>
      </c>
      <c r="I554" t="s">
        <v>1420</v>
      </c>
      <c r="J554" t="s">
        <v>5</v>
      </c>
      <c r="K554" t="s">
        <v>4379</v>
      </c>
      <c r="L554" t="s">
        <v>1279</v>
      </c>
      <c r="M554" t="s">
        <v>1333</v>
      </c>
      <c r="N554" t="s">
        <v>4380</v>
      </c>
      <c r="O554">
        <v>323.976</v>
      </c>
      <c r="P554">
        <v>3</v>
      </c>
      <c r="Q554">
        <v>0.2</v>
      </c>
      <c r="R554">
        <v>28.347899999999981</v>
      </c>
      <c r="S554" s="5">
        <v>74.8</v>
      </c>
      <c r="T554" t="s">
        <v>1258</v>
      </c>
      <c r="U554" t="s">
        <v>1242</v>
      </c>
      <c r="V554">
        <v>2011</v>
      </c>
      <c r="X554">
        <v>3</v>
      </c>
    </row>
    <row r="555" spans="1:24" x14ac:dyDescent="0.3">
      <c r="A555" t="s">
        <v>4381</v>
      </c>
      <c r="B555" s="1">
        <v>40621</v>
      </c>
      <c r="C555" s="1">
        <v>40625</v>
      </c>
      <c r="D555" t="s">
        <v>1232</v>
      </c>
      <c r="E555" t="s">
        <v>3785</v>
      </c>
      <c r="F555" t="s">
        <v>1234</v>
      </c>
      <c r="G555" t="s">
        <v>1800</v>
      </c>
      <c r="H555" t="s">
        <v>1801</v>
      </c>
      <c r="I555" t="s">
        <v>37</v>
      </c>
      <c r="J555" t="s">
        <v>3</v>
      </c>
      <c r="K555" t="s">
        <v>4382</v>
      </c>
      <c r="L555" t="s">
        <v>1279</v>
      </c>
      <c r="M555" t="s">
        <v>1295</v>
      </c>
      <c r="N555" t="s">
        <v>4383</v>
      </c>
      <c r="O555">
        <v>380.7</v>
      </c>
      <c r="P555">
        <v>6</v>
      </c>
      <c r="Q555">
        <v>0.5</v>
      </c>
      <c r="R555">
        <v>-335.15999999999997</v>
      </c>
      <c r="S555" s="5">
        <v>22.16</v>
      </c>
      <c r="T555" t="s">
        <v>1241</v>
      </c>
      <c r="U555" t="s">
        <v>1274</v>
      </c>
      <c r="V555">
        <v>2011</v>
      </c>
      <c r="X555">
        <v>3</v>
      </c>
    </row>
    <row r="556" spans="1:24" x14ac:dyDescent="0.3">
      <c r="A556" t="s">
        <v>4388</v>
      </c>
      <c r="B556" s="1">
        <v>40623</v>
      </c>
      <c r="C556" s="1">
        <v>40627</v>
      </c>
      <c r="D556" t="s">
        <v>1232</v>
      </c>
      <c r="E556" t="s">
        <v>4389</v>
      </c>
      <c r="F556" t="s">
        <v>1285</v>
      </c>
      <c r="G556" t="s">
        <v>1779</v>
      </c>
      <c r="H556" t="s">
        <v>39</v>
      </c>
      <c r="I556" t="s">
        <v>1420</v>
      </c>
      <c r="J556" t="s">
        <v>5</v>
      </c>
      <c r="K556" t="s">
        <v>4390</v>
      </c>
      <c r="L556" t="s">
        <v>1279</v>
      </c>
      <c r="M556" t="s">
        <v>1333</v>
      </c>
      <c r="N556" t="s">
        <v>4391</v>
      </c>
      <c r="O556">
        <v>3499.93</v>
      </c>
      <c r="P556">
        <v>7</v>
      </c>
      <c r="Q556">
        <v>0</v>
      </c>
      <c r="R556">
        <v>909.98180000000025</v>
      </c>
      <c r="S556" s="5">
        <v>305.29000000000002</v>
      </c>
      <c r="T556" t="s">
        <v>1241</v>
      </c>
      <c r="U556" t="s">
        <v>1267</v>
      </c>
      <c r="V556">
        <v>2011</v>
      </c>
      <c r="X556">
        <v>3</v>
      </c>
    </row>
    <row r="557" spans="1:24" x14ac:dyDescent="0.3">
      <c r="A557" t="s">
        <v>4392</v>
      </c>
      <c r="B557" s="1">
        <v>40623</v>
      </c>
      <c r="C557" s="1">
        <v>40627</v>
      </c>
      <c r="D557" t="s">
        <v>1232</v>
      </c>
      <c r="E557" t="s">
        <v>4393</v>
      </c>
      <c r="F557" t="s">
        <v>1285</v>
      </c>
      <c r="G557" t="s">
        <v>1480</v>
      </c>
      <c r="H557" t="s">
        <v>1481</v>
      </c>
      <c r="I557" t="s">
        <v>43</v>
      </c>
      <c r="J557" t="s">
        <v>27</v>
      </c>
      <c r="K557" t="s">
        <v>4394</v>
      </c>
      <c r="L557" t="s">
        <v>1238</v>
      </c>
      <c r="M557" t="s">
        <v>1287</v>
      </c>
      <c r="N557" t="s">
        <v>4395</v>
      </c>
      <c r="O557">
        <v>2313.8325</v>
      </c>
      <c r="P557">
        <v>9</v>
      </c>
      <c r="Q557">
        <v>0.17</v>
      </c>
      <c r="R557">
        <v>836.12249999999995</v>
      </c>
      <c r="S557" s="5">
        <v>135.5</v>
      </c>
      <c r="T557" t="s">
        <v>1241</v>
      </c>
      <c r="U557" t="s">
        <v>1267</v>
      </c>
      <c r="V557">
        <v>2011</v>
      </c>
      <c r="X557">
        <v>3</v>
      </c>
    </row>
    <row r="558" spans="1:24" x14ac:dyDescent="0.3">
      <c r="A558" t="s">
        <v>4396</v>
      </c>
      <c r="B558" s="1">
        <v>40623</v>
      </c>
      <c r="C558" s="1">
        <v>40627</v>
      </c>
      <c r="D558" t="s">
        <v>1232</v>
      </c>
      <c r="E558" t="s">
        <v>2605</v>
      </c>
      <c r="F558" t="s">
        <v>1234</v>
      </c>
      <c r="G558" t="s">
        <v>4397</v>
      </c>
      <c r="H558" t="s">
        <v>29</v>
      </c>
      <c r="I558" t="s">
        <v>43</v>
      </c>
      <c r="J558" t="s">
        <v>19</v>
      </c>
      <c r="K558" t="s">
        <v>4398</v>
      </c>
      <c r="L558" t="s">
        <v>1279</v>
      </c>
      <c r="M558" t="s">
        <v>1295</v>
      </c>
      <c r="N558" t="s">
        <v>4399</v>
      </c>
      <c r="O558">
        <v>780.84</v>
      </c>
      <c r="P558">
        <v>6</v>
      </c>
      <c r="Q558">
        <v>0</v>
      </c>
      <c r="R558">
        <v>54.54</v>
      </c>
      <c r="S558" s="5">
        <v>87.05</v>
      </c>
      <c r="T558" t="s">
        <v>1258</v>
      </c>
      <c r="U558" t="s">
        <v>1267</v>
      </c>
      <c r="V558">
        <v>2011</v>
      </c>
      <c r="X558">
        <v>3</v>
      </c>
    </row>
    <row r="559" spans="1:24" x14ac:dyDescent="0.3">
      <c r="A559" t="s">
        <v>4400</v>
      </c>
      <c r="B559" s="1">
        <v>40623</v>
      </c>
      <c r="C559" s="1">
        <v>40625</v>
      </c>
      <c r="D559" t="s">
        <v>1446</v>
      </c>
      <c r="E559" t="s">
        <v>4401</v>
      </c>
      <c r="F559" t="s">
        <v>1285</v>
      </c>
      <c r="G559" t="s">
        <v>4402</v>
      </c>
      <c r="H559" t="s">
        <v>4403</v>
      </c>
      <c r="I559" t="s">
        <v>34</v>
      </c>
      <c r="J559" t="s">
        <v>5</v>
      </c>
      <c r="K559" t="s">
        <v>4404</v>
      </c>
      <c r="L559" t="s">
        <v>1269</v>
      </c>
      <c r="M559" t="s">
        <v>1303</v>
      </c>
      <c r="N559" t="s">
        <v>2578</v>
      </c>
      <c r="O559">
        <v>269.82</v>
      </c>
      <c r="P559">
        <v>5</v>
      </c>
      <c r="Q559">
        <v>0.4</v>
      </c>
      <c r="R559">
        <v>8.9200000000000053</v>
      </c>
      <c r="S559" s="5">
        <v>69.430000000000007</v>
      </c>
      <c r="T559" t="s">
        <v>1241</v>
      </c>
      <c r="U559" t="s">
        <v>1242</v>
      </c>
      <c r="V559">
        <v>2011</v>
      </c>
      <c r="X559">
        <v>3</v>
      </c>
    </row>
    <row r="560" spans="1:24" x14ac:dyDescent="0.3">
      <c r="A560" t="s">
        <v>4405</v>
      </c>
      <c r="B560" s="1">
        <v>40623</v>
      </c>
      <c r="C560" s="1">
        <v>40625</v>
      </c>
      <c r="D560" t="s">
        <v>1251</v>
      </c>
      <c r="E560" t="s">
        <v>3871</v>
      </c>
      <c r="F560" t="s">
        <v>1234</v>
      </c>
      <c r="G560" t="s">
        <v>4406</v>
      </c>
      <c r="H560" t="s">
        <v>1787</v>
      </c>
      <c r="I560" t="s">
        <v>37</v>
      </c>
      <c r="J560" t="s">
        <v>5</v>
      </c>
      <c r="K560" t="s">
        <v>4407</v>
      </c>
      <c r="L560" t="s">
        <v>1269</v>
      </c>
      <c r="M560" t="s">
        <v>1319</v>
      </c>
      <c r="N560" t="s">
        <v>4408</v>
      </c>
      <c r="O560">
        <v>287.94</v>
      </c>
      <c r="P560">
        <v>2</v>
      </c>
      <c r="Q560">
        <v>0</v>
      </c>
      <c r="R560">
        <v>20.100000000000001</v>
      </c>
      <c r="S560" s="5">
        <v>69.39</v>
      </c>
      <c r="T560" t="s">
        <v>1289</v>
      </c>
      <c r="U560" t="s">
        <v>1274</v>
      </c>
      <c r="V560">
        <v>2011</v>
      </c>
      <c r="X560">
        <v>3</v>
      </c>
    </row>
    <row r="561" spans="1:24" x14ac:dyDescent="0.3">
      <c r="A561" t="s">
        <v>4409</v>
      </c>
      <c r="B561" s="1">
        <v>40623</v>
      </c>
      <c r="C561" s="1">
        <v>40624</v>
      </c>
      <c r="D561" t="s">
        <v>1446</v>
      </c>
      <c r="E561" t="s">
        <v>4410</v>
      </c>
      <c r="F561" t="s">
        <v>1234</v>
      </c>
      <c r="G561" t="s">
        <v>4298</v>
      </c>
      <c r="H561" t="s">
        <v>1383</v>
      </c>
      <c r="I561" t="s">
        <v>34</v>
      </c>
      <c r="J561" t="s">
        <v>21</v>
      </c>
      <c r="K561" t="s">
        <v>4411</v>
      </c>
      <c r="L561" t="s">
        <v>1279</v>
      </c>
      <c r="M561" t="s">
        <v>1295</v>
      </c>
      <c r="N561" t="s">
        <v>4412</v>
      </c>
      <c r="O561">
        <v>256.16660000000002</v>
      </c>
      <c r="P561">
        <v>3</v>
      </c>
      <c r="Q561">
        <v>2E-3</v>
      </c>
      <c r="R561">
        <v>86.726640000000003</v>
      </c>
      <c r="S561" s="5">
        <v>61.393000000000001</v>
      </c>
      <c r="T561" t="s">
        <v>1258</v>
      </c>
      <c r="U561" t="s">
        <v>1242</v>
      </c>
      <c r="V561">
        <v>2011</v>
      </c>
      <c r="X561">
        <v>3</v>
      </c>
    </row>
    <row r="562" spans="1:24" x14ac:dyDescent="0.3">
      <c r="A562" t="s">
        <v>4413</v>
      </c>
      <c r="B562" s="1">
        <v>40623</v>
      </c>
      <c r="C562" s="1">
        <v>40629</v>
      </c>
      <c r="D562" t="s">
        <v>1232</v>
      </c>
      <c r="E562" t="s">
        <v>16</v>
      </c>
      <c r="F562" t="s">
        <v>1285</v>
      </c>
      <c r="G562" t="s">
        <v>4414</v>
      </c>
      <c r="H562" t="s">
        <v>1582</v>
      </c>
      <c r="I562" t="s">
        <v>37</v>
      </c>
      <c r="J562" t="s">
        <v>3</v>
      </c>
      <c r="K562" t="s">
        <v>4415</v>
      </c>
      <c r="L562" t="s">
        <v>1279</v>
      </c>
      <c r="M562" t="s">
        <v>1280</v>
      </c>
      <c r="N562" t="s">
        <v>3783</v>
      </c>
      <c r="O562">
        <v>747.3</v>
      </c>
      <c r="P562">
        <v>5</v>
      </c>
      <c r="Q562">
        <v>0.5</v>
      </c>
      <c r="R562">
        <v>-89.700000000000159</v>
      </c>
      <c r="S562" s="5">
        <v>50.03</v>
      </c>
      <c r="T562" t="s">
        <v>1241</v>
      </c>
      <c r="U562" t="s">
        <v>1274</v>
      </c>
      <c r="V562">
        <v>2011</v>
      </c>
      <c r="X562">
        <v>3</v>
      </c>
    </row>
    <row r="563" spans="1:24" x14ac:dyDescent="0.3">
      <c r="A563" t="s">
        <v>4416</v>
      </c>
      <c r="B563" s="1">
        <v>40623</v>
      </c>
      <c r="C563" s="1">
        <v>40626</v>
      </c>
      <c r="D563" t="s">
        <v>1446</v>
      </c>
      <c r="E563" t="s">
        <v>3328</v>
      </c>
      <c r="F563" t="s">
        <v>1234</v>
      </c>
      <c r="G563" t="s">
        <v>2051</v>
      </c>
      <c r="H563" t="s">
        <v>1787</v>
      </c>
      <c r="I563" t="s">
        <v>37</v>
      </c>
      <c r="J563" t="s">
        <v>5</v>
      </c>
      <c r="K563" t="s">
        <v>4417</v>
      </c>
      <c r="L563" t="s">
        <v>1279</v>
      </c>
      <c r="M563" t="s">
        <v>1333</v>
      </c>
      <c r="N563" t="s">
        <v>3358</v>
      </c>
      <c r="O563">
        <v>81.756</v>
      </c>
      <c r="P563">
        <v>2</v>
      </c>
      <c r="Q563">
        <v>0.4</v>
      </c>
      <c r="R563">
        <v>13.595999999999997</v>
      </c>
      <c r="S563" s="5">
        <v>31.94</v>
      </c>
      <c r="T563" t="s">
        <v>1289</v>
      </c>
      <c r="U563" t="s">
        <v>1242</v>
      </c>
      <c r="V563">
        <v>2011</v>
      </c>
      <c r="X563">
        <v>3</v>
      </c>
    </row>
    <row r="564" spans="1:24" x14ac:dyDescent="0.3">
      <c r="A564" t="s">
        <v>4420</v>
      </c>
      <c r="B564" s="1">
        <v>40623</v>
      </c>
      <c r="C564" s="1">
        <v>40628</v>
      </c>
      <c r="D564" t="s">
        <v>1232</v>
      </c>
      <c r="E564" t="s">
        <v>20</v>
      </c>
      <c r="F564" t="s">
        <v>1234</v>
      </c>
      <c r="G564" t="s">
        <v>2602</v>
      </c>
      <c r="H564" t="s">
        <v>1246</v>
      </c>
      <c r="I564" t="s">
        <v>43</v>
      </c>
      <c r="J564" t="s">
        <v>25</v>
      </c>
      <c r="K564" t="s">
        <v>4421</v>
      </c>
      <c r="L564" t="s">
        <v>1269</v>
      </c>
      <c r="M564" t="s">
        <v>1303</v>
      </c>
      <c r="N564" t="s">
        <v>4422</v>
      </c>
      <c r="O564">
        <v>187.839</v>
      </c>
      <c r="P564">
        <v>3</v>
      </c>
      <c r="Q564">
        <v>0.1</v>
      </c>
      <c r="R564">
        <v>2.0789999999999971</v>
      </c>
      <c r="S564" s="5">
        <v>25.13</v>
      </c>
      <c r="T564" t="s">
        <v>1258</v>
      </c>
      <c r="U564" t="s">
        <v>1267</v>
      </c>
      <c r="V564">
        <v>2011</v>
      </c>
      <c r="X564">
        <v>3</v>
      </c>
    </row>
    <row r="565" spans="1:24" x14ac:dyDescent="0.3">
      <c r="A565" t="s">
        <v>4423</v>
      </c>
      <c r="B565" s="1">
        <v>40623</v>
      </c>
      <c r="C565" s="1">
        <v>40627</v>
      </c>
      <c r="D565" t="s">
        <v>1232</v>
      </c>
      <c r="E565" t="s">
        <v>4424</v>
      </c>
      <c r="F565" t="s">
        <v>1234</v>
      </c>
      <c r="G565" t="s">
        <v>2186</v>
      </c>
      <c r="H565" t="s">
        <v>39</v>
      </c>
      <c r="I565" t="s">
        <v>1420</v>
      </c>
      <c r="J565" t="s">
        <v>5</v>
      </c>
      <c r="K565" t="s">
        <v>1887</v>
      </c>
      <c r="L565" t="s">
        <v>1269</v>
      </c>
      <c r="M565" t="s">
        <v>1303</v>
      </c>
      <c r="N565" t="s">
        <v>1888</v>
      </c>
      <c r="O565">
        <v>218.376</v>
      </c>
      <c r="P565">
        <v>3</v>
      </c>
      <c r="Q565">
        <v>0.2</v>
      </c>
      <c r="R565">
        <v>-10.918799999999983</v>
      </c>
      <c r="S565" s="5">
        <v>17.47</v>
      </c>
      <c r="T565" t="s">
        <v>1258</v>
      </c>
      <c r="U565" t="s">
        <v>1274</v>
      </c>
      <c r="V565">
        <v>2011</v>
      </c>
      <c r="X565">
        <v>3</v>
      </c>
    </row>
    <row r="566" spans="1:24" x14ac:dyDescent="0.3">
      <c r="A566" t="s">
        <v>4425</v>
      </c>
      <c r="B566" s="1">
        <v>40623</v>
      </c>
      <c r="C566" s="1">
        <v>40624</v>
      </c>
      <c r="D566" t="s">
        <v>1446</v>
      </c>
      <c r="E566" t="s">
        <v>4426</v>
      </c>
      <c r="F566" t="s">
        <v>1261</v>
      </c>
      <c r="G566" t="s">
        <v>1407</v>
      </c>
      <c r="H566" t="s">
        <v>1389</v>
      </c>
      <c r="I566" t="s">
        <v>34</v>
      </c>
      <c r="J566" t="s">
        <v>17</v>
      </c>
      <c r="K566" t="s">
        <v>4427</v>
      </c>
      <c r="L566" t="s">
        <v>1238</v>
      </c>
      <c r="M566" t="s">
        <v>1371</v>
      </c>
      <c r="N566" t="s">
        <v>4066</v>
      </c>
      <c r="O566">
        <v>56.28</v>
      </c>
      <c r="P566">
        <v>6</v>
      </c>
      <c r="Q566">
        <v>0</v>
      </c>
      <c r="R566">
        <v>24.12</v>
      </c>
      <c r="S566" s="5">
        <v>16.103999999999999</v>
      </c>
      <c r="T566" t="s">
        <v>1258</v>
      </c>
      <c r="U566" t="s">
        <v>1274</v>
      </c>
      <c r="V566">
        <v>2011</v>
      </c>
      <c r="X566">
        <v>3</v>
      </c>
    </row>
    <row r="567" spans="1:24" x14ac:dyDescent="0.3">
      <c r="A567" t="s">
        <v>4428</v>
      </c>
      <c r="B567" s="1">
        <v>40623</v>
      </c>
      <c r="C567" s="1">
        <v>40625</v>
      </c>
      <c r="D567" t="s">
        <v>1446</v>
      </c>
      <c r="E567" t="s">
        <v>4429</v>
      </c>
      <c r="F567" t="s">
        <v>1234</v>
      </c>
      <c r="G567" t="s">
        <v>4430</v>
      </c>
      <c r="H567" t="s">
        <v>4431</v>
      </c>
      <c r="I567" t="s">
        <v>11</v>
      </c>
      <c r="J567" t="s">
        <v>11</v>
      </c>
      <c r="K567" t="s">
        <v>4432</v>
      </c>
      <c r="L567" t="s">
        <v>1238</v>
      </c>
      <c r="M567" t="s">
        <v>1438</v>
      </c>
      <c r="N567" t="s">
        <v>4433</v>
      </c>
      <c r="O567">
        <v>56.46</v>
      </c>
      <c r="P567">
        <v>2</v>
      </c>
      <c r="Q567">
        <v>0</v>
      </c>
      <c r="R567">
        <v>0</v>
      </c>
      <c r="S567" s="5">
        <v>15.89</v>
      </c>
      <c r="T567" t="s">
        <v>1289</v>
      </c>
      <c r="U567" t="s">
        <v>1274</v>
      </c>
      <c r="V567">
        <v>2011</v>
      </c>
      <c r="X567">
        <v>3</v>
      </c>
    </row>
    <row r="568" spans="1:24" x14ac:dyDescent="0.3">
      <c r="A568" t="s">
        <v>4439</v>
      </c>
      <c r="B568" s="1">
        <v>40623</v>
      </c>
      <c r="C568" s="1">
        <v>40628</v>
      </c>
      <c r="D568" t="s">
        <v>1232</v>
      </c>
      <c r="E568" t="s">
        <v>4189</v>
      </c>
      <c r="F568" t="s">
        <v>1234</v>
      </c>
      <c r="G568" t="s">
        <v>4440</v>
      </c>
      <c r="H568" t="s">
        <v>1338</v>
      </c>
      <c r="I568" t="s">
        <v>1255</v>
      </c>
      <c r="J568" t="s">
        <v>1255</v>
      </c>
      <c r="K568" t="s">
        <v>4441</v>
      </c>
      <c r="L568" t="s">
        <v>1279</v>
      </c>
      <c r="M568" t="s">
        <v>1280</v>
      </c>
      <c r="N568" t="s">
        <v>2492</v>
      </c>
      <c r="O568">
        <v>104.82</v>
      </c>
      <c r="P568">
        <v>2</v>
      </c>
      <c r="Q568">
        <v>0</v>
      </c>
      <c r="R568">
        <v>7.32</v>
      </c>
      <c r="S568" s="5">
        <v>11.48</v>
      </c>
      <c r="T568" t="s">
        <v>1241</v>
      </c>
      <c r="U568" t="s">
        <v>1242</v>
      </c>
      <c r="V568">
        <v>2011</v>
      </c>
      <c r="X568">
        <v>3</v>
      </c>
    </row>
    <row r="569" spans="1:24" x14ac:dyDescent="0.3">
      <c r="A569" t="s">
        <v>4447</v>
      </c>
      <c r="B569" s="1">
        <v>40623</v>
      </c>
      <c r="C569" s="1">
        <v>40625</v>
      </c>
      <c r="D569" t="s">
        <v>1251</v>
      </c>
      <c r="E569" t="s">
        <v>4448</v>
      </c>
      <c r="F569" t="s">
        <v>1285</v>
      </c>
      <c r="G569" t="s">
        <v>4449</v>
      </c>
      <c r="H569" t="s">
        <v>4450</v>
      </c>
      <c r="I569" t="s">
        <v>34</v>
      </c>
      <c r="J569" t="s">
        <v>17</v>
      </c>
      <c r="K569" t="s">
        <v>4451</v>
      </c>
      <c r="L569" t="s">
        <v>1269</v>
      </c>
      <c r="M569" t="s">
        <v>1270</v>
      </c>
      <c r="N569" t="s">
        <v>4452</v>
      </c>
      <c r="O569">
        <v>87.912000000000006</v>
      </c>
      <c r="P569">
        <v>4</v>
      </c>
      <c r="Q569">
        <v>0.7</v>
      </c>
      <c r="R569">
        <v>-161.20799999999997</v>
      </c>
      <c r="S569" s="5">
        <v>7.7859999999999996</v>
      </c>
      <c r="T569" t="s">
        <v>1241</v>
      </c>
      <c r="U569" t="s">
        <v>1274</v>
      </c>
      <c r="V569">
        <v>2011</v>
      </c>
      <c r="X569">
        <v>3</v>
      </c>
    </row>
    <row r="570" spans="1:24" x14ac:dyDescent="0.3">
      <c r="A570" t="s">
        <v>4461</v>
      </c>
      <c r="B570" s="1">
        <v>40623</v>
      </c>
      <c r="C570" s="1">
        <v>40628</v>
      </c>
      <c r="D570" t="s">
        <v>1232</v>
      </c>
      <c r="E570" t="s">
        <v>2542</v>
      </c>
      <c r="F570" t="s">
        <v>1234</v>
      </c>
      <c r="G570" t="s">
        <v>4462</v>
      </c>
      <c r="H570" t="s">
        <v>2451</v>
      </c>
      <c r="I570" t="s">
        <v>37</v>
      </c>
      <c r="J570" t="s">
        <v>21</v>
      </c>
      <c r="K570" t="s">
        <v>4463</v>
      </c>
      <c r="L570" t="s">
        <v>1269</v>
      </c>
      <c r="M570" t="s">
        <v>1270</v>
      </c>
      <c r="N570" t="s">
        <v>4464</v>
      </c>
      <c r="O570">
        <v>131.58000000000001</v>
      </c>
      <c r="P570">
        <v>3</v>
      </c>
      <c r="Q570">
        <v>0</v>
      </c>
      <c r="R570">
        <v>9.18</v>
      </c>
      <c r="S570" s="5">
        <v>4.76</v>
      </c>
      <c r="T570" t="s">
        <v>1241</v>
      </c>
      <c r="U570" t="s">
        <v>1242</v>
      </c>
      <c r="V570">
        <v>2011</v>
      </c>
      <c r="X570">
        <v>3</v>
      </c>
    </row>
    <row r="571" spans="1:24" x14ac:dyDescent="0.3">
      <c r="A571" t="s">
        <v>4467</v>
      </c>
      <c r="B571" s="1">
        <v>40623</v>
      </c>
      <c r="C571" s="1">
        <v>40627</v>
      </c>
      <c r="D571" t="s">
        <v>1232</v>
      </c>
      <c r="E571" t="s">
        <v>1793</v>
      </c>
      <c r="F571" t="s">
        <v>1285</v>
      </c>
      <c r="G571" t="s">
        <v>3855</v>
      </c>
      <c r="H571" t="s">
        <v>39</v>
      </c>
      <c r="I571" t="s">
        <v>1420</v>
      </c>
      <c r="J571" t="s">
        <v>5</v>
      </c>
      <c r="K571" t="s">
        <v>4468</v>
      </c>
      <c r="L571" t="s">
        <v>1238</v>
      </c>
      <c r="M571" t="s">
        <v>1239</v>
      </c>
      <c r="N571" t="s">
        <v>4469</v>
      </c>
      <c r="O571">
        <v>16.271999999999998</v>
      </c>
      <c r="P571">
        <v>1</v>
      </c>
      <c r="Q571">
        <v>0.2</v>
      </c>
      <c r="R571">
        <v>-3.864600000000002</v>
      </c>
      <c r="S571" s="5">
        <v>1.9</v>
      </c>
      <c r="T571" t="s">
        <v>1258</v>
      </c>
      <c r="U571" t="s">
        <v>1274</v>
      </c>
      <c r="V571">
        <v>2011</v>
      </c>
      <c r="X571">
        <v>3</v>
      </c>
    </row>
    <row r="572" spans="1:24" x14ac:dyDescent="0.3">
      <c r="A572" t="s">
        <v>4472</v>
      </c>
      <c r="B572" s="1">
        <v>40623</v>
      </c>
      <c r="C572" s="1">
        <v>40627</v>
      </c>
      <c r="D572" t="s">
        <v>1232</v>
      </c>
      <c r="E572" t="s">
        <v>4473</v>
      </c>
      <c r="F572" t="s">
        <v>1285</v>
      </c>
      <c r="G572" t="s">
        <v>2981</v>
      </c>
      <c r="H572" t="s">
        <v>2982</v>
      </c>
      <c r="I572" t="s">
        <v>37</v>
      </c>
      <c r="J572" t="s">
        <v>3</v>
      </c>
      <c r="K572" t="s">
        <v>4474</v>
      </c>
      <c r="L572" t="s">
        <v>1238</v>
      </c>
      <c r="M572" t="s">
        <v>1357</v>
      </c>
      <c r="N572" t="s">
        <v>2388</v>
      </c>
      <c r="O572">
        <v>26.4</v>
      </c>
      <c r="P572">
        <v>2</v>
      </c>
      <c r="Q572">
        <v>0</v>
      </c>
      <c r="R572">
        <v>0.48</v>
      </c>
      <c r="S572" s="5">
        <v>1.52</v>
      </c>
      <c r="T572" t="s">
        <v>1241</v>
      </c>
      <c r="U572" t="s">
        <v>1242</v>
      </c>
      <c r="V572">
        <v>2011</v>
      </c>
      <c r="X572">
        <v>3</v>
      </c>
    </row>
    <row r="573" spans="1:24" x14ac:dyDescent="0.3">
      <c r="A573" t="s">
        <v>4477</v>
      </c>
      <c r="B573" s="1">
        <v>40623</v>
      </c>
      <c r="C573" s="1">
        <v>40627</v>
      </c>
      <c r="D573" t="s">
        <v>1232</v>
      </c>
      <c r="E573" t="s">
        <v>4478</v>
      </c>
      <c r="F573" t="s">
        <v>1234</v>
      </c>
      <c r="G573" t="s">
        <v>1934</v>
      </c>
      <c r="H573" t="s">
        <v>39</v>
      </c>
      <c r="I573" t="s">
        <v>1420</v>
      </c>
      <c r="J573" t="s">
        <v>7</v>
      </c>
      <c r="K573" t="s">
        <v>4479</v>
      </c>
      <c r="L573" t="s">
        <v>1238</v>
      </c>
      <c r="M573" t="s">
        <v>1357</v>
      </c>
      <c r="N573" t="s">
        <v>4480</v>
      </c>
      <c r="O573">
        <v>7.4080000000000004</v>
      </c>
      <c r="P573">
        <v>2</v>
      </c>
      <c r="Q573">
        <v>0.2</v>
      </c>
      <c r="R573">
        <v>1.2037999999999995</v>
      </c>
      <c r="S573" s="5">
        <v>0.73</v>
      </c>
      <c r="T573" t="s">
        <v>1258</v>
      </c>
      <c r="U573" t="s">
        <v>1242</v>
      </c>
      <c r="V573">
        <v>2011</v>
      </c>
      <c r="X573">
        <v>3</v>
      </c>
    </row>
    <row r="574" spans="1:24" x14ac:dyDescent="0.3">
      <c r="A574" t="s">
        <v>4485</v>
      </c>
      <c r="B574" s="1">
        <v>40623</v>
      </c>
      <c r="C574" s="1">
        <v>40628</v>
      </c>
      <c r="D574" t="s">
        <v>1232</v>
      </c>
      <c r="E574" t="s">
        <v>4486</v>
      </c>
      <c r="F574" t="s">
        <v>1285</v>
      </c>
      <c r="G574" t="s">
        <v>3268</v>
      </c>
      <c r="H574" t="s">
        <v>3042</v>
      </c>
      <c r="I574" t="s">
        <v>11</v>
      </c>
      <c r="J574" t="s">
        <v>11</v>
      </c>
      <c r="K574" t="s">
        <v>4487</v>
      </c>
      <c r="L574" t="s">
        <v>1238</v>
      </c>
      <c r="M574" t="s">
        <v>1357</v>
      </c>
      <c r="N574" t="s">
        <v>4246</v>
      </c>
      <c r="O574">
        <v>9.6120000000000001</v>
      </c>
      <c r="P574">
        <v>2</v>
      </c>
      <c r="Q574">
        <v>0.7</v>
      </c>
      <c r="R574">
        <v>-21.167999999999996</v>
      </c>
      <c r="S574" s="5">
        <v>0.02</v>
      </c>
      <c r="T574" t="s">
        <v>1241</v>
      </c>
      <c r="U574" t="s">
        <v>1274</v>
      </c>
      <c r="V574">
        <v>2011</v>
      </c>
      <c r="X574">
        <v>3</v>
      </c>
    </row>
    <row r="575" spans="1:24" x14ac:dyDescent="0.3">
      <c r="A575" t="s">
        <v>4488</v>
      </c>
      <c r="B575" s="1">
        <v>40624</v>
      </c>
      <c r="C575" s="1">
        <v>40629</v>
      </c>
      <c r="D575" t="s">
        <v>1232</v>
      </c>
      <c r="E575" t="s">
        <v>4489</v>
      </c>
      <c r="F575" t="s">
        <v>1234</v>
      </c>
      <c r="G575" t="s">
        <v>2484</v>
      </c>
      <c r="H575" t="s">
        <v>1383</v>
      </c>
      <c r="I575" t="s">
        <v>34</v>
      </c>
      <c r="J575" t="s">
        <v>21</v>
      </c>
      <c r="K575" t="s">
        <v>4490</v>
      </c>
      <c r="L575" t="s">
        <v>1279</v>
      </c>
      <c r="M575" t="s">
        <v>1333</v>
      </c>
      <c r="N575" t="s">
        <v>4491</v>
      </c>
      <c r="O575">
        <v>2124.5</v>
      </c>
      <c r="P575">
        <v>5</v>
      </c>
      <c r="Q575">
        <v>0</v>
      </c>
      <c r="R575">
        <v>488.6</v>
      </c>
      <c r="S575" s="5">
        <v>151.91800000000001</v>
      </c>
      <c r="T575" t="s">
        <v>1241</v>
      </c>
      <c r="U575" t="s">
        <v>1267</v>
      </c>
      <c r="V575">
        <v>2011</v>
      </c>
      <c r="X575">
        <v>3</v>
      </c>
    </row>
    <row r="576" spans="1:24" x14ac:dyDescent="0.3">
      <c r="A576" t="s">
        <v>4492</v>
      </c>
      <c r="B576" s="1">
        <v>40624</v>
      </c>
      <c r="C576" s="1">
        <v>40627</v>
      </c>
      <c r="D576" t="s">
        <v>1446</v>
      </c>
      <c r="E576" t="s">
        <v>4030</v>
      </c>
      <c r="F576" t="s">
        <v>1234</v>
      </c>
      <c r="G576" t="s">
        <v>4493</v>
      </c>
      <c r="H576" t="s">
        <v>1293</v>
      </c>
      <c r="I576" t="s">
        <v>43</v>
      </c>
      <c r="J576" t="s">
        <v>25</v>
      </c>
      <c r="K576" t="s">
        <v>4494</v>
      </c>
      <c r="L576" t="s">
        <v>1279</v>
      </c>
      <c r="M576" t="s">
        <v>1333</v>
      </c>
      <c r="N576" t="s">
        <v>4495</v>
      </c>
      <c r="O576">
        <v>273.18</v>
      </c>
      <c r="P576">
        <v>2</v>
      </c>
      <c r="Q576">
        <v>0</v>
      </c>
      <c r="R576">
        <v>46.44</v>
      </c>
      <c r="S576" s="5">
        <v>64.099999999999994</v>
      </c>
      <c r="T576" t="s">
        <v>1289</v>
      </c>
      <c r="U576" t="s">
        <v>1267</v>
      </c>
      <c r="V576">
        <v>2011</v>
      </c>
      <c r="X576">
        <v>3</v>
      </c>
    </row>
    <row r="577" spans="1:24" x14ac:dyDescent="0.3">
      <c r="A577" t="s">
        <v>4496</v>
      </c>
      <c r="B577" s="1">
        <v>40624</v>
      </c>
      <c r="C577" s="1">
        <v>40628</v>
      </c>
      <c r="D577" t="s">
        <v>1232</v>
      </c>
      <c r="E577" t="s">
        <v>4497</v>
      </c>
      <c r="F577" t="s">
        <v>1285</v>
      </c>
      <c r="G577" t="s">
        <v>2096</v>
      </c>
      <c r="H577" t="s">
        <v>39</v>
      </c>
      <c r="I577" t="s">
        <v>1420</v>
      </c>
      <c r="J577" t="s">
        <v>9</v>
      </c>
      <c r="K577" t="s">
        <v>4498</v>
      </c>
      <c r="L577" t="s">
        <v>1269</v>
      </c>
      <c r="M577" t="s">
        <v>1303</v>
      </c>
      <c r="N577" t="s">
        <v>4499</v>
      </c>
      <c r="O577">
        <v>314.35199999999998</v>
      </c>
      <c r="P577">
        <v>3</v>
      </c>
      <c r="Q577">
        <v>0.2</v>
      </c>
      <c r="R577">
        <v>-35.36460000000001</v>
      </c>
      <c r="S577" s="5">
        <v>35.479999999999997</v>
      </c>
      <c r="T577" t="s">
        <v>1241</v>
      </c>
      <c r="U577" t="s">
        <v>1267</v>
      </c>
      <c r="V577">
        <v>2011</v>
      </c>
      <c r="X577">
        <v>3</v>
      </c>
    </row>
    <row r="578" spans="1:24" x14ac:dyDescent="0.3">
      <c r="A578" t="s">
        <v>4502</v>
      </c>
      <c r="B578" s="1">
        <v>40624</v>
      </c>
      <c r="C578" s="1">
        <v>40630</v>
      </c>
      <c r="D578" t="s">
        <v>1232</v>
      </c>
      <c r="E578" t="s">
        <v>1418</v>
      </c>
      <c r="F578" t="s">
        <v>1234</v>
      </c>
      <c r="G578" t="s">
        <v>4349</v>
      </c>
      <c r="H578" t="s">
        <v>1481</v>
      </c>
      <c r="I578" t="s">
        <v>43</v>
      </c>
      <c r="J578" t="s">
        <v>27</v>
      </c>
      <c r="K578" t="s">
        <v>4503</v>
      </c>
      <c r="L578" t="s">
        <v>1269</v>
      </c>
      <c r="M578" t="s">
        <v>1319</v>
      </c>
      <c r="N578" t="s">
        <v>4504</v>
      </c>
      <c r="O578">
        <v>394.065</v>
      </c>
      <c r="P578">
        <v>5</v>
      </c>
      <c r="Q578">
        <v>0.37</v>
      </c>
      <c r="R578">
        <v>75.014999999999958</v>
      </c>
      <c r="S578" s="5">
        <v>22.69</v>
      </c>
      <c r="T578" t="s">
        <v>1241</v>
      </c>
      <c r="U578" t="s">
        <v>1274</v>
      </c>
      <c r="V578">
        <v>2011</v>
      </c>
      <c r="X578">
        <v>3</v>
      </c>
    </row>
    <row r="579" spans="1:24" x14ac:dyDescent="0.3">
      <c r="A579" t="s">
        <v>4505</v>
      </c>
      <c r="B579" s="1">
        <v>40624</v>
      </c>
      <c r="C579" s="1">
        <v>40629</v>
      </c>
      <c r="D579" t="s">
        <v>1251</v>
      </c>
      <c r="E579" t="s">
        <v>4506</v>
      </c>
      <c r="F579" t="s">
        <v>1234</v>
      </c>
      <c r="G579" t="s">
        <v>2716</v>
      </c>
      <c r="H579" t="s">
        <v>1801</v>
      </c>
      <c r="I579" t="s">
        <v>37</v>
      </c>
      <c r="J579" t="s">
        <v>3</v>
      </c>
      <c r="K579" t="s">
        <v>4507</v>
      </c>
      <c r="L579" t="s">
        <v>1238</v>
      </c>
      <c r="M579" t="s">
        <v>1265</v>
      </c>
      <c r="N579" t="s">
        <v>4508</v>
      </c>
      <c r="O579">
        <v>89.94</v>
      </c>
      <c r="P579">
        <v>2</v>
      </c>
      <c r="Q579">
        <v>0</v>
      </c>
      <c r="R579">
        <v>26.94</v>
      </c>
      <c r="S579" s="5">
        <v>10.97</v>
      </c>
      <c r="T579" t="s">
        <v>1241</v>
      </c>
      <c r="U579" t="s">
        <v>1267</v>
      </c>
      <c r="V579">
        <v>2011</v>
      </c>
      <c r="X579">
        <v>3</v>
      </c>
    </row>
    <row r="580" spans="1:24" x14ac:dyDescent="0.3">
      <c r="A580" t="s">
        <v>4509</v>
      </c>
      <c r="B580" s="1">
        <v>40624</v>
      </c>
      <c r="C580" s="1">
        <v>40629</v>
      </c>
      <c r="D580" t="s">
        <v>1232</v>
      </c>
      <c r="E580" t="s">
        <v>1726</v>
      </c>
      <c r="F580" t="s">
        <v>1234</v>
      </c>
      <c r="G580" t="s">
        <v>1245</v>
      </c>
      <c r="H580" t="s">
        <v>1246</v>
      </c>
      <c r="I580" t="s">
        <v>43</v>
      </c>
      <c r="J580" t="s">
        <v>25</v>
      </c>
      <c r="K580" t="s">
        <v>4510</v>
      </c>
      <c r="L580" t="s">
        <v>1238</v>
      </c>
      <c r="M580" t="s">
        <v>1357</v>
      </c>
      <c r="N580" t="s">
        <v>3188</v>
      </c>
      <c r="O580">
        <v>118.66500000000001</v>
      </c>
      <c r="P580">
        <v>5</v>
      </c>
      <c r="Q580">
        <v>0.1</v>
      </c>
      <c r="R580">
        <v>-6.7350000000000021</v>
      </c>
      <c r="S580" s="5">
        <v>7.67</v>
      </c>
      <c r="T580" t="s">
        <v>1241</v>
      </c>
      <c r="U580" t="s">
        <v>1242</v>
      </c>
      <c r="V580">
        <v>2011</v>
      </c>
      <c r="X580">
        <v>3</v>
      </c>
    </row>
    <row r="581" spans="1:24" x14ac:dyDescent="0.3">
      <c r="A581" t="s">
        <v>4511</v>
      </c>
      <c r="B581" s="1">
        <v>40624</v>
      </c>
      <c r="C581" s="1">
        <v>40628</v>
      </c>
      <c r="D581" t="s">
        <v>1232</v>
      </c>
      <c r="E581" t="s">
        <v>4512</v>
      </c>
      <c r="F581" t="s">
        <v>1234</v>
      </c>
      <c r="G581" t="s">
        <v>3855</v>
      </c>
      <c r="H581" t="s">
        <v>39</v>
      </c>
      <c r="I581" t="s">
        <v>1420</v>
      </c>
      <c r="J581" t="s">
        <v>5</v>
      </c>
      <c r="K581" t="s">
        <v>4513</v>
      </c>
      <c r="L581" t="s">
        <v>1238</v>
      </c>
      <c r="M581" t="s">
        <v>1438</v>
      </c>
      <c r="N581" t="s">
        <v>4514</v>
      </c>
      <c r="O581">
        <v>51.465000000000003</v>
      </c>
      <c r="P581">
        <v>5</v>
      </c>
      <c r="Q581">
        <v>0.7</v>
      </c>
      <c r="R581">
        <v>-39.456499999999991</v>
      </c>
      <c r="S581" s="5">
        <v>5.61</v>
      </c>
      <c r="T581" t="s">
        <v>1241</v>
      </c>
      <c r="U581" t="s">
        <v>1242</v>
      </c>
      <c r="V581">
        <v>2011</v>
      </c>
      <c r="X581">
        <v>3</v>
      </c>
    </row>
    <row r="582" spans="1:24" x14ac:dyDescent="0.3">
      <c r="A582" t="s">
        <v>4515</v>
      </c>
      <c r="B582" s="1">
        <v>40624</v>
      </c>
      <c r="C582" s="1">
        <v>40627</v>
      </c>
      <c r="D582" t="s">
        <v>1251</v>
      </c>
      <c r="E582" t="s">
        <v>2211</v>
      </c>
      <c r="F582" t="s">
        <v>1261</v>
      </c>
      <c r="G582" t="s">
        <v>4449</v>
      </c>
      <c r="H582" t="s">
        <v>4450</v>
      </c>
      <c r="I582" t="s">
        <v>34</v>
      </c>
      <c r="J582" t="s">
        <v>17</v>
      </c>
      <c r="K582" t="s">
        <v>4516</v>
      </c>
      <c r="L582" t="s">
        <v>1238</v>
      </c>
      <c r="M582" t="s">
        <v>1357</v>
      </c>
      <c r="N582" t="s">
        <v>4517</v>
      </c>
      <c r="O582">
        <v>40.584000000000003</v>
      </c>
      <c r="P582">
        <v>2</v>
      </c>
      <c r="Q582">
        <v>0.4</v>
      </c>
      <c r="R582">
        <v>5.3839999999999977</v>
      </c>
      <c r="S582" s="5">
        <v>5.125</v>
      </c>
      <c r="T582" t="s">
        <v>1241</v>
      </c>
      <c r="U582" t="s">
        <v>1242</v>
      </c>
      <c r="V582">
        <v>2011</v>
      </c>
      <c r="X582">
        <v>3</v>
      </c>
    </row>
    <row r="583" spans="1:24" x14ac:dyDescent="0.3">
      <c r="A583" t="s">
        <v>4521</v>
      </c>
      <c r="B583" s="1">
        <v>40624</v>
      </c>
      <c r="C583" s="1">
        <v>40629</v>
      </c>
      <c r="D583" t="s">
        <v>1232</v>
      </c>
      <c r="E583" t="s">
        <v>4198</v>
      </c>
      <c r="F583" t="s">
        <v>1261</v>
      </c>
      <c r="G583" t="s">
        <v>2139</v>
      </c>
      <c r="H583" t="s">
        <v>1898</v>
      </c>
      <c r="I583" t="s">
        <v>34</v>
      </c>
      <c r="J583" t="s">
        <v>3</v>
      </c>
      <c r="K583" t="s">
        <v>4522</v>
      </c>
      <c r="L583" t="s">
        <v>1238</v>
      </c>
      <c r="M583" t="s">
        <v>1265</v>
      </c>
      <c r="N583" t="s">
        <v>4523</v>
      </c>
      <c r="O583">
        <v>22.24</v>
      </c>
      <c r="P583">
        <v>2</v>
      </c>
      <c r="Q583">
        <v>0</v>
      </c>
      <c r="R583">
        <v>9.32</v>
      </c>
      <c r="S583" s="5">
        <v>2.677</v>
      </c>
      <c r="T583" t="s">
        <v>1241</v>
      </c>
      <c r="U583" t="s">
        <v>1274</v>
      </c>
      <c r="V583">
        <v>2011</v>
      </c>
      <c r="X583">
        <v>3</v>
      </c>
    </row>
    <row r="584" spans="1:24" x14ac:dyDescent="0.3">
      <c r="A584" t="s">
        <v>4524</v>
      </c>
      <c r="B584" s="1">
        <v>40624</v>
      </c>
      <c r="C584" s="1">
        <v>40624</v>
      </c>
      <c r="D584" t="s">
        <v>1283</v>
      </c>
      <c r="E584" t="s">
        <v>2003</v>
      </c>
      <c r="F584" t="s">
        <v>1234</v>
      </c>
      <c r="G584" t="s">
        <v>2343</v>
      </c>
      <c r="H584" t="s">
        <v>39</v>
      </c>
      <c r="I584" t="s">
        <v>1420</v>
      </c>
      <c r="J584" t="s">
        <v>3</v>
      </c>
      <c r="K584" t="s">
        <v>1502</v>
      </c>
      <c r="L584" t="s">
        <v>1238</v>
      </c>
      <c r="M584" t="s">
        <v>1357</v>
      </c>
      <c r="N584" t="s">
        <v>1503</v>
      </c>
      <c r="O584">
        <v>16.28</v>
      </c>
      <c r="P584">
        <v>2</v>
      </c>
      <c r="Q584">
        <v>0</v>
      </c>
      <c r="R584">
        <v>6.5120000000000005</v>
      </c>
      <c r="S584" s="5">
        <v>2.58</v>
      </c>
      <c r="T584" t="s">
        <v>1289</v>
      </c>
      <c r="U584" t="s">
        <v>1267</v>
      </c>
      <c r="V584">
        <v>2011</v>
      </c>
      <c r="X584">
        <v>3</v>
      </c>
    </row>
    <row r="585" spans="1:24" x14ac:dyDescent="0.3">
      <c r="A585" t="s">
        <v>4525</v>
      </c>
      <c r="B585" s="1">
        <v>40624</v>
      </c>
      <c r="C585" s="1">
        <v>40628</v>
      </c>
      <c r="D585" t="s">
        <v>1232</v>
      </c>
      <c r="E585" t="s">
        <v>1432</v>
      </c>
      <c r="F585" t="s">
        <v>1234</v>
      </c>
      <c r="G585" t="s">
        <v>2524</v>
      </c>
      <c r="H585" t="s">
        <v>1496</v>
      </c>
      <c r="I585" t="s">
        <v>43</v>
      </c>
      <c r="J585" t="s">
        <v>23</v>
      </c>
      <c r="K585" t="s">
        <v>4526</v>
      </c>
      <c r="L585" t="s">
        <v>1238</v>
      </c>
      <c r="M585" t="s">
        <v>1351</v>
      </c>
      <c r="N585" t="s">
        <v>4527</v>
      </c>
      <c r="O585">
        <v>25.92</v>
      </c>
      <c r="P585">
        <v>3</v>
      </c>
      <c r="Q585">
        <v>0</v>
      </c>
      <c r="R585">
        <v>0.72</v>
      </c>
      <c r="S585" s="5">
        <v>2.0699999999999998</v>
      </c>
      <c r="T585" t="s">
        <v>1241</v>
      </c>
      <c r="U585" t="s">
        <v>1267</v>
      </c>
      <c r="V585">
        <v>2011</v>
      </c>
      <c r="X585">
        <v>3</v>
      </c>
    </row>
    <row r="586" spans="1:24" x14ac:dyDescent="0.3">
      <c r="A586" t="s">
        <v>4530</v>
      </c>
      <c r="B586" s="1">
        <v>40625</v>
      </c>
      <c r="C586" s="1">
        <v>40628</v>
      </c>
      <c r="D586" t="s">
        <v>1251</v>
      </c>
      <c r="E586" t="s">
        <v>1687</v>
      </c>
      <c r="F586" t="s">
        <v>1234</v>
      </c>
      <c r="G586" t="s">
        <v>1547</v>
      </c>
      <c r="H586" t="s">
        <v>39</v>
      </c>
      <c r="I586" t="s">
        <v>1420</v>
      </c>
      <c r="J586" t="s">
        <v>9</v>
      </c>
      <c r="K586" t="s">
        <v>4531</v>
      </c>
      <c r="L586" t="s">
        <v>1279</v>
      </c>
      <c r="M586" t="s">
        <v>1333</v>
      </c>
      <c r="N586" t="s">
        <v>4532</v>
      </c>
      <c r="O586">
        <v>604.75199999999995</v>
      </c>
      <c r="P586">
        <v>6</v>
      </c>
      <c r="Q586">
        <v>0.2</v>
      </c>
      <c r="R586">
        <v>37.797000000000025</v>
      </c>
      <c r="S586" s="5">
        <v>79.27</v>
      </c>
      <c r="T586" t="s">
        <v>1258</v>
      </c>
      <c r="U586" t="s">
        <v>1274</v>
      </c>
      <c r="V586">
        <v>2011</v>
      </c>
      <c r="X586">
        <v>3</v>
      </c>
    </row>
    <row r="587" spans="1:24" x14ac:dyDescent="0.3">
      <c r="A587" t="s">
        <v>4533</v>
      </c>
      <c r="B587" s="1">
        <v>40625</v>
      </c>
      <c r="C587" s="1">
        <v>40627</v>
      </c>
      <c r="D587" t="s">
        <v>1251</v>
      </c>
      <c r="E587" t="s">
        <v>3601</v>
      </c>
      <c r="F587" t="s">
        <v>1234</v>
      </c>
      <c r="G587" t="s">
        <v>1514</v>
      </c>
      <c r="H587" t="s">
        <v>1515</v>
      </c>
      <c r="I587" t="s">
        <v>11</v>
      </c>
      <c r="J587" t="s">
        <v>11</v>
      </c>
      <c r="K587" t="s">
        <v>4534</v>
      </c>
      <c r="L587" t="s">
        <v>1269</v>
      </c>
      <c r="M587" t="s">
        <v>1303</v>
      </c>
      <c r="N587" t="s">
        <v>4535</v>
      </c>
      <c r="O587">
        <v>512.76</v>
      </c>
      <c r="P587">
        <v>4</v>
      </c>
      <c r="Q587">
        <v>0</v>
      </c>
      <c r="R587">
        <v>194.76</v>
      </c>
      <c r="S587" s="5">
        <v>62.4</v>
      </c>
      <c r="T587" t="s">
        <v>1258</v>
      </c>
      <c r="U587" t="s">
        <v>1242</v>
      </c>
      <c r="V587">
        <v>2011</v>
      </c>
      <c r="X587">
        <v>3</v>
      </c>
    </row>
    <row r="588" spans="1:24" x14ac:dyDescent="0.3">
      <c r="A588" t="s">
        <v>757</v>
      </c>
      <c r="B588" s="1">
        <v>40625</v>
      </c>
      <c r="C588" s="1">
        <v>40629</v>
      </c>
      <c r="D588" t="s">
        <v>1232</v>
      </c>
      <c r="E588" t="s">
        <v>10</v>
      </c>
      <c r="F588" t="s">
        <v>1261</v>
      </c>
      <c r="G588" t="s">
        <v>4536</v>
      </c>
      <c r="H588" t="s">
        <v>1801</v>
      </c>
      <c r="I588" t="s">
        <v>37</v>
      </c>
      <c r="J588" t="s">
        <v>3</v>
      </c>
      <c r="K588" t="s">
        <v>4537</v>
      </c>
      <c r="L588" t="s">
        <v>1269</v>
      </c>
      <c r="M588" t="s">
        <v>1270</v>
      </c>
      <c r="N588" t="s">
        <v>4538</v>
      </c>
      <c r="O588">
        <v>769.65</v>
      </c>
      <c r="P588">
        <v>7</v>
      </c>
      <c r="Q588">
        <v>0</v>
      </c>
      <c r="R588">
        <v>84.63</v>
      </c>
      <c r="S588" s="5">
        <v>56.1</v>
      </c>
      <c r="T588" t="s">
        <v>1241</v>
      </c>
      <c r="U588" t="s">
        <v>1267</v>
      </c>
      <c r="V588">
        <v>2011</v>
      </c>
      <c r="X588">
        <v>3</v>
      </c>
    </row>
    <row r="589" spans="1:24" x14ac:dyDescent="0.3">
      <c r="A589" t="s">
        <v>4539</v>
      </c>
      <c r="B589" s="1">
        <v>40625</v>
      </c>
      <c r="C589" s="1">
        <v>40628</v>
      </c>
      <c r="D589" t="s">
        <v>1446</v>
      </c>
      <c r="E589" t="s">
        <v>4540</v>
      </c>
      <c r="F589" t="s">
        <v>1234</v>
      </c>
      <c r="G589" t="s">
        <v>3562</v>
      </c>
      <c r="H589" t="s">
        <v>1475</v>
      </c>
      <c r="I589" t="s">
        <v>43</v>
      </c>
      <c r="J589" t="s">
        <v>27</v>
      </c>
      <c r="K589" t="s">
        <v>4541</v>
      </c>
      <c r="L589" t="s">
        <v>1279</v>
      </c>
      <c r="M589" t="s">
        <v>1333</v>
      </c>
      <c r="N589" t="s">
        <v>2704</v>
      </c>
      <c r="O589">
        <v>363.49020000000002</v>
      </c>
      <c r="P589">
        <v>3</v>
      </c>
      <c r="Q589">
        <v>0.17</v>
      </c>
      <c r="R589">
        <v>87.55019999999999</v>
      </c>
      <c r="S589" s="5">
        <v>43.63</v>
      </c>
      <c r="T589" t="s">
        <v>1258</v>
      </c>
      <c r="U589" t="s">
        <v>1267</v>
      </c>
      <c r="V589">
        <v>2011</v>
      </c>
      <c r="X589">
        <v>3</v>
      </c>
    </row>
    <row r="590" spans="1:24" x14ac:dyDescent="0.3">
      <c r="A590" t="s">
        <v>4542</v>
      </c>
      <c r="B590" s="1">
        <v>40625</v>
      </c>
      <c r="C590" s="1">
        <v>40630</v>
      </c>
      <c r="D590" t="s">
        <v>1232</v>
      </c>
      <c r="E590" t="s">
        <v>2665</v>
      </c>
      <c r="F590" t="s">
        <v>1285</v>
      </c>
      <c r="G590" t="s">
        <v>1307</v>
      </c>
      <c r="H590" t="s">
        <v>1308</v>
      </c>
      <c r="I590" t="s">
        <v>43</v>
      </c>
      <c r="J590" t="s">
        <v>27</v>
      </c>
      <c r="K590" t="s">
        <v>3978</v>
      </c>
      <c r="L590" t="s">
        <v>1279</v>
      </c>
      <c r="M590" t="s">
        <v>1295</v>
      </c>
      <c r="N590" t="s">
        <v>4543</v>
      </c>
      <c r="O590">
        <v>507.66300000000001</v>
      </c>
      <c r="P590">
        <v>3</v>
      </c>
      <c r="Q590">
        <v>0.35</v>
      </c>
      <c r="R590">
        <v>-78.146999999999935</v>
      </c>
      <c r="S590" s="5">
        <v>39.840000000000003</v>
      </c>
      <c r="T590" t="s">
        <v>1241</v>
      </c>
      <c r="U590" t="s">
        <v>1274</v>
      </c>
      <c r="V590">
        <v>2011</v>
      </c>
      <c r="X590">
        <v>3</v>
      </c>
    </row>
    <row r="591" spans="1:24" x14ac:dyDescent="0.3">
      <c r="A591" t="s">
        <v>4544</v>
      </c>
      <c r="B591" s="1">
        <v>40625</v>
      </c>
      <c r="C591" s="1">
        <v>40630</v>
      </c>
      <c r="D591" t="s">
        <v>1251</v>
      </c>
      <c r="E591" t="s">
        <v>4545</v>
      </c>
      <c r="F591" t="s">
        <v>1234</v>
      </c>
      <c r="G591" t="s">
        <v>4546</v>
      </c>
      <c r="H591" t="s">
        <v>4547</v>
      </c>
      <c r="I591" t="s">
        <v>11</v>
      </c>
      <c r="J591" t="s">
        <v>11</v>
      </c>
      <c r="K591" t="s">
        <v>4548</v>
      </c>
      <c r="L591" t="s">
        <v>1238</v>
      </c>
      <c r="M591" t="s">
        <v>1239</v>
      </c>
      <c r="N591" t="s">
        <v>3186</v>
      </c>
      <c r="O591">
        <v>268.32</v>
      </c>
      <c r="P591">
        <v>2</v>
      </c>
      <c r="Q591">
        <v>0</v>
      </c>
      <c r="R591">
        <v>24.119999999999997</v>
      </c>
      <c r="S591" s="5">
        <v>38.33</v>
      </c>
      <c r="T591" t="s">
        <v>1258</v>
      </c>
      <c r="U591" t="s">
        <v>1274</v>
      </c>
      <c r="V591">
        <v>2011</v>
      </c>
      <c r="X591">
        <v>3</v>
      </c>
    </row>
    <row r="592" spans="1:24" x14ac:dyDescent="0.3">
      <c r="A592" t="s">
        <v>4551</v>
      </c>
      <c r="B592" s="1">
        <v>40625</v>
      </c>
      <c r="C592" s="1">
        <v>40631</v>
      </c>
      <c r="D592" t="s">
        <v>1232</v>
      </c>
      <c r="E592" t="s">
        <v>3797</v>
      </c>
      <c r="F592" t="s">
        <v>1234</v>
      </c>
      <c r="G592" t="s">
        <v>1442</v>
      </c>
      <c r="H592" t="s">
        <v>1383</v>
      </c>
      <c r="I592" t="s">
        <v>34</v>
      </c>
      <c r="J592" t="s">
        <v>21</v>
      </c>
      <c r="K592" t="s">
        <v>4552</v>
      </c>
      <c r="L592" t="s">
        <v>1269</v>
      </c>
      <c r="M592" t="s">
        <v>1319</v>
      </c>
      <c r="N592" t="s">
        <v>4553</v>
      </c>
      <c r="O592">
        <v>417.21600000000001</v>
      </c>
      <c r="P592">
        <v>2</v>
      </c>
      <c r="Q592">
        <v>0.2</v>
      </c>
      <c r="R592">
        <v>104.29600000000001</v>
      </c>
      <c r="S592" s="5">
        <v>26.100999999999999</v>
      </c>
      <c r="T592" t="s">
        <v>1241</v>
      </c>
      <c r="U592" t="s">
        <v>1267</v>
      </c>
      <c r="V592">
        <v>2011</v>
      </c>
      <c r="X592">
        <v>3</v>
      </c>
    </row>
    <row r="593" spans="1:24" x14ac:dyDescent="0.3">
      <c r="A593" t="s">
        <v>4554</v>
      </c>
      <c r="B593" s="1">
        <v>40625</v>
      </c>
      <c r="C593" s="1">
        <v>40631</v>
      </c>
      <c r="D593" t="s">
        <v>1232</v>
      </c>
      <c r="E593" t="s">
        <v>1864</v>
      </c>
      <c r="F593" t="s">
        <v>1285</v>
      </c>
      <c r="G593" t="s">
        <v>1245</v>
      </c>
      <c r="H593" t="s">
        <v>1246</v>
      </c>
      <c r="I593" t="s">
        <v>43</v>
      </c>
      <c r="J593" t="s">
        <v>25</v>
      </c>
      <c r="K593" t="s">
        <v>2624</v>
      </c>
      <c r="L593" t="s">
        <v>1238</v>
      </c>
      <c r="M593" t="s">
        <v>1438</v>
      </c>
      <c r="N593" t="s">
        <v>2625</v>
      </c>
      <c r="O593">
        <v>172.179</v>
      </c>
      <c r="P593">
        <v>7</v>
      </c>
      <c r="Q593">
        <v>0.1</v>
      </c>
      <c r="R593">
        <v>1.8689999999999962</v>
      </c>
      <c r="S593" s="5">
        <v>24.78</v>
      </c>
      <c r="T593" t="s">
        <v>1297</v>
      </c>
      <c r="U593" t="s">
        <v>1267</v>
      </c>
      <c r="V593">
        <v>2011</v>
      </c>
      <c r="X593">
        <v>3</v>
      </c>
    </row>
    <row r="594" spans="1:24" x14ac:dyDescent="0.3">
      <c r="A594" t="s">
        <v>4557</v>
      </c>
      <c r="B594" s="1">
        <v>40625</v>
      </c>
      <c r="C594" s="1">
        <v>40631</v>
      </c>
      <c r="D594" t="s">
        <v>1232</v>
      </c>
      <c r="E594" t="s">
        <v>3817</v>
      </c>
      <c r="F594" t="s">
        <v>1234</v>
      </c>
      <c r="G594" t="s">
        <v>2395</v>
      </c>
      <c r="H594" t="s">
        <v>1760</v>
      </c>
      <c r="I594" t="s">
        <v>1255</v>
      </c>
      <c r="J594" t="s">
        <v>1255</v>
      </c>
      <c r="K594" t="s">
        <v>4558</v>
      </c>
      <c r="L594" t="s">
        <v>1269</v>
      </c>
      <c r="M594" t="s">
        <v>1319</v>
      </c>
      <c r="N594" t="s">
        <v>4559</v>
      </c>
      <c r="O594">
        <v>164.08799999999999</v>
      </c>
      <c r="P594">
        <v>1</v>
      </c>
      <c r="Q594">
        <v>0.6</v>
      </c>
      <c r="R594">
        <v>-110.77200000000002</v>
      </c>
      <c r="S594" s="5">
        <v>20.43</v>
      </c>
      <c r="T594" t="s">
        <v>1297</v>
      </c>
      <c r="U594" t="s">
        <v>1274</v>
      </c>
      <c r="V594">
        <v>2011</v>
      </c>
      <c r="X594">
        <v>3</v>
      </c>
    </row>
    <row r="595" spans="1:24" x14ac:dyDescent="0.3">
      <c r="A595" t="s">
        <v>4562</v>
      </c>
      <c r="B595" s="1">
        <v>40625</v>
      </c>
      <c r="C595" s="1">
        <v>40629</v>
      </c>
      <c r="D595" t="s">
        <v>1232</v>
      </c>
      <c r="E595" t="s">
        <v>4563</v>
      </c>
      <c r="F595" t="s">
        <v>1285</v>
      </c>
      <c r="G595" t="s">
        <v>2794</v>
      </c>
      <c r="H595" t="s">
        <v>1705</v>
      </c>
      <c r="I595" t="s">
        <v>11</v>
      </c>
      <c r="J595" t="s">
        <v>11</v>
      </c>
      <c r="K595" t="s">
        <v>2424</v>
      </c>
      <c r="L595" t="s">
        <v>1279</v>
      </c>
      <c r="M595" t="s">
        <v>1295</v>
      </c>
      <c r="N595" t="s">
        <v>2425</v>
      </c>
      <c r="O595">
        <v>124.29</v>
      </c>
      <c r="P595">
        <v>1</v>
      </c>
      <c r="Q595">
        <v>0</v>
      </c>
      <c r="R595">
        <v>42.24</v>
      </c>
      <c r="S595" s="5">
        <v>9.59</v>
      </c>
      <c r="T595" t="s">
        <v>1241</v>
      </c>
      <c r="U595" t="s">
        <v>1274</v>
      </c>
      <c r="V595">
        <v>2011</v>
      </c>
      <c r="X595">
        <v>3</v>
      </c>
    </row>
    <row r="596" spans="1:24" x14ac:dyDescent="0.3">
      <c r="A596" t="s">
        <v>4571</v>
      </c>
      <c r="B596" s="1">
        <v>40625</v>
      </c>
      <c r="C596" s="1">
        <v>40628</v>
      </c>
      <c r="D596" t="s">
        <v>1446</v>
      </c>
      <c r="E596" t="s">
        <v>4572</v>
      </c>
      <c r="F596" t="s">
        <v>1234</v>
      </c>
      <c r="G596" t="s">
        <v>2256</v>
      </c>
      <c r="H596" t="s">
        <v>39</v>
      </c>
      <c r="I596" t="s">
        <v>1420</v>
      </c>
      <c r="J596" t="s">
        <v>5</v>
      </c>
      <c r="K596" t="s">
        <v>4573</v>
      </c>
      <c r="L596" t="s">
        <v>1238</v>
      </c>
      <c r="M596" t="s">
        <v>1351</v>
      </c>
      <c r="N596" t="s">
        <v>4574</v>
      </c>
      <c r="O596">
        <v>9.9120000000000008</v>
      </c>
      <c r="P596">
        <v>3</v>
      </c>
      <c r="Q596">
        <v>0.2</v>
      </c>
      <c r="R596">
        <v>3.2213999999999996</v>
      </c>
      <c r="S596" s="5">
        <v>0.13</v>
      </c>
      <c r="T596" t="s">
        <v>1241</v>
      </c>
      <c r="U596" t="s">
        <v>1242</v>
      </c>
      <c r="V596">
        <v>2011</v>
      </c>
      <c r="X596">
        <v>3</v>
      </c>
    </row>
    <row r="597" spans="1:24" x14ac:dyDescent="0.3">
      <c r="A597" t="s">
        <v>4575</v>
      </c>
      <c r="B597" s="1">
        <v>40626</v>
      </c>
      <c r="C597" s="1">
        <v>40629</v>
      </c>
      <c r="D597" t="s">
        <v>1446</v>
      </c>
      <c r="E597" t="s">
        <v>2010</v>
      </c>
      <c r="F597" t="s">
        <v>1261</v>
      </c>
      <c r="G597" t="s">
        <v>2434</v>
      </c>
      <c r="H597" t="s">
        <v>1395</v>
      </c>
      <c r="I597" t="s">
        <v>37</v>
      </c>
      <c r="J597" t="s">
        <v>3</v>
      </c>
      <c r="K597" t="s">
        <v>4576</v>
      </c>
      <c r="L597" t="s">
        <v>1238</v>
      </c>
      <c r="M597" t="s">
        <v>1438</v>
      </c>
      <c r="N597" t="s">
        <v>3401</v>
      </c>
      <c r="O597">
        <v>453.06</v>
      </c>
      <c r="P597">
        <v>9</v>
      </c>
      <c r="Q597">
        <v>0</v>
      </c>
      <c r="R597">
        <v>27</v>
      </c>
      <c r="S597" s="5">
        <v>95.81</v>
      </c>
      <c r="T597" t="s">
        <v>1289</v>
      </c>
      <c r="U597" t="s">
        <v>1242</v>
      </c>
      <c r="V597">
        <v>2011</v>
      </c>
      <c r="X597">
        <v>3</v>
      </c>
    </row>
    <row r="598" spans="1:24" x14ac:dyDescent="0.3">
      <c r="A598" t="s">
        <v>4580</v>
      </c>
      <c r="B598" s="1">
        <v>40626</v>
      </c>
      <c r="C598" s="1">
        <v>40628</v>
      </c>
      <c r="D598" t="s">
        <v>1251</v>
      </c>
      <c r="E598" t="s">
        <v>4581</v>
      </c>
      <c r="F598" t="s">
        <v>1285</v>
      </c>
      <c r="G598" t="s">
        <v>1574</v>
      </c>
      <c r="H598" t="s">
        <v>1574</v>
      </c>
      <c r="I598" t="s">
        <v>43</v>
      </c>
      <c r="J598" t="s">
        <v>27</v>
      </c>
      <c r="K598" t="s">
        <v>4582</v>
      </c>
      <c r="L598" t="s">
        <v>1238</v>
      </c>
      <c r="M598" t="s">
        <v>1239</v>
      </c>
      <c r="N598" t="s">
        <v>1923</v>
      </c>
      <c r="O598">
        <v>109.38</v>
      </c>
      <c r="P598">
        <v>2</v>
      </c>
      <c r="Q598">
        <v>0</v>
      </c>
      <c r="R598">
        <v>14.16</v>
      </c>
      <c r="S598" s="5">
        <v>25.58</v>
      </c>
      <c r="T598" t="s">
        <v>1289</v>
      </c>
      <c r="U598" t="s">
        <v>1274</v>
      </c>
      <c r="V598">
        <v>2011</v>
      </c>
      <c r="X598">
        <v>3</v>
      </c>
    </row>
    <row r="599" spans="1:24" x14ac:dyDescent="0.3">
      <c r="A599" t="s">
        <v>4584</v>
      </c>
      <c r="B599" s="1">
        <v>40626</v>
      </c>
      <c r="C599" s="1">
        <v>40631</v>
      </c>
      <c r="D599" t="s">
        <v>1251</v>
      </c>
      <c r="E599" t="s">
        <v>4002</v>
      </c>
      <c r="F599" t="s">
        <v>1234</v>
      </c>
      <c r="G599" t="s">
        <v>1547</v>
      </c>
      <c r="H599" t="s">
        <v>39</v>
      </c>
      <c r="I599" t="s">
        <v>1420</v>
      </c>
      <c r="J599" t="s">
        <v>9</v>
      </c>
      <c r="K599" t="s">
        <v>4585</v>
      </c>
      <c r="L599" t="s">
        <v>1269</v>
      </c>
      <c r="M599" t="s">
        <v>1270</v>
      </c>
      <c r="N599" t="s">
        <v>4586</v>
      </c>
      <c r="O599">
        <v>40.479999999999997</v>
      </c>
      <c r="P599">
        <v>2</v>
      </c>
      <c r="Q599">
        <v>0</v>
      </c>
      <c r="R599">
        <v>14.572799999999997</v>
      </c>
      <c r="S599" s="5">
        <v>5.73</v>
      </c>
      <c r="T599" t="s">
        <v>1258</v>
      </c>
      <c r="U599" t="s">
        <v>1267</v>
      </c>
      <c r="V599">
        <v>2011</v>
      </c>
      <c r="X599">
        <v>3</v>
      </c>
    </row>
    <row r="600" spans="1:24" x14ac:dyDescent="0.3">
      <c r="A600" t="s">
        <v>4587</v>
      </c>
      <c r="B600" s="1">
        <v>40626</v>
      </c>
      <c r="C600" s="1">
        <v>40626</v>
      </c>
      <c r="D600" t="s">
        <v>1283</v>
      </c>
      <c r="E600" t="s">
        <v>2113</v>
      </c>
      <c r="F600" t="s">
        <v>1234</v>
      </c>
      <c r="G600" t="s">
        <v>2628</v>
      </c>
      <c r="H600" t="s">
        <v>1952</v>
      </c>
      <c r="I600" t="s">
        <v>34</v>
      </c>
      <c r="J600" t="s">
        <v>17</v>
      </c>
      <c r="K600" t="s">
        <v>4588</v>
      </c>
      <c r="L600" t="s">
        <v>1269</v>
      </c>
      <c r="M600" t="s">
        <v>1270</v>
      </c>
      <c r="N600" t="s">
        <v>2828</v>
      </c>
      <c r="O600">
        <v>13.38</v>
      </c>
      <c r="P600">
        <v>2</v>
      </c>
      <c r="Q600">
        <v>0.5</v>
      </c>
      <c r="R600">
        <v>-5.9000000000000012</v>
      </c>
      <c r="S600" s="5">
        <v>2.8029999999999999</v>
      </c>
      <c r="T600" t="s">
        <v>1258</v>
      </c>
      <c r="U600" t="s">
        <v>1242</v>
      </c>
      <c r="V600">
        <v>2011</v>
      </c>
      <c r="X600">
        <v>3</v>
      </c>
    </row>
    <row r="601" spans="1:24" x14ac:dyDescent="0.3">
      <c r="A601" t="s">
        <v>4589</v>
      </c>
      <c r="B601" s="1">
        <v>40626</v>
      </c>
      <c r="C601" s="1">
        <v>40630</v>
      </c>
      <c r="D601" t="s">
        <v>1232</v>
      </c>
      <c r="E601" t="s">
        <v>4133</v>
      </c>
      <c r="F601" t="s">
        <v>1234</v>
      </c>
      <c r="G601" t="s">
        <v>2572</v>
      </c>
      <c r="H601" t="s">
        <v>39</v>
      </c>
      <c r="I601" t="s">
        <v>1420</v>
      </c>
      <c r="J601" t="s">
        <v>7</v>
      </c>
      <c r="K601" t="s">
        <v>4590</v>
      </c>
      <c r="L601" t="s">
        <v>1238</v>
      </c>
      <c r="M601" t="s">
        <v>1265</v>
      </c>
      <c r="N601" t="s">
        <v>4591</v>
      </c>
      <c r="O601">
        <v>24.9</v>
      </c>
      <c r="P601">
        <v>5</v>
      </c>
      <c r="Q601">
        <v>0</v>
      </c>
      <c r="R601">
        <v>11.703000000000001</v>
      </c>
      <c r="S601" s="5">
        <v>1.85</v>
      </c>
      <c r="T601" t="s">
        <v>1258</v>
      </c>
      <c r="U601" t="s">
        <v>1242</v>
      </c>
      <c r="V601">
        <v>2011</v>
      </c>
      <c r="X601">
        <v>3</v>
      </c>
    </row>
    <row r="602" spans="1:24" x14ac:dyDescent="0.3">
      <c r="A602" t="s">
        <v>4592</v>
      </c>
      <c r="B602" s="1">
        <v>40626</v>
      </c>
      <c r="C602" s="1">
        <v>40632</v>
      </c>
      <c r="D602" t="s">
        <v>1232</v>
      </c>
      <c r="E602" t="s">
        <v>1573</v>
      </c>
      <c r="F602" t="s">
        <v>1261</v>
      </c>
      <c r="G602" t="s">
        <v>1245</v>
      </c>
      <c r="H602" t="s">
        <v>1246</v>
      </c>
      <c r="I602" t="s">
        <v>43</v>
      </c>
      <c r="J602" t="s">
        <v>25</v>
      </c>
      <c r="K602" t="s">
        <v>4593</v>
      </c>
      <c r="L602" t="s">
        <v>1238</v>
      </c>
      <c r="M602" t="s">
        <v>1371</v>
      </c>
      <c r="N602" t="s">
        <v>4594</v>
      </c>
      <c r="O602">
        <v>30.024000000000001</v>
      </c>
      <c r="P602">
        <v>2</v>
      </c>
      <c r="Q602">
        <v>0.1</v>
      </c>
      <c r="R602">
        <v>10.644</v>
      </c>
      <c r="S602" s="5">
        <v>1.32</v>
      </c>
      <c r="T602" t="s">
        <v>1241</v>
      </c>
      <c r="U602" t="s">
        <v>1242</v>
      </c>
      <c r="V602">
        <v>2011</v>
      </c>
      <c r="X602">
        <v>3</v>
      </c>
    </row>
    <row r="603" spans="1:24" x14ac:dyDescent="0.3">
      <c r="A603" t="s">
        <v>4595</v>
      </c>
      <c r="B603" s="1">
        <v>40627</v>
      </c>
      <c r="C603" s="1">
        <v>40628</v>
      </c>
      <c r="D603" t="s">
        <v>1446</v>
      </c>
      <c r="E603" t="s">
        <v>1676</v>
      </c>
      <c r="F603" t="s">
        <v>1285</v>
      </c>
      <c r="G603" t="s">
        <v>4134</v>
      </c>
      <c r="H603" t="s">
        <v>1496</v>
      </c>
      <c r="I603" t="s">
        <v>43</v>
      </c>
      <c r="J603" t="s">
        <v>23</v>
      </c>
      <c r="K603" t="s">
        <v>4596</v>
      </c>
      <c r="L603" t="s">
        <v>1279</v>
      </c>
      <c r="M603" t="s">
        <v>1333</v>
      </c>
      <c r="N603" t="s">
        <v>4597</v>
      </c>
      <c r="O603">
        <v>413.37</v>
      </c>
      <c r="P603">
        <v>3</v>
      </c>
      <c r="Q603">
        <v>0</v>
      </c>
      <c r="R603">
        <v>115.74</v>
      </c>
      <c r="S603" s="5">
        <v>114.66</v>
      </c>
      <c r="T603" t="s">
        <v>1289</v>
      </c>
      <c r="U603" t="s">
        <v>1242</v>
      </c>
      <c r="V603">
        <v>2011</v>
      </c>
      <c r="X603">
        <v>3</v>
      </c>
    </row>
    <row r="604" spans="1:24" x14ac:dyDescent="0.3">
      <c r="A604" t="s">
        <v>4598</v>
      </c>
      <c r="B604" s="1">
        <v>40627</v>
      </c>
      <c r="C604" s="1">
        <v>40633</v>
      </c>
      <c r="D604" t="s">
        <v>1232</v>
      </c>
      <c r="E604" t="s">
        <v>4599</v>
      </c>
      <c r="F604" t="s">
        <v>1234</v>
      </c>
      <c r="G604" t="s">
        <v>1984</v>
      </c>
      <c r="H604" t="s">
        <v>1985</v>
      </c>
      <c r="I604" t="s">
        <v>34</v>
      </c>
      <c r="J604" t="s">
        <v>3</v>
      </c>
      <c r="K604" t="s">
        <v>4600</v>
      </c>
      <c r="L604" t="s">
        <v>1279</v>
      </c>
      <c r="M604" t="s">
        <v>1295</v>
      </c>
      <c r="N604" t="s">
        <v>1838</v>
      </c>
      <c r="O604">
        <v>1396.9205999999999</v>
      </c>
      <c r="P604">
        <v>7</v>
      </c>
      <c r="Q604">
        <v>2E-3</v>
      </c>
      <c r="R604">
        <v>459.06056000000001</v>
      </c>
      <c r="S604" s="5">
        <v>98.38</v>
      </c>
      <c r="T604" t="s">
        <v>1241</v>
      </c>
      <c r="U604" t="s">
        <v>1267</v>
      </c>
      <c r="V604">
        <v>2011</v>
      </c>
      <c r="X604">
        <v>3</v>
      </c>
    </row>
    <row r="605" spans="1:24" x14ac:dyDescent="0.3">
      <c r="A605" t="s">
        <v>4601</v>
      </c>
      <c r="B605" s="1">
        <v>40627</v>
      </c>
      <c r="C605" s="1">
        <v>40629</v>
      </c>
      <c r="D605" t="s">
        <v>1446</v>
      </c>
      <c r="E605" t="s">
        <v>4602</v>
      </c>
      <c r="F605" t="s">
        <v>1261</v>
      </c>
      <c r="G605" t="s">
        <v>1316</v>
      </c>
      <c r="H605" t="s">
        <v>1317</v>
      </c>
      <c r="I605" t="s">
        <v>37</v>
      </c>
      <c r="J605" t="s">
        <v>21</v>
      </c>
      <c r="K605" t="s">
        <v>4603</v>
      </c>
      <c r="L605" t="s">
        <v>1238</v>
      </c>
      <c r="M605" t="s">
        <v>1357</v>
      </c>
      <c r="N605" t="s">
        <v>3192</v>
      </c>
      <c r="O605">
        <v>149.22</v>
      </c>
      <c r="P605">
        <v>3</v>
      </c>
      <c r="Q605">
        <v>0</v>
      </c>
      <c r="R605">
        <v>35.730000000000004</v>
      </c>
      <c r="S605" s="5">
        <v>59.36</v>
      </c>
      <c r="T605" t="s">
        <v>1289</v>
      </c>
      <c r="U605" t="s">
        <v>1274</v>
      </c>
      <c r="V605">
        <v>2011</v>
      </c>
      <c r="X605">
        <v>3</v>
      </c>
    </row>
    <row r="606" spans="1:24" x14ac:dyDescent="0.3">
      <c r="A606" t="s">
        <v>4604</v>
      </c>
      <c r="B606" s="1">
        <v>40627</v>
      </c>
      <c r="C606" s="1">
        <v>40634</v>
      </c>
      <c r="D606" t="s">
        <v>1232</v>
      </c>
      <c r="E606" t="s">
        <v>4313</v>
      </c>
      <c r="F606" t="s">
        <v>1234</v>
      </c>
      <c r="G606" t="s">
        <v>2572</v>
      </c>
      <c r="H606" t="s">
        <v>39</v>
      </c>
      <c r="I606" t="s">
        <v>1420</v>
      </c>
      <c r="J606" t="s">
        <v>7</v>
      </c>
      <c r="K606" t="s">
        <v>4605</v>
      </c>
      <c r="L606" t="s">
        <v>1269</v>
      </c>
      <c r="M606" t="s">
        <v>1303</v>
      </c>
      <c r="N606" t="s">
        <v>4606</v>
      </c>
      <c r="O606">
        <v>366.786</v>
      </c>
      <c r="P606">
        <v>7</v>
      </c>
      <c r="Q606">
        <v>0.1</v>
      </c>
      <c r="R606">
        <v>65.206400000000002</v>
      </c>
      <c r="S606" s="5">
        <v>30.43</v>
      </c>
      <c r="T606" t="s">
        <v>1241</v>
      </c>
      <c r="U606" t="s">
        <v>1242</v>
      </c>
      <c r="V606">
        <v>2011</v>
      </c>
      <c r="X606">
        <v>3</v>
      </c>
    </row>
    <row r="607" spans="1:24" x14ac:dyDescent="0.3">
      <c r="A607" t="s">
        <v>4609</v>
      </c>
      <c r="B607" s="1">
        <v>40627</v>
      </c>
      <c r="C607" s="1">
        <v>40629</v>
      </c>
      <c r="D607" t="s">
        <v>1251</v>
      </c>
      <c r="E607" t="s">
        <v>2415</v>
      </c>
      <c r="F607" t="s">
        <v>1234</v>
      </c>
      <c r="G607" t="s">
        <v>2716</v>
      </c>
      <c r="H607" t="s">
        <v>1801</v>
      </c>
      <c r="I607" t="s">
        <v>37</v>
      </c>
      <c r="J607" t="s">
        <v>3</v>
      </c>
      <c r="K607" t="s">
        <v>4610</v>
      </c>
      <c r="L607" t="s">
        <v>1238</v>
      </c>
      <c r="M607" t="s">
        <v>1371</v>
      </c>
      <c r="N607" t="s">
        <v>4611</v>
      </c>
      <c r="O607">
        <v>99.45</v>
      </c>
      <c r="P607">
        <v>5</v>
      </c>
      <c r="Q607">
        <v>0</v>
      </c>
      <c r="R607">
        <v>44.699999999999996</v>
      </c>
      <c r="S607" s="5">
        <v>12.26</v>
      </c>
      <c r="T607" t="s">
        <v>1258</v>
      </c>
      <c r="U607" t="s">
        <v>1242</v>
      </c>
      <c r="V607">
        <v>2011</v>
      </c>
      <c r="X607">
        <v>3</v>
      </c>
    </row>
    <row r="608" spans="1:24" x14ac:dyDescent="0.3">
      <c r="A608" t="s">
        <v>4612</v>
      </c>
      <c r="B608" s="1">
        <v>40627</v>
      </c>
      <c r="C608" s="1">
        <v>40630</v>
      </c>
      <c r="D608" t="s">
        <v>1251</v>
      </c>
      <c r="E608" t="s">
        <v>3882</v>
      </c>
      <c r="F608" t="s">
        <v>1234</v>
      </c>
      <c r="G608" t="s">
        <v>4613</v>
      </c>
      <c r="H608" t="s">
        <v>1338</v>
      </c>
      <c r="I608" t="s">
        <v>1255</v>
      </c>
      <c r="J608" t="s">
        <v>1255</v>
      </c>
      <c r="K608" t="s">
        <v>4614</v>
      </c>
      <c r="L608" t="s">
        <v>1269</v>
      </c>
      <c r="M608" t="s">
        <v>1270</v>
      </c>
      <c r="N608" t="s">
        <v>2302</v>
      </c>
      <c r="O608">
        <v>109.98</v>
      </c>
      <c r="P608">
        <v>1</v>
      </c>
      <c r="Q608">
        <v>0</v>
      </c>
      <c r="R608">
        <v>5.49</v>
      </c>
      <c r="S608" s="5">
        <v>10.01</v>
      </c>
      <c r="T608" t="s">
        <v>1241</v>
      </c>
      <c r="U608" t="s">
        <v>1274</v>
      </c>
      <c r="V608">
        <v>2011</v>
      </c>
      <c r="X608">
        <v>3</v>
      </c>
    </row>
    <row r="609" spans="1:24" x14ac:dyDescent="0.3">
      <c r="A609" t="s">
        <v>129</v>
      </c>
      <c r="B609" s="1">
        <v>40627</v>
      </c>
      <c r="C609" s="1">
        <v>40631</v>
      </c>
      <c r="D609" t="s">
        <v>1232</v>
      </c>
      <c r="E609" t="s">
        <v>4079</v>
      </c>
      <c r="F609" t="s">
        <v>1285</v>
      </c>
      <c r="G609" t="s">
        <v>4615</v>
      </c>
      <c r="H609" t="s">
        <v>1475</v>
      </c>
      <c r="I609" t="s">
        <v>43</v>
      </c>
      <c r="J609" t="s">
        <v>27</v>
      </c>
      <c r="K609" t="s">
        <v>3135</v>
      </c>
      <c r="L609" t="s">
        <v>1238</v>
      </c>
      <c r="M609" t="s">
        <v>1371</v>
      </c>
      <c r="N609" t="s">
        <v>3136</v>
      </c>
      <c r="O609">
        <v>71.343299999999999</v>
      </c>
      <c r="P609">
        <v>7</v>
      </c>
      <c r="Q609">
        <v>0.47</v>
      </c>
      <c r="R609">
        <v>-51.296700000000001</v>
      </c>
      <c r="S609" s="5">
        <v>8.1199999999999992</v>
      </c>
      <c r="T609" t="s">
        <v>1241</v>
      </c>
      <c r="U609" t="s">
        <v>1242</v>
      </c>
      <c r="V609">
        <v>2011</v>
      </c>
      <c r="X609">
        <v>3</v>
      </c>
    </row>
    <row r="610" spans="1:24" x14ac:dyDescent="0.3">
      <c r="A610" t="s">
        <v>4616</v>
      </c>
      <c r="B610" s="1">
        <v>40627</v>
      </c>
      <c r="C610" s="1">
        <v>40632</v>
      </c>
      <c r="D610" t="s">
        <v>1251</v>
      </c>
      <c r="E610" t="s">
        <v>1913</v>
      </c>
      <c r="F610" t="s">
        <v>1234</v>
      </c>
      <c r="G610" t="s">
        <v>4617</v>
      </c>
      <c r="H610" t="s">
        <v>1582</v>
      </c>
      <c r="I610" t="s">
        <v>37</v>
      </c>
      <c r="J610" t="s">
        <v>3</v>
      </c>
      <c r="K610" t="s">
        <v>4618</v>
      </c>
      <c r="L610" t="s">
        <v>1279</v>
      </c>
      <c r="M610" t="s">
        <v>1333</v>
      </c>
      <c r="N610" t="s">
        <v>4619</v>
      </c>
      <c r="O610">
        <v>84.015000000000001</v>
      </c>
      <c r="P610">
        <v>1</v>
      </c>
      <c r="Q610">
        <v>0.5</v>
      </c>
      <c r="R610">
        <v>-55.454999999999998</v>
      </c>
      <c r="S610" s="5">
        <v>6.66</v>
      </c>
      <c r="T610" t="s">
        <v>1241</v>
      </c>
      <c r="U610" t="s">
        <v>1242</v>
      </c>
      <c r="V610">
        <v>2011</v>
      </c>
      <c r="X610">
        <v>3</v>
      </c>
    </row>
    <row r="611" spans="1:24" x14ac:dyDescent="0.3">
      <c r="A611" t="s">
        <v>4620</v>
      </c>
      <c r="B611" s="1">
        <v>40627</v>
      </c>
      <c r="C611" s="1">
        <v>40628</v>
      </c>
      <c r="D611" t="s">
        <v>1446</v>
      </c>
      <c r="E611" t="s">
        <v>2039</v>
      </c>
      <c r="F611" t="s">
        <v>1234</v>
      </c>
      <c r="G611" t="s">
        <v>4621</v>
      </c>
      <c r="H611" t="s">
        <v>1338</v>
      </c>
      <c r="I611" t="s">
        <v>1255</v>
      </c>
      <c r="J611" t="s">
        <v>1255</v>
      </c>
      <c r="K611" t="s">
        <v>2804</v>
      </c>
      <c r="L611" t="s">
        <v>1238</v>
      </c>
      <c r="M611" t="s">
        <v>1438</v>
      </c>
      <c r="N611" t="s">
        <v>2805</v>
      </c>
      <c r="O611">
        <v>29.49</v>
      </c>
      <c r="P611">
        <v>1</v>
      </c>
      <c r="Q611">
        <v>0</v>
      </c>
      <c r="R611">
        <v>6.18</v>
      </c>
      <c r="S611" s="5">
        <v>4.79</v>
      </c>
      <c r="T611" t="s">
        <v>1258</v>
      </c>
      <c r="U611" t="s">
        <v>1274</v>
      </c>
      <c r="V611">
        <v>2011</v>
      </c>
      <c r="X611">
        <v>3</v>
      </c>
    </row>
    <row r="612" spans="1:24" x14ac:dyDescent="0.3">
      <c r="A612" t="s">
        <v>4624</v>
      </c>
      <c r="B612" s="1">
        <v>40627</v>
      </c>
      <c r="C612" s="1">
        <v>40631</v>
      </c>
      <c r="D612" t="s">
        <v>1232</v>
      </c>
      <c r="E612" t="s">
        <v>4625</v>
      </c>
      <c r="F612" t="s">
        <v>1285</v>
      </c>
      <c r="G612" t="s">
        <v>2104</v>
      </c>
      <c r="H612" t="s">
        <v>1383</v>
      </c>
      <c r="I612" t="s">
        <v>34</v>
      </c>
      <c r="J612" t="s">
        <v>21</v>
      </c>
      <c r="K612" t="s">
        <v>4626</v>
      </c>
      <c r="L612" t="s">
        <v>1238</v>
      </c>
      <c r="M612" t="s">
        <v>1239</v>
      </c>
      <c r="N612" t="s">
        <v>4627</v>
      </c>
      <c r="O612">
        <v>46.72</v>
      </c>
      <c r="P612">
        <v>4</v>
      </c>
      <c r="Q612">
        <v>0</v>
      </c>
      <c r="R612">
        <v>21.919999999999998</v>
      </c>
      <c r="S612" s="5">
        <v>2.6480000000000001</v>
      </c>
      <c r="T612" t="s">
        <v>1241</v>
      </c>
      <c r="U612" t="s">
        <v>1267</v>
      </c>
      <c r="V612">
        <v>2011</v>
      </c>
      <c r="X612">
        <v>3</v>
      </c>
    </row>
    <row r="613" spans="1:24" x14ac:dyDescent="0.3">
      <c r="A613" t="s">
        <v>4630</v>
      </c>
      <c r="B613" s="1">
        <v>40627</v>
      </c>
      <c r="C613" s="1">
        <v>40632</v>
      </c>
      <c r="D613" t="s">
        <v>1232</v>
      </c>
      <c r="E613" t="s">
        <v>2438</v>
      </c>
      <c r="F613" t="s">
        <v>1234</v>
      </c>
      <c r="G613" t="s">
        <v>1547</v>
      </c>
      <c r="H613" t="s">
        <v>39</v>
      </c>
      <c r="I613" t="s">
        <v>1420</v>
      </c>
      <c r="J613" t="s">
        <v>9</v>
      </c>
      <c r="K613" t="s">
        <v>4631</v>
      </c>
      <c r="L613" t="s">
        <v>1238</v>
      </c>
      <c r="M613" t="s">
        <v>1357</v>
      </c>
      <c r="N613" t="s">
        <v>4632</v>
      </c>
      <c r="O613">
        <v>25.44</v>
      </c>
      <c r="P613">
        <v>6</v>
      </c>
      <c r="Q613">
        <v>0</v>
      </c>
      <c r="R613">
        <v>9.9215999999999998</v>
      </c>
      <c r="S613" s="5">
        <v>2.0299999999999998</v>
      </c>
      <c r="T613" t="s">
        <v>1241</v>
      </c>
      <c r="U613" t="s">
        <v>1274</v>
      </c>
      <c r="V613">
        <v>2011</v>
      </c>
      <c r="X613">
        <v>3</v>
      </c>
    </row>
    <row r="614" spans="1:24" x14ac:dyDescent="0.3">
      <c r="A614" t="s">
        <v>4635</v>
      </c>
      <c r="B614" s="1">
        <v>40627</v>
      </c>
      <c r="C614" s="1">
        <v>40629</v>
      </c>
      <c r="D614" t="s">
        <v>1251</v>
      </c>
      <c r="E614" t="s">
        <v>4636</v>
      </c>
      <c r="F614" t="s">
        <v>1261</v>
      </c>
      <c r="G614" t="s">
        <v>1316</v>
      </c>
      <c r="H614" t="s">
        <v>1317</v>
      </c>
      <c r="I614" t="s">
        <v>37</v>
      </c>
      <c r="J614" t="s">
        <v>21</v>
      </c>
      <c r="K614" t="s">
        <v>4637</v>
      </c>
      <c r="L614" t="s">
        <v>1238</v>
      </c>
      <c r="M614" t="s">
        <v>1357</v>
      </c>
      <c r="N614" t="s">
        <v>4638</v>
      </c>
      <c r="O614">
        <v>14.7</v>
      </c>
      <c r="P614">
        <v>2</v>
      </c>
      <c r="Q614">
        <v>0.5</v>
      </c>
      <c r="R614">
        <v>-8.82</v>
      </c>
      <c r="S614" s="5">
        <v>1.89</v>
      </c>
      <c r="T614" t="s">
        <v>1258</v>
      </c>
      <c r="U614" t="s">
        <v>1274</v>
      </c>
      <c r="V614">
        <v>2011</v>
      </c>
      <c r="X614">
        <v>3</v>
      </c>
    </row>
    <row r="615" spans="1:24" x14ac:dyDescent="0.3">
      <c r="A615" t="s">
        <v>4639</v>
      </c>
      <c r="B615" s="1">
        <v>40627</v>
      </c>
      <c r="C615" s="1">
        <v>40632</v>
      </c>
      <c r="D615" t="s">
        <v>1232</v>
      </c>
      <c r="E615" t="s">
        <v>4640</v>
      </c>
      <c r="F615" t="s">
        <v>1261</v>
      </c>
      <c r="G615" t="s">
        <v>4641</v>
      </c>
      <c r="H615" t="s">
        <v>1246</v>
      </c>
      <c r="I615" t="s">
        <v>43</v>
      </c>
      <c r="J615" t="s">
        <v>25</v>
      </c>
      <c r="K615" t="s">
        <v>4642</v>
      </c>
      <c r="L615" t="s">
        <v>1238</v>
      </c>
      <c r="M615" t="s">
        <v>1265</v>
      </c>
      <c r="N615" t="s">
        <v>4643</v>
      </c>
      <c r="O615">
        <v>24.696000000000002</v>
      </c>
      <c r="P615">
        <v>2</v>
      </c>
      <c r="Q615">
        <v>0.4</v>
      </c>
      <c r="R615">
        <v>3.2760000000000034</v>
      </c>
      <c r="S615" s="5">
        <v>1.78</v>
      </c>
      <c r="T615" t="s">
        <v>1241</v>
      </c>
      <c r="U615" t="s">
        <v>1267</v>
      </c>
      <c r="V615">
        <v>2011</v>
      </c>
      <c r="X615">
        <v>3</v>
      </c>
    </row>
    <row r="616" spans="1:24" x14ac:dyDescent="0.3">
      <c r="A616" t="s">
        <v>4650</v>
      </c>
      <c r="B616" s="1">
        <v>40627</v>
      </c>
      <c r="C616" s="1">
        <v>40627</v>
      </c>
      <c r="D616" t="s">
        <v>1283</v>
      </c>
      <c r="E616" t="s">
        <v>3332</v>
      </c>
      <c r="F616" t="s">
        <v>1234</v>
      </c>
      <c r="G616" t="s">
        <v>1643</v>
      </c>
      <c r="H616" t="s">
        <v>1246</v>
      </c>
      <c r="I616" t="s">
        <v>43</v>
      </c>
      <c r="J616" t="s">
        <v>25</v>
      </c>
      <c r="K616" t="s">
        <v>4651</v>
      </c>
      <c r="L616" t="s">
        <v>1238</v>
      </c>
      <c r="M616" t="s">
        <v>1351</v>
      </c>
      <c r="N616" t="s">
        <v>4652</v>
      </c>
      <c r="O616">
        <v>9.1530000000000005</v>
      </c>
      <c r="P616">
        <v>1</v>
      </c>
      <c r="Q616">
        <v>0.1</v>
      </c>
      <c r="R616">
        <v>2.2229999999999999</v>
      </c>
      <c r="S616" s="5">
        <v>0.37</v>
      </c>
      <c r="T616" t="s">
        <v>1258</v>
      </c>
      <c r="U616" t="s">
        <v>1267</v>
      </c>
      <c r="V616">
        <v>2011</v>
      </c>
      <c r="X616">
        <v>3</v>
      </c>
    </row>
    <row r="617" spans="1:24" x14ac:dyDescent="0.3">
      <c r="A617" t="s">
        <v>4653</v>
      </c>
      <c r="B617" s="1">
        <v>40628</v>
      </c>
      <c r="C617" s="1">
        <v>40630</v>
      </c>
      <c r="D617" t="s">
        <v>1446</v>
      </c>
      <c r="E617" t="s">
        <v>4654</v>
      </c>
      <c r="F617" t="s">
        <v>1234</v>
      </c>
      <c r="G617" t="s">
        <v>1596</v>
      </c>
      <c r="H617" t="s">
        <v>1395</v>
      </c>
      <c r="I617" t="s">
        <v>37</v>
      </c>
      <c r="J617" t="s">
        <v>3</v>
      </c>
      <c r="K617" t="s">
        <v>4655</v>
      </c>
      <c r="L617" t="s">
        <v>1238</v>
      </c>
      <c r="M617" t="s">
        <v>1239</v>
      </c>
      <c r="N617" t="s">
        <v>1240</v>
      </c>
      <c r="O617">
        <v>551.20500000000004</v>
      </c>
      <c r="P617">
        <v>3</v>
      </c>
      <c r="Q617">
        <v>0.1</v>
      </c>
      <c r="R617">
        <v>97.965000000000032</v>
      </c>
      <c r="S617" s="5">
        <v>38.33</v>
      </c>
      <c r="T617" t="s">
        <v>1241</v>
      </c>
      <c r="U617" t="s">
        <v>1242</v>
      </c>
      <c r="V617">
        <v>2011</v>
      </c>
      <c r="X617">
        <v>3</v>
      </c>
    </row>
    <row r="618" spans="1:24" x14ac:dyDescent="0.3">
      <c r="A618" t="s">
        <v>4656</v>
      </c>
      <c r="B618" s="1">
        <v>40628</v>
      </c>
      <c r="C618" s="1">
        <v>40634</v>
      </c>
      <c r="D618" t="s">
        <v>1232</v>
      </c>
      <c r="E618" t="s">
        <v>4657</v>
      </c>
      <c r="F618" t="s">
        <v>1234</v>
      </c>
      <c r="G618" t="s">
        <v>3377</v>
      </c>
      <c r="H618" t="s">
        <v>2982</v>
      </c>
      <c r="I618" t="s">
        <v>37</v>
      </c>
      <c r="J618" t="s">
        <v>3</v>
      </c>
      <c r="K618" t="s">
        <v>4658</v>
      </c>
      <c r="L618" t="s">
        <v>1238</v>
      </c>
      <c r="M618" t="s">
        <v>1438</v>
      </c>
      <c r="N618" t="s">
        <v>4659</v>
      </c>
      <c r="O618">
        <v>92.43</v>
      </c>
      <c r="P618">
        <v>3</v>
      </c>
      <c r="Q618">
        <v>0</v>
      </c>
      <c r="R618">
        <v>25.83</v>
      </c>
      <c r="S618" s="5">
        <v>16.62</v>
      </c>
      <c r="T618" t="s">
        <v>1297</v>
      </c>
      <c r="U618" t="s">
        <v>1274</v>
      </c>
      <c r="V618">
        <v>2011</v>
      </c>
      <c r="X618">
        <v>3</v>
      </c>
    </row>
    <row r="619" spans="1:24" x14ac:dyDescent="0.3">
      <c r="A619" t="s">
        <v>4660</v>
      </c>
      <c r="B619" s="1">
        <v>40628</v>
      </c>
      <c r="C619" s="1">
        <v>40632</v>
      </c>
      <c r="D619" t="s">
        <v>1232</v>
      </c>
      <c r="E619" t="s">
        <v>4661</v>
      </c>
      <c r="F619" t="s">
        <v>1285</v>
      </c>
      <c r="G619" t="s">
        <v>1547</v>
      </c>
      <c r="H619" t="s">
        <v>39</v>
      </c>
      <c r="I619" t="s">
        <v>1420</v>
      </c>
      <c r="J619" t="s">
        <v>9</v>
      </c>
      <c r="K619" t="s">
        <v>4662</v>
      </c>
      <c r="L619" t="s">
        <v>1279</v>
      </c>
      <c r="M619" t="s">
        <v>1341</v>
      </c>
      <c r="N619" t="s">
        <v>4663</v>
      </c>
      <c r="O619">
        <v>66.3</v>
      </c>
      <c r="P619">
        <v>3</v>
      </c>
      <c r="Q619">
        <v>0</v>
      </c>
      <c r="R619">
        <v>8.6190000000000033</v>
      </c>
      <c r="S619" s="5">
        <v>5.68</v>
      </c>
      <c r="T619" t="s">
        <v>1241</v>
      </c>
      <c r="U619" t="s">
        <v>1267</v>
      </c>
      <c r="V619">
        <v>2011</v>
      </c>
      <c r="X619">
        <v>3</v>
      </c>
    </row>
    <row r="620" spans="1:24" x14ac:dyDescent="0.3">
      <c r="A620" t="s">
        <v>4664</v>
      </c>
      <c r="B620" s="1">
        <v>40628</v>
      </c>
      <c r="C620" s="1">
        <v>40633</v>
      </c>
      <c r="D620" t="s">
        <v>1251</v>
      </c>
      <c r="E620" t="s">
        <v>2627</v>
      </c>
      <c r="F620" t="s">
        <v>1285</v>
      </c>
      <c r="G620" t="s">
        <v>1547</v>
      </c>
      <c r="H620" t="s">
        <v>39</v>
      </c>
      <c r="I620" t="s">
        <v>1420</v>
      </c>
      <c r="J620" t="s">
        <v>9</v>
      </c>
      <c r="K620" t="s">
        <v>4665</v>
      </c>
      <c r="L620" t="s">
        <v>1279</v>
      </c>
      <c r="M620" t="s">
        <v>1333</v>
      </c>
      <c r="N620" t="s">
        <v>4666</v>
      </c>
      <c r="O620">
        <v>28.783999999999999</v>
      </c>
      <c r="P620">
        <v>2</v>
      </c>
      <c r="Q620">
        <v>0.2</v>
      </c>
      <c r="R620">
        <v>2.878400000000001</v>
      </c>
      <c r="S620" s="5">
        <v>5.66</v>
      </c>
      <c r="T620" t="s">
        <v>1258</v>
      </c>
      <c r="U620" t="s">
        <v>1267</v>
      </c>
      <c r="V620">
        <v>2011</v>
      </c>
      <c r="X620">
        <v>3</v>
      </c>
    </row>
    <row r="621" spans="1:24" x14ac:dyDescent="0.3">
      <c r="A621" t="s">
        <v>4667</v>
      </c>
      <c r="B621" s="1">
        <v>40628</v>
      </c>
      <c r="C621" s="1">
        <v>40634</v>
      </c>
      <c r="D621" t="s">
        <v>1232</v>
      </c>
      <c r="E621" t="s">
        <v>2029</v>
      </c>
      <c r="F621" t="s">
        <v>1234</v>
      </c>
      <c r="G621" t="s">
        <v>4668</v>
      </c>
      <c r="H621" t="s">
        <v>1324</v>
      </c>
      <c r="I621" t="s">
        <v>43</v>
      </c>
      <c r="J621" t="s">
        <v>27</v>
      </c>
      <c r="K621" t="s">
        <v>1691</v>
      </c>
      <c r="L621" t="s">
        <v>1238</v>
      </c>
      <c r="M621" t="s">
        <v>1351</v>
      </c>
      <c r="N621" t="s">
        <v>1692</v>
      </c>
      <c r="O621">
        <v>67.680000000000007</v>
      </c>
      <c r="P621">
        <v>8</v>
      </c>
      <c r="Q621">
        <v>0</v>
      </c>
      <c r="R621">
        <v>30.96</v>
      </c>
      <c r="S621" s="5">
        <v>4.33</v>
      </c>
      <c r="T621" t="s">
        <v>1241</v>
      </c>
      <c r="U621" t="s">
        <v>1274</v>
      </c>
      <c r="V621">
        <v>2011</v>
      </c>
      <c r="X621">
        <v>3</v>
      </c>
    </row>
    <row r="622" spans="1:24" x14ac:dyDescent="0.3">
      <c r="A622" t="s">
        <v>4669</v>
      </c>
      <c r="B622" s="1">
        <v>40628</v>
      </c>
      <c r="C622" s="1">
        <v>40632</v>
      </c>
      <c r="D622" t="s">
        <v>1251</v>
      </c>
      <c r="E622" t="s">
        <v>4670</v>
      </c>
      <c r="F622" t="s">
        <v>1234</v>
      </c>
      <c r="G622" t="s">
        <v>1547</v>
      </c>
      <c r="H622" t="s">
        <v>39</v>
      </c>
      <c r="I622" t="s">
        <v>1420</v>
      </c>
      <c r="J622" t="s">
        <v>9</v>
      </c>
      <c r="K622" t="s">
        <v>4671</v>
      </c>
      <c r="L622" t="s">
        <v>1238</v>
      </c>
      <c r="M622" t="s">
        <v>1351</v>
      </c>
      <c r="N622" t="s">
        <v>4672</v>
      </c>
      <c r="O622">
        <v>18.75</v>
      </c>
      <c r="P622">
        <v>5</v>
      </c>
      <c r="Q622">
        <v>0</v>
      </c>
      <c r="R622">
        <v>9</v>
      </c>
      <c r="S622" s="5">
        <v>2.74</v>
      </c>
      <c r="T622" t="s">
        <v>1258</v>
      </c>
      <c r="U622" t="s">
        <v>1267</v>
      </c>
      <c r="V622">
        <v>2011</v>
      </c>
      <c r="X622">
        <v>3</v>
      </c>
    </row>
    <row r="623" spans="1:24" x14ac:dyDescent="0.3">
      <c r="A623" t="s">
        <v>4673</v>
      </c>
      <c r="B623" s="1">
        <v>40629</v>
      </c>
      <c r="C623" s="1">
        <v>40633</v>
      </c>
      <c r="D623" t="s">
        <v>1232</v>
      </c>
      <c r="E623" t="s">
        <v>3324</v>
      </c>
      <c r="F623" t="s">
        <v>1234</v>
      </c>
      <c r="G623" t="s">
        <v>2880</v>
      </c>
      <c r="H623" t="s">
        <v>1395</v>
      </c>
      <c r="I623" t="s">
        <v>37</v>
      </c>
      <c r="J623" t="s">
        <v>3</v>
      </c>
      <c r="K623" t="s">
        <v>4674</v>
      </c>
      <c r="L623" t="s">
        <v>1238</v>
      </c>
      <c r="M623" t="s">
        <v>1351</v>
      </c>
      <c r="N623" t="s">
        <v>4675</v>
      </c>
      <c r="O623">
        <v>20.58</v>
      </c>
      <c r="P623">
        <v>2</v>
      </c>
      <c r="Q623">
        <v>0</v>
      </c>
      <c r="R623">
        <v>4.08</v>
      </c>
      <c r="S623" s="5">
        <v>2.0699999999999998</v>
      </c>
      <c r="T623" t="s">
        <v>1258</v>
      </c>
      <c r="U623" t="s">
        <v>1267</v>
      </c>
      <c r="V623">
        <v>2011</v>
      </c>
      <c r="X623">
        <v>3</v>
      </c>
    </row>
    <row r="624" spans="1:24" x14ac:dyDescent="0.3">
      <c r="A624" t="s">
        <v>4676</v>
      </c>
      <c r="B624" s="1">
        <v>40630</v>
      </c>
      <c r="C624" s="1">
        <v>40635</v>
      </c>
      <c r="D624" t="s">
        <v>1232</v>
      </c>
      <c r="E624" t="s">
        <v>4677</v>
      </c>
      <c r="F624" t="s">
        <v>1234</v>
      </c>
      <c r="G624" t="s">
        <v>4678</v>
      </c>
      <c r="H624" t="s">
        <v>39</v>
      </c>
      <c r="I624" t="s">
        <v>1420</v>
      </c>
      <c r="J624" t="s">
        <v>3</v>
      </c>
      <c r="K624" t="s">
        <v>4679</v>
      </c>
      <c r="L624" t="s">
        <v>1269</v>
      </c>
      <c r="M624" t="s">
        <v>1312</v>
      </c>
      <c r="N624" t="s">
        <v>4680</v>
      </c>
      <c r="O624">
        <v>1184.72</v>
      </c>
      <c r="P624">
        <v>4</v>
      </c>
      <c r="Q624">
        <v>0</v>
      </c>
      <c r="R624">
        <v>106.62480000000005</v>
      </c>
      <c r="S624" s="5">
        <v>108.8</v>
      </c>
      <c r="T624" t="s">
        <v>1241</v>
      </c>
      <c r="U624" t="s">
        <v>1242</v>
      </c>
      <c r="V624">
        <v>2011</v>
      </c>
      <c r="X624">
        <v>3</v>
      </c>
    </row>
    <row r="625" spans="1:24" x14ac:dyDescent="0.3">
      <c r="A625" t="s">
        <v>4681</v>
      </c>
      <c r="B625" s="1">
        <v>40630</v>
      </c>
      <c r="C625" s="1">
        <v>40634</v>
      </c>
      <c r="D625" t="s">
        <v>1232</v>
      </c>
      <c r="E625" t="s">
        <v>2939</v>
      </c>
      <c r="F625" t="s">
        <v>1261</v>
      </c>
      <c r="G625" t="s">
        <v>4682</v>
      </c>
      <c r="H625" t="s">
        <v>39</v>
      </c>
      <c r="I625" t="s">
        <v>1420</v>
      </c>
      <c r="J625" t="s">
        <v>9</v>
      </c>
      <c r="K625" t="s">
        <v>4683</v>
      </c>
      <c r="L625" t="s">
        <v>1279</v>
      </c>
      <c r="M625" t="s">
        <v>1333</v>
      </c>
      <c r="N625" t="s">
        <v>4684</v>
      </c>
      <c r="O625">
        <v>302.37599999999998</v>
      </c>
      <c r="P625">
        <v>3</v>
      </c>
      <c r="Q625">
        <v>0.2</v>
      </c>
      <c r="R625">
        <v>22.678200000000018</v>
      </c>
      <c r="S625" s="5">
        <v>60.33</v>
      </c>
      <c r="T625" t="s">
        <v>1258</v>
      </c>
      <c r="U625" t="s">
        <v>1242</v>
      </c>
      <c r="V625">
        <v>2011</v>
      </c>
      <c r="X625">
        <v>3</v>
      </c>
    </row>
    <row r="626" spans="1:24" x14ac:dyDescent="0.3">
      <c r="A626" t="s">
        <v>4685</v>
      </c>
      <c r="B626" s="1">
        <v>40630</v>
      </c>
      <c r="C626" s="1">
        <v>40635</v>
      </c>
      <c r="D626" t="s">
        <v>1232</v>
      </c>
      <c r="E626" t="s">
        <v>4686</v>
      </c>
      <c r="F626" t="s">
        <v>1285</v>
      </c>
      <c r="G626" t="s">
        <v>1769</v>
      </c>
      <c r="H626" t="s">
        <v>1770</v>
      </c>
      <c r="I626" t="s">
        <v>1255</v>
      </c>
      <c r="J626" t="s">
        <v>1255</v>
      </c>
      <c r="K626" t="s">
        <v>4687</v>
      </c>
      <c r="L626" t="s">
        <v>1279</v>
      </c>
      <c r="M626" t="s">
        <v>1333</v>
      </c>
      <c r="N626" t="s">
        <v>4688</v>
      </c>
      <c r="O626">
        <v>492.96</v>
      </c>
      <c r="P626">
        <v>4</v>
      </c>
      <c r="Q626">
        <v>0</v>
      </c>
      <c r="R626">
        <v>14.76</v>
      </c>
      <c r="S626" s="5">
        <v>50.55</v>
      </c>
      <c r="T626" t="s">
        <v>1241</v>
      </c>
      <c r="U626" t="s">
        <v>1242</v>
      </c>
      <c r="V626">
        <v>2011</v>
      </c>
      <c r="X626">
        <v>3</v>
      </c>
    </row>
    <row r="627" spans="1:24" x14ac:dyDescent="0.3">
      <c r="A627" t="s">
        <v>4689</v>
      </c>
      <c r="B627" s="1">
        <v>40630</v>
      </c>
      <c r="C627" s="1">
        <v>40635</v>
      </c>
      <c r="D627" t="s">
        <v>1232</v>
      </c>
      <c r="E627" t="s">
        <v>4690</v>
      </c>
      <c r="F627" t="s">
        <v>1261</v>
      </c>
      <c r="G627" t="s">
        <v>2104</v>
      </c>
      <c r="H627" t="s">
        <v>1383</v>
      </c>
      <c r="I627" t="s">
        <v>34</v>
      </c>
      <c r="J627" t="s">
        <v>21</v>
      </c>
      <c r="K627" t="s">
        <v>3254</v>
      </c>
      <c r="L627" t="s">
        <v>1279</v>
      </c>
      <c r="M627" t="s">
        <v>1333</v>
      </c>
      <c r="N627" t="s">
        <v>3255</v>
      </c>
      <c r="O627">
        <v>309.36</v>
      </c>
      <c r="P627">
        <v>3</v>
      </c>
      <c r="Q627">
        <v>0</v>
      </c>
      <c r="R627">
        <v>102.06000000000002</v>
      </c>
      <c r="S627" s="5">
        <v>28.28</v>
      </c>
      <c r="T627" t="s">
        <v>1241</v>
      </c>
      <c r="U627" t="s">
        <v>1267</v>
      </c>
      <c r="V627">
        <v>2011</v>
      </c>
      <c r="X627">
        <v>3</v>
      </c>
    </row>
    <row r="628" spans="1:24" x14ac:dyDescent="0.3">
      <c r="A628" t="s">
        <v>4691</v>
      </c>
      <c r="B628" s="1">
        <v>40630</v>
      </c>
      <c r="C628" s="1">
        <v>40634</v>
      </c>
      <c r="D628" t="s">
        <v>1251</v>
      </c>
      <c r="E628" t="s">
        <v>2377</v>
      </c>
      <c r="F628" t="s">
        <v>1234</v>
      </c>
      <c r="G628" t="s">
        <v>1442</v>
      </c>
      <c r="H628" t="s">
        <v>1383</v>
      </c>
      <c r="I628" t="s">
        <v>34</v>
      </c>
      <c r="J628" t="s">
        <v>21</v>
      </c>
      <c r="K628" t="s">
        <v>4692</v>
      </c>
      <c r="L628" t="s">
        <v>1279</v>
      </c>
      <c r="M628" t="s">
        <v>1295</v>
      </c>
      <c r="N628" t="s">
        <v>4399</v>
      </c>
      <c r="O628">
        <v>259.75940000000003</v>
      </c>
      <c r="P628">
        <v>3</v>
      </c>
      <c r="Q628">
        <v>2E-3</v>
      </c>
      <c r="R628">
        <v>72.319440000000014</v>
      </c>
      <c r="S628" s="5">
        <v>25.547000000000001</v>
      </c>
      <c r="T628" t="s">
        <v>1241</v>
      </c>
      <c r="U628" t="s">
        <v>1274</v>
      </c>
      <c r="V628">
        <v>2011</v>
      </c>
      <c r="X628">
        <v>3</v>
      </c>
    </row>
    <row r="629" spans="1:24" x14ac:dyDescent="0.3">
      <c r="A629" t="s">
        <v>4693</v>
      </c>
      <c r="B629" s="1">
        <v>40630</v>
      </c>
      <c r="C629" s="1">
        <v>40631</v>
      </c>
      <c r="D629" t="s">
        <v>1283</v>
      </c>
      <c r="E629" t="s">
        <v>4694</v>
      </c>
      <c r="F629" t="s">
        <v>1234</v>
      </c>
      <c r="G629" t="s">
        <v>2421</v>
      </c>
      <c r="H629" t="s">
        <v>1338</v>
      </c>
      <c r="I629" t="s">
        <v>1255</v>
      </c>
      <c r="J629" t="s">
        <v>1255</v>
      </c>
      <c r="K629" t="s">
        <v>4695</v>
      </c>
      <c r="L629" t="s">
        <v>1269</v>
      </c>
      <c r="M629" t="s">
        <v>1270</v>
      </c>
      <c r="N629" t="s">
        <v>3679</v>
      </c>
      <c r="O629">
        <v>100.5</v>
      </c>
      <c r="P629">
        <v>2</v>
      </c>
      <c r="Q629">
        <v>0</v>
      </c>
      <c r="R629">
        <v>25.08</v>
      </c>
      <c r="S629" s="5">
        <v>13.58</v>
      </c>
      <c r="T629" t="s">
        <v>1258</v>
      </c>
      <c r="U629" t="s">
        <v>1274</v>
      </c>
      <c r="V629">
        <v>2011</v>
      </c>
      <c r="X629">
        <v>3</v>
      </c>
    </row>
    <row r="630" spans="1:24" x14ac:dyDescent="0.3">
      <c r="A630" t="s">
        <v>4698</v>
      </c>
      <c r="B630" s="1">
        <v>40630</v>
      </c>
      <c r="C630" s="1">
        <v>40636</v>
      </c>
      <c r="D630" t="s">
        <v>1232</v>
      </c>
      <c r="E630" t="s">
        <v>4699</v>
      </c>
      <c r="F630" t="s">
        <v>1261</v>
      </c>
      <c r="G630" t="s">
        <v>1934</v>
      </c>
      <c r="H630" t="s">
        <v>39</v>
      </c>
      <c r="I630" t="s">
        <v>1420</v>
      </c>
      <c r="J630" t="s">
        <v>7</v>
      </c>
      <c r="K630" t="s">
        <v>4700</v>
      </c>
      <c r="L630" t="s">
        <v>1269</v>
      </c>
      <c r="M630" t="s">
        <v>1312</v>
      </c>
      <c r="N630" t="s">
        <v>4701</v>
      </c>
      <c r="O630">
        <v>330.58800000000002</v>
      </c>
      <c r="P630">
        <v>1</v>
      </c>
      <c r="Q630">
        <v>0.4</v>
      </c>
      <c r="R630">
        <v>-143.25480000000002</v>
      </c>
      <c r="S630" s="5">
        <v>9.4</v>
      </c>
      <c r="T630" t="s">
        <v>1241</v>
      </c>
      <c r="U630" t="s">
        <v>1242</v>
      </c>
      <c r="V630">
        <v>2011</v>
      </c>
      <c r="X630">
        <v>3</v>
      </c>
    </row>
    <row r="631" spans="1:24" x14ac:dyDescent="0.3">
      <c r="A631" t="s">
        <v>4702</v>
      </c>
      <c r="B631" s="1">
        <v>40630</v>
      </c>
      <c r="C631" s="1">
        <v>40635</v>
      </c>
      <c r="D631" t="s">
        <v>1232</v>
      </c>
      <c r="E631" t="s">
        <v>2223</v>
      </c>
      <c r="F631" t="s">
        <v>1234</v>
      </c>
      <c r="G631" t="s">
        <v>2524</v>
      </c>
      <c r="H631" t="s">
        <v>1496</v>
      </c>
      <c r="I631" t="s">
        <v>43</v>
      </c>
      <c r="J631" t="s">
        <v>23</v>
      </c>
      <c r="K631" t="s">
        <v>1755</v>
      </c>
      <c r="L631" t="s">
        <v>1269</v>
      </c>
      <c r="M631" t="s">
        <v>1270</v>
      </c>
      <c r="N631" t="s">
        <v>1756</v>
      </c>
      <c r="O631">
        <v>188.76</v>
      </c>
      <c r="P631">
        <v>4</v>
      </c>
      <c r="Q631">
        <v>0</v>
      </c>
      <c r="R631">
        <v>69.84</v>
      </c>
      <c r="S631" s="5">
        <v>8.6199999999999992</v>
      </c>
      <c r="T631" t="s">
        <v>1241</v>
      </c>
      <c r="U631" t="s">
        <v>1267</v>
      </c>
      <c r="V631">
        <v>2011</v>
      </c>
      <c r="X631">
        <v>3</v>
      </c>
    </row>
    <row r="632" spans="1:24" x14ac:dyDescent="0.3">
      <c r="A632" t="s">
        <v>4704</v>
      </c>
      <c r="B632" s="1">
        <v>40630</v>
      </c>
      <c r="C632" s="1">
        <v>40634</v>
      </c>
      <c r="D632" t="s">
        <v>1232</v>
      </c>
      <c r="E632" t="s">
        <v>4705</v>
      </c>
      <c r="F632" t="s">
        <v>1285</v>
      </c>
      <c r="G632" t="s">
        <v>4706</v>
      </c>
      <c r="H632" t="s">
        <v>1787</v>
      </c>
      <c r="I632" t="s">
        <v>37</v>
      </c>
      <c r="J632" t="s">
        <v>5</v>
      </c>
      <c r="K632" t="s">
        <v>4707</v>
      </c>
      <c r="L632" t="s">
        <v>1238</v>
      </c>
      <c r="M632" t="s">
        <v>1371</v>
      </c>
      <c r="N632" t="s">
        <v>2890</v>
      </c>
      <c r="O632">
        <v>93.3</v>
      </c>
      <c r="P632">
        <v>5</v>
      </c>
      <c r="Q632">
        <v>0</v>
      </c>
      <c r="R632">
        <v>44.699999999999996</v>
      </c>
      <c r="S632" s="5">
        <v>6.7</v>
      </c>
      <c r="T632" t="s">
        <v>1258</v>
      </c>
      <c r="U632" t="s">
        <v>1267</v>
      </c>
      <c r="V632">
        <v>2011</v>
      </c>
      <c r="X632">
        <v>3</v>
      </c>
    </row>
    <row r="633" spans="1:24" x14ac:dyDescent="0.3">
      <c r="A633" t="s">
        <v>4709</v>
      </c>
      <c r="B633" s="1">
        <v>40630</v>
      </c>
      <c r="C633" s="1">
        <v>40635</v>
      </c>
      <c r="D633" t="s">
        <v>1232</v>
      </c>
      <c r="E633" t="s">
        <v>1979</v>
      </c>
      <c r="F633" t="s">
        <v>1234</v>
      </c>
      <c r="G633" t="s">
        <v>2702</v>
      </c>
      <c r="H633" t="s">
        <v>1801</v>
      </c>
      <c r="I633" t="s">
        <v>37</v>
      </c>
      <c r="J633" t="s">
        <v>3</v>
      </c>
      <c r="K633" t="s">
        <v>4710</v>
      </c>
      <c r="L633" t="s">
        <v>1238</v>
      </c>
      <c r="M633" t="s">
        <v>1239</v>
      </c>
      <c r="N633" t="s">
        <v>4711</v>
      </c>
      <c r="O633">
        <v>39.119999999999997</v>
      </c>
      <c r="P633">
        <v>4</v>
      </c>
      <c r="Q633">
        <v>0.6</v>
      </c>
      <c r="R633">
        <v>-58.680000000000007</v>
      </c>
      <c r="S633" s="5">
        <v>2.59</v>
      </c>
      <c r="T633" t="s">
        <v>1241</v>
      </c>
      <c r="U633" t="s">
        <v>1267</v>
      </c>
      <c r="V633">
        <v>2011</v>
      </c>
      <c r="X633">
        <v>3</v>
      </c>
    </row>
    <row r="634" spans="1:24" x14ac:dyDescent="0.3">
      <c r="A634" t="s">
        <v>4716</v>
      </c>
      <c r="B634" s="1">
        <v>40630</v>
      </c>
      <c r="C634" s="1">
        <v>40634</v>
      </c>
      <c r="D634" t="s">
        <v>1232</v>
      </c>
      <c r="E634" t="s">
        <v>4717</v>
      </c>
      <c r="F634" t="s">
        <v>1234</v>
      </c>
      <c r="G634" t="s">
        <v>4718</v>
      </c>
      <c r="H634" t="s">
        <v>4004</v>
      </c>
      <c r="I634" t="s">
        <v>34</v>
      </c>
      <c r="J634" t="s">
        <v>5</v>
      </c>
      <c r="K634" t="s">
        <v>4719</v>
      </c>
      <c r="L634" t="s">
        <v>1238</v>
      </c>
      <c r="M634" t="s">
        <v>1351</v>
      </c>
      <c r="N634" t="s">
        <v>4720</v>
      </c>
      <c r="O634">
        <v>16.128</v>
      </c>
      <c r="P634">
        <v>3</v>
      </c>
      <c r="Q634">
        <v>0.4</v>
      </c>
      <c r="R634">
        <v>2.6879999999999997</v>
      </c>
      <c r="S634" s="5">
        <v>1.3879999999999999</v>
      </c>
      <c r="T634" t="s">
        <v>1258</v>
      </c>
      <c r="U634" t="s">
        <v>1267</v>
      </c>
      <c r="V634">
        <v>2011</v>
      </c>
      <c r="X634">
        <v>3</v>
      </c>
    </row>
    <row r="635" spans="1:24" x14ac:dyDescent="0.3">
      <c r="A635" t="s">
        <v>4725</v>
      </c>
      <c r="B635" s="1">
        <v>40630</v>
      </c>
      <c r="C635" s="1">
        <v>40635</v>
      </c>
      <c r="D635" t="s">
        <v>1232</v>
      </c>
      <c r="E635" t="s">
        <v>4726</v>
      </c>
      <c r="F635" t="s">
        <v>1234</v>
      </c>
      <c r="G635" t="s">
        <v>2383</v>
      </c>
      <c r="H635" t="s">
        <v>1389</v>
      </c>
      <c r="I635" t="s">
        <v>34</v>
      </c>
      <c r="J635" t="s">
        <v>17</v>
      </c>
      <c r="K635" t="s">
        <v>3250</v>
      </c>
      <c r="L635" t="s">
        <v>1238</v>
      </c>
      <c r="M635" t="s">
        <v>1438</v>
      </c>
      <c r="N635" t="s">
        <v>3251</v>
      </c>
      <c r="O635">
        <v>10.72</v>
      </c>
      <c r="P635">
        <v>2</v>
      </c>
      <c r="Q635">
        <v>0</v>
      </c>
      <c r="R635">
        <v>4.4799999999999995</v>
      </c>
      <c r="S635" s="5">
        <v>0.73599999999999999</v>
      </c>
      <c r="T635" t="s">
        <v>1241</v>
      </c>
      <c r="U635" t="s">
        <v>1242</v>
      </c>
      <c r="V635">
        <v>2011</v>
      </c>
      <c r="X635">
        <v>3</v>
      </c>
    </row>
    <row r="636" spans="1:24" x14ac:dyDescent="0.3">
      <c r="A636" t="s">
        <v>4732</v>
      </c>
      <c r="B636" s="1">
        <v>40631</v>
      </c>
      <c r="C636" s="1">
        <v>40632</v>
      </c>
      <c r="D636" t="s">
        <v>1446</v>
      </c>
      <c r="E636" t="s">
        <v>4733</v>
      </c>
      <c r="F636" t="s">
        <v>1234</v>
      </c>
      <c r="G636" t="s">
        <v>2167</v>
      </c>
      <c r="H636" t="s">
        <v>1801</v>
      </c>
      <c r="I636" t="s">
        <v>37</v>
      </c>
      <c r="J636" t="s">
        <v>3</v>
      </c>
      <c r="K636" t="s">
        <v>4734</v>
      </c>
      <c r="L636" t="s">
        <v>1279</v>
      </c>
      <c r="M636" t="s">
        <v>1333</v>
      </c>
      <c r="N636" t="s">
        <v>4735</v>
      </c>
      <c r="O636">
        <v>639</v>
      </c>
      <c r="P636">
        <v>1</v>
      </c>
      <c r="Q636">
        <v>0</v>
      </c>
      <c r="R636">
        <v>44.730000000000004</v>
      </c>
      <c r="S636" s="5">
        <v>114.36</v>
      </c>
      <c r="T636" t="s">
        <v>1289</v>
      </c>
      <c r="U636" t="s">
        <v>1274</v>
      </c>
      <c r="V636">
        <v>2011</v>
      </c>
      <c r="X636">
        <v>3</v>
      </c>
    </row>
    <row r="637" spans="1:24" x14ac:dyDescent="0.3">
      <c r="A637" t="s">
        <v>4736</v>
      </c>
      <c r="B637" s="1">
        <v>40631</v>
      </c>
      <c r="C637" s="1">
        <v>40635</v>
      </c>
      <c r="D637" t="s">
        <v>1232</v>
      </c>
      <c r="E637" t="s">
        <v>4737</v>
      </c>
      <c r="F637" t="s">
        <v>1234</v>
      </c>
      <c r="G637" t="s">
        <v>1419</v>
      </c>
      <c r="H637" t="s">
        <v>39</v>
      </c>
      <c r="I637" t="s">
        <v>1420</v>
      </c>
      <c r="J637" t="s">
        <v>3</v>
      </c>
      <c r="K637" t="s">
        <v>4738</v>
      </c>
      <c r="L637" t="s">
        <v>1269</v>
      </c>
      <c r="M637" t="s">
        <v>1312</v>
      </c>
      <c r="N637" t="s">
        <v>4739</v>
      </c>
      <c r="O637">
        <v>890.84100000000001</v>
      </c>
      <c r="P637">
        <v>3</v>
      </c>
      <c r="Q637">
        <v>0.3</v>
      </c>
      <c r="R637">
        <v>-152.71559999999999</v>
      </c>
      <c r="S637" s="5">
        <v>55.98</v>
      </c>
      <c r="T637" t="s">
        <v>1241</v>
      </c>
      <c r="U637" t="s">
        <v>1267</v>
      </c>
      <c r="V637">
        <v>2011</v>
      </c>
      <c r="X637">
        <v>3</v>
      </c>
    </row>
    <row r="638" spans="1:24" x14ac:dyDescent="0.3">
      <c r="A638" t="s">
        <v>4740</v>
      </c>
      <c r="B638" s="1">
        <v>40631</v>
      </c>
      <c r="C638" s="1">
        <v>40633</v>
      </c>
      <c r="D638" t="s">
        <v>1446</v>
      </c>
      <c r="E638" t="s">
        <v>1479</v>
      </c>
      <c r="F638" t="s">
        <v>1261</v>
      </c>
      <c r="G638" t="s">
        <v>4741</v>
      </c>
      <c r="H638" t="s">
        <v>15</v>
      </c>
      <c r="I638" t="s">
        <v>15</v>
      </c>
      <c r="J638" t="s">
        <v>15</v>
      </c>
      <c r="K638" t="s">
        <v>3069</v>
      </c>
      <c r="L638" t="s">
        <v>1269</v>
      </c>
      <c r="M638" t="s">
        <v>1303</v>
      </c>
      <c r="N638" t="s">
        <v>3070</v>
      </c>
      <c r="O638">
        <v>170.43</v>
      </c>
      <c r="P638">
        <v>1</v>
      </c>
      <c r="Q638">
        <v>0</v>
      </c>
      <c r="R638">
        <v>81.78</v>
      </c>
      <c r="S638" s="5">
        <v>32.46</v>
      </c>
      <c r="T638" t="s">
        <v>1289</v>
      </c>
      <c r="U638" t="s">
        <v>1242</v>
      </c>
      <c r="V638">
        <v>2011</v>
      </c>
      <c r="X638">
        <v>3</v>
      </c>
    </row>
    <row r="639" spans="1:24" x14ac:dyDescent="0.3">
      <c r="A639" t="s">
        <v>4742</v>
      </c>
      <c r="B639" s="1">
        <v>40631</v>
      </c>
      <c r="C639" s="1">
        <v>40635</v>
      </c>
      <c r="D639" t="s">
        <v>1232</v>
      </c>
      <c r="E639" t="s">
        <v>2863</v>
      </c>
      <c r="F639" t="s">
        <v>1234</v>
      </c>
      <c r="G639" t="s">
        <v>4743</v>
      </c>
      <c r="H639" t="s">
        <v>3792</v>
      </c>
      <c r="I639" t="s">
        <v>34</v>
      </c>
      <c r="J639" t="s">
        <v>3</v>
      </c>
      <c r="K639" t="s">
        <v>4744</v>
      </c>
      <c r="L639" t="s">
        <v>1269</v>
      </c>
      <c r="M639" t="s">
        <v>1319</v>
      </c>
      <c r="N639" t="s">
        <v>4745</v>
      </c>
      <c r="O639">
        <v>391.86</v>
      </c>
      <c r="P639">
        <v>5</v>
      </c>
      <c r="Q639">
        <v>0.4</v>
      </c>
      <c r="R639">
        <v>-45.740000000000009</v>
      </c>
      <c r="S639" s="5">
        <v>25.893999999999998</v>
      </c>
      <c r="T639" t="s">
        <v>1241</v>
      </c>
      <c r="U639" t="s">
        <v>1267</v>
      </c>
      <c r="V639">
        <v>2011</v>
      </c>
      <c r="X639">
        <v>3</v>
      </c>
    </row>
    <row r="640" spans="1:24" x14ac:dyDescent="0.3">
      <c r="A640" t="s">
        <v>4746</v>
      </c>
      <c r="B640" s="1">
        <v>40631</v>
      </c>
      <c r="C640" s="1">
        <v>40635</v>
      </c>
      <c r="D640" t="s">
        <v>1232</v>
      </c>
      <c r="E640" t="s">
        <v>1815</v>
      </c>
      <c r="F640" t="s">
        <v>1234</v>
      </c>
      <c r="G640" t="s">
        <v>1683</v>
      </c>
      <c r="H640" t="s">
        <v>1383</v>
      </c>
      <c r="I640" t="s">
        <v>34</v>
      </c>
      <c r="J640" t="s">
        <v>21</v>
      </c>
      <c r="K640" t="s">
        <v>4116</v>
      </c>
      <c r="L640" t="s">
        <v>1279</v>
      </c>
      <c r="M640" t="s">
        <v>1333</v>
      </c>
      <c r="N640" t="s">
        <v>4117</v>
      </c>
      <c r="O640">
        <v>260.52</v>
      </c>
      <c r="P640">
        <v>6</v>
      </c>
      <c r="Q640">
        <v>0</v>
      </c>
      <c r="R640">
        <v>96.359999999999985</v>
      </c>
      <c r="S640" s="5">
        <v>23.425999999999998</v>
      </c>
      <c r="T640" t="s">
        <v>1258</v>
      </c>
      <c r="U640" t="s">
        <v>1267</v>
      </c>
      <c r="V640">
        <v>2011</v>
      </c>
      <c r="X640">
        <v>3</v>
      </c>
    </row>
    <row r="641" spans="1:24" x14ac:dyDescent="0.3">
      <c r="A641" t="s">
        <v>4747</v>
      </c>
      <c r="B641" s="1">
        <v>40631</v>
      </c>
      <c r="C641" s="1">
        <v>40633</v>
      </c>
      <c r="D641" t="s">
        <v>1446</v>
      </c>
      <c r="E641" t="s">
        <v>3404</v>
      </c>
      <c r="F641" t="s">
        <v>1261</v>
      </c>
      <c r="G641" t="s">
        <v>1714</v>
      </c>
      <c r="H641" t="s">
        <v>1347</v>
      </c>
      <c r="I641" t="s">
        <v>43</v>
      </c>
      <c r="J641" t="s">
        <v>27</v>
      </c>
      <c r="K641" t="s">
        <v>4748</v>
      </c>
      <c r="L641" t="s">
        <v>1238</v>
      </c>
      <c r="M641" t="s">
        <v>1287</v>
      </c>
      <c r="N641" t="s">
        <v>3190</v>
      </c>
      <c r="O641">
        <v>110.2572</v>
      </c>
      <c r="P641">
        <v>2</v>
      </c>
      <c r="Q641">
        <v>0.17</v>
      </c>
      <c r="R641">
        <v>19.897200000000002</v>
      </c>
      <c r="S641" s="5">
        <v>10.64</v>
      </c>
      <c r="T641" t="s">
        <v>1241</v>
      </c>
      <c r="U641" t="s">
        <v>1242</v>
      </c>
      <c r="V641">
        <v>2011</v>
      </c>
      <c r="X641">
        <v>3</v>
      </c>
    </row>
    <row r="642" spans="1:24" x14ac:dyDescent="0.3">
      <c r="A642" t="s">
        <v>4754</v>
      </c>
      <c r="B642" s="1">
        <v>40631</v>
      </c>
      <c r="C642" s="1">
        <v>40635</v>
      </c>
      <c r="D642" t="s">
        <v>1232</v>
      </c>
      <c r="E642" t="s">
        <v>4755</v>
      </c>
      <c r="F642" t="s">
        <v>1234</v>
      </c>
      <c r="G642" t="s">
        <v>4756</v>
      </c>
      <c r="H642" t="s">
        <v>1496</v>
      </c>
      <c r="I642" t="s">
        <v>43</v>
      </c>
      <c r="J642" t="s">
        <v>23</v>
      </c>
      <c r="K642" t="s">
        <v>4757</v>
      </c>
      <c r="L642" t="s">
        <v>1238</v>
      </c>
      <c r="M642" t="s">
        <v>1368</v>
      </c>
      <c r="N642" t="s">
        <v>4758</v>
      </c>
      <c r="O642">
        <v>28.23</v>
      </c>
      <c r="P642">
        <v>1</v>
      </c>
      <c r="Q642">
        <v>0</v>
      </c>
      <c r="R642">
        <v>11.55</v>
      </c>
      <c r="S642" s="5">
        <v>3.52</v>
      </c>
      <c r="T642" t="s">
        <v>1258</v>
      </c>
      <c r="U642" t="s">
        <v>1242</v>
      </c>
      <c r="V642">
        <v>2011</v>
      </c>
      <c r="X642">
        <v>3</v>
      </c>
    </row>
    <row r="643" spans="1:24" x14ac:dyDescent="0.3">
      <c r="A643" t="s">
        <v>4759</v>
      </c>
      <c r="B643" s="1">
        <v>40631</v>
      </c>
      <c r="C643" s="1">
        <v>40635</v>
      </c>
      <c r="D643" t="s">
        <v>1232</v>
      </c>
      <c r="E643" t="s">
        <v>2916</v>
      </c>
      <c r="F643" t="s">
        <v>1234</v>
      </c>
      <c r="G643" t="s">
        <v>4760</v>
      </c>
      <c r="H643" t="s">
        <v>3792</v>
      </c>
      <c r="I643" t="s">
        <v>34</v>
      </c>
      <c r="J643" t="s">
        <v>3</v>
      </c>
      <c r="K643" t="s">
        <v>4761</v>
      </c>
      <c r="L643" t="s">
        <v>1238</v>
      </c>
      <c r="M643" t="s">
        <v>1351</v>
      </c>
      <c r="N643" t="s">
        <v>4762</v>
      </c>
      <c r="O643">
        <v>18.54</v>
      </c>
      <c r="P643">
        <v>5</v>
      </c>
      <c r="Q643">
        <v>0.4</v>
      </c>
      <c r="R643">
        <v>-2.8599999999999994</v>
      </c>
      <c r="S643" s="5">
        <v>0.77400000000000002</v>
      </c>
      <c r="T643" t="s">
        <v>1241</v>
      </c>
      <c r="U643" t="s">
        <v>1267</v>
      </c>
      <c r="V643">
        <v>2011</v>
      </c>
      <c r="X643">
        <v>3</v>
      </c>
    </row>
    <row r="644" spans="1:24" x14ac:dyDescent="0.3">
      <c r="A644" t="s">
        <v>4763</v>
      </c>
      <c r="B644" s="1">
        <v>40631</v>
      </c>
      <c r="C644" s="1">
        <v>40637</v>
      </c>
      <c r="D644" t="s">
        <v>1232</v>
      </c>
      <c r="E644" t="s">
        <v>4764</v>
      </c>
      <c r="F644" t="s">
        <v>1261</v>
      </c>
      <c r="G644" t="s">
        <v>1800</v>
      </c>
      <c r="H644" t="s">
        <v>1801</v>
      </c>
      <c r="I644" t="s">
        <v>37</v>
      </c>
      <c r="J644" t="s">
        <v>3</v>
      </c>
      <c r="K644" t="s">
        <v>1782</v>
      </c>
      <c r="L644" t="s">
        <v>1238</v>
      </c>
      <c r="M644" t="s">
        <v>1351</v>
      </c>
      <c r="N644" t="s">
        <v>1783</v>
      </c>
      <c r="O644">
        <v>8.07</v>
      </c>
      <c r="P644">
        <v>2</v>
      </c>
      <c r="Q644">
        <v>0.5</v>
      </c>
      <c r="R644">
        <v>-5.8500000000000005</v>
      </c>
      <c r="S644" s="5">
        <v>0.57999999999999996</v>
      </c>
      <c r="T644" t="s">
        <v>1241</v>
      </c>
      <c r="U644" t="s">
        <v>1267</v>
      </c>
      <c r="V644">
        <v>2011</v>
      </c>
      <c r="X644">
        <v>3</v>
      </c>
    </row>
    <row r="645" spans="1:24" x14ac:dyDescent="0.3">
      <c r="A645" t="s">
        <v>4765</v>
      </c>
      <c r="B645" s="1">
        <v>40632</v>
      </c>
      <c r="C645" s="1">
        <v>40636</v>
      </c>
      <c r="D645" t="s">
        <v>1232</v>
      </c>
      <c r="E645" t="s">
        <v>1874</v>
      </c>
      <c r="F645" t="s">
        <v>1285</v>
      </c>
      <c r="G645" t="s">
        <v>2167</v>
      </c>
      <c r="H645" t="s">
        <v>1801</v>
      </c>
      <c r="I645" t="s">
        <v>37</v>
      </c>
      <c r="J645" t="s">
        <v>3</v>
      </c>
      <c r="K645" t="s">
        <v>4766</v>
      </c>
      <c r="L645" t="s">
        <v>1269</v>
      </c>
      <c r="M645" t="s">
        <v>1303</v>
      </c>
      <c r="N645" t="s">
        <v>3229</v>
      </c>
      <c r="O645">
        <v>729.13499999999999</v>
      </c>
      <c r="P645">
        <v>5</v>
      </c>
      <c r="Q645">
        <v>0.1</v>
      </c>
      <c r="R645">
        <v>-56.715000000000018</v>
      </c>
      <c r="S645" s="5">
        <v>95.99</v>
      </c>
      <c r="T645" t="s">
        <v>1258</v>
      </c>
      <c r="U645" t="s">
        <v>1267</v>
      </c>
      <c r="V645">
        <v>2011</v>
      </c>
      <c r="X645">
        <v>3</v>
      </c>
    </row>
    <row r="646" spans="1:24" x14ac:dyDescent="0.3">
      <c r="A646" t="s">
        <v>4767</v>
      </c>
      <c r="B646" s="1">
        <v>40632</v>
      </c>
      <c r="C646" s="1">
        <v>40634</v>
      </c>
      <c r="D646" t="s">
        <v>1446</v>
      </c>
      <c r="E646" t="s">
        <v>4768</v>
      </c>
      <c r="F646" t="s">
        <v>1261</v>
      </c>
      <c r="G646" t="s">
        <v>1419</v>
      </c>
      <c r="H646" t="s">
        <v>39</v>
      </c>
      <c r="I646" t="s">
        <v>1420</v>
      </c>
      <c r="J646" t="s">
        <v>3</v>
      </c>
      <c r="K646" t="s">
        <v>4769</v>
      </c>
      <c r="L646" t="s">
        <v>1279</v>
      </c>
      <c r="M646" t="s">
        <v>1333</v>
      </c>
      <c r="N646" t="s">
        <v>4770</v>
      </c>
      <c r="O646">
        <v>251.94399999999999</v>
      </c>
      <c r="P646">
        <v>7</v>
      </c>
      <c r="Q646">
        <v>0.2</v>
      </c>
      <c r="R646">
        <v>88.180399999999977</v>
      </c>
      <c r="S646" s="5">
        <v>94.8</v>
      </c>
      <c r="T646" t="s">
        <v>1289</v>
      </c>
      <c r="U646" t="s">
        <v>1242</v>
      </c>
      <c r="V646">
        <v>2011</v>
      </c>
      <c r="X646">
        <v>3</v>
      </c>
    </row>
    <row r="647" spans="1:24" x14ac:dyDescent="0.3">
      <c r="A647" t="s">
        <v>4773</v>
      </c>
      <c r="B647" s="1">
        <v>40632</v>
      </c>
      <c r="C647" s="1">
        <v>40635</v>
      </c>
      <c r="D647" t="s">
        <v>1446</v>
      </c>
      <c r="E647" t="s">
        <v>4661</v>
      </c>
      <c r="F647" t="s">
        <v>1285</v>
      </c>
      <c r="G647" t="s">
        <v>1984</v>
      </c>
      <c r="H647" t="s">
        <v>1985</v>
      </c>
      <c r="I647" t="s">
        <v>34</v>
      </c>
      <c r="J647" t="s">
        <v>3</v>
      </c>
      <c r="K647" t="s">
        <v>4774</v>
      </c>
      <c r="L647" t="s">
        <v>1269</v>
      </c>
      <c r="M647" t="s">
        <v>1319</v>
      </c>
      <c r="N647" t="s">
        <v>4775</v>
      </c>
      <c r="O647">
        <v>165.88</v>
      </c>
      <c r="P647">
        <v>2</v>
      </c>
      <c r="Q647">
        <v>0</v>
      </c>
      <c r="R647">
        <v>79.599999999999994</v>
      </c>
      <c r="S647" s="5">
        <v>51.883000000000003</v>
      </c>
      <c r="T647" t="s">
        <v>1289</v>
      </c>
      <c r="U647" t="s">
        <v>1242</v>
      </c>
      <c r="V647">
        <v>2011</v>
      </c>
      <c r="X647">
        <v>3</v>
      </c>
    </row>
    <row r="648" spans="1:24" x14ac:dyDescent="0.3">
      <c r="A648" t="s">
        <v>4776</v>
      </c>
      <c r="B648" s="1">
        <v>40632</v>
      </c>
      <c r="C648" s="1">
        <v>40636</v>
      </c>
      <c r="D648" t="s">
        <v>1232</v>
      </c>
      <c r="E648" t="s">
        <v>4777</v>
      </c>
      <c r="F648" t="s">
        <v>1234</v>
      </c>
      <c r="G648" t="s">
        <v>1307</v>
      </c>
      <c r="H648" t="s">
        <v>1308</v>
      </c>
      <c r="I648" t="s">
        <v>43</v>
      </c>
      <c r="J648" t="s">
        <v>27</v>
      </c>
      <c r="K648" t="s">
        <v>4778</v>
      </c>
      <c r="L648" t="s">
        <v>1269</v>
      </c>
      <c r="M648" t="s">
        <v>1303</v>
      </c>
      <c r="N648" t="s">
        <v>2397</v>
      </c>
      <c r="O648">
        <v>695.88</v>
      </c>
      <c r="P648">
        <v>2</v>
      </c>
      <c r="Q648">
        <v>0.25</v>
      </c>
      <c r="R648">
        <v>-167.03999999999996</v>
      </c>
      <c r="S648" s="5">
        <v>50.9</v>
      </c>
      <c r="T648" t="s">
        <v>1241</v>
      </c>
      <c r="U648" t="s">
        <v>1267</v>
      </c>
      <c r="V648">
        <v>2011</v>
      </c>
      <c r="X648">
        <v>3</v>
      </c>
    </row>
    <row r="649" spans="1:24" x14ac:dyDescent="0.3">
      <c r="A649" t="s">
        <v>4787</v>
      </c>
      <c r="B649" s="1">
        <v>40632</v>
      </c>
      <c r="C649" s="1">
        <v>40635</v>
      </c>
      <c r="D649" t="s">
        <v>1446</v>
      </c>
      <c r="E649" t="s">
        <v>4788</v>
      </c>
      <c r="F649" t="s">
        <v>1285</v>
      </c>
      <c r="G649" t="s">
        <v>4789</v>
      </c>
      <c r="H649" t="s">
        <v>2130</v>
      </c>
      <c r="I649" t="s">
        <v>1255</v>
      </c>
      <c r="J649" t="s">
        <v>1255</v>
      </c>
      <c r="K649" t="s">
        <v>4790</v>
      </c>
      <c r="L649" t="s">
        <v>1238</v>
      </c>
      <c r="M649" t="s">
        <v>1239</v>
      </c>
      <c r="N649" t="s">
        <v>4791</v>
      </c>
      <c r="O649">
        <v>415.62</v>
      </c>
      <c r="P649">
        <v>2</v>
      </c>
      <c r="Q649">
        <v>0</v>
      </c>
      <c r="R649">
        <v>182.82</v>
      </c>
      <c r="S649" s="5">
        <v>31</v>
      </c>
      <c r="T649" t="s">
        <v>1258</v>
      </c>
      <c r="U649" t="s">
        <v>1267</v>
      </c>
      <c r="V649">
        <v>2011</v>
      </c>
      <c r="X649">
        <v>3</v>
      </c>
    </row>
    <row r="650" spans="1:24" x14ac:dyDescent="0.3">
      <c r="A650" t="s">
        <v>4793</v>
      </c>
      <c r="B650" s="1">
        <v>40632</v>
      </c>
      <c r="C650" s="1">
        <v>40637</v>
      </c>
      <c r="D650" t="s">
        <v>1232</v>
      </c>
      <c r="E650" t="s">
        <v>3072</v>
      </c>
      <c r="F650" t="s">
        <v>1234</v>
      </c>
      <c r="G650" t="s">
        <v>1547</v>
      </c>
      <c r="H650" t="s">
        <v>39</v>
      </c>
      <c r="I650" t="s">
        <v>1420</v>
      </c>
      <c r="J650" t="s">
        <v>9</v>
      </c>
      <c r="K650" t="s">
        <v>4794</v>
      </c>
      <c r="L650" t="s">
        <v>1269</v>
      </c>
      <c r="M650" t="s">
        <v>1319</v>
      </c>
      <c r="N650" t="s">
        <v>4795</v>
      </c>
      <c r="O650">
        <v>205.666</v>
      </c>
      <c r="P650">
        <v>2</v>
      </c>
      <c r="Q650">
        <v>0.15</v>
      </c>
      <c r="R650">
        <v>-12.097999999999999</v>
      </c>
      <c r="S650" s="5">
        <v>17.41</v>
      </c>
      <c r="T650" t="s">
        <v>1241</v>
      </c>
      <c r="U650" t="s">
        <v>1267</v>
      </c>
      <c r="V650">
        <v>2011</v>
      </c>
      <c r="X650">
        <v>3</v>
      </c>
    </row>
    <row r="651" spans="1:24" x14ac:dyDescent="0.3">
      <c r="A651" t="s">
        <v>4798</v>
      </c>
      <c r="B651" s="1">
        <v>40632</v>
      </c>
      <c r="C651" s="1">
        <v>40639</v>
      </c>
      <c r="D651" t="s">
        <v>1232</v>
      </c>
      <c r="E651" t="s">
        <v>4799</v>
      </c>
      <c r="F651" t="s">
        <v>1234</v>
      </c>
      <c r="G651" t="s">
        <v>3294</v>
      </c>
      <c r="H651" t="s">
        <v>29</v>
      </c>
      <c r="I651" t="s">
        <v>43</v>
      </c>
      <c r="J651" t="s">
        <v>19</v>
      </c>
      <c r="K651" t="s">
        <v>4800</v>
      </c>
      <c r="L651" t="s">
        <v>1238</v>
      </c>
      <c r="M651" t="s">
        <v>1371</v>
      </c>
      <c r="N651" t="s">
        <v>4801</v>
      </c>
      <c r="O651">
        <v>218.4</v>
      </c>
      <c r="P651">
        <v>13</v>
      </c>
      <c r="Q651">
        <v>0</v>
      </c>
      <c r="R651">
        <v>69.81</v>
      </c>
      <c r="S651" s="5">
        <v>14.14</v>
      </c>
      <c r="T651" t="s">
        <v>1241</v>
      </c>
      <c r="U651" t="s">
        <v>1274</v>
      </c>
      <c r="V651">
        <v>2011</v>
      </c>
      <c r="X651">
        <v>3</v>
      </c>
    </row>
    <row r="652" spans="1:24" x14ac:dyDescent="0.3">
      <c r="A652" t="s">
        <v>4802</v>
      </c>
      <c r="B652" s="1">
        <v>40632</v>
      </c>
      <c r="C652" s="1">
        <v>40634</v>
      </c>
      <c r="D652" t="s">
        <v>1251</v>
      </c>
      <c r="E652" t="s">
        <v>2029</v>
      </c>
      <c r="F652" t="s">
        <v>1234</v>
      </c>
      <c r="G652" t="s">
        <v>4803</v>
      </c>
      <c r="H652" t="s">
        <v>29</v>
      </c>
      <c r="I652" t="s">
        <v>43</v>
      </c>
      <c r="J652" t="s">
        <v>19</v>
      </c>
      <c r="K652" t="s">
        <v>4218</v>
      </c>
      <c r="L652" t="s">
        <v>1279</v>
      </c>
      <c r="M652" t="s">
        <v>1341</v>
      </c>
      <c r="N652" t="s">
        <v>4219</v>
      </c>
      <c r="O652">
        <v>126.63</v>
      </c>
      <c r="P652">
        <v>3</v>
      </c>
      <c r="Q652">
        <v>0</v>
      </c>
      <c r="R652">
        <v>17.64</v>
      </c>
      <c r="S652" s="5">
        <v>12.98</v>
      </c>
      <c r="T652" t="s">
        <v>1241</v>
      </c>
      <c r="U652" t="s">
        <v>1267</v>
      </c>
      <c r="V652">
        <v>2011</v>
      </c>
      <c r="X652">
        <v>3</v>
      </c>
    </row>
    <row r="653" spans="1:24" x14ac:dyDescent="0.3">
      <c r="A653" t="s">
        <v>4804</v>
      </c>
      <c r="B653" s="1">
        <v>40632</v>
      </c>
      <c r="C653" s="1">
        <v>40638</v>
      </c>
      <c r="D653" t="s">
        <v>1232</v>
      </c>
      <c r="E653" t="s">
        <v>2404</v>
      </c>
      <c r="F653" t="s">
        <v>1234</v>
      </c>
      <c r="G653" t="s">
        <v>4302</v>
      </c>
      <c r="H653" t="s">
        <v>39</v>
      </c>
      <c r="I653" t="s">
        <v>1420</v>
      </c>
      <c r="J653" t="s">
        <v>3</v>
      </c>
      <c r="K653" t="s">
        <v>4805</v>
      </c>
      <c r="L653" t="s">
        <v>1238</v>
      </c>
      <c r="M653" t="s">
        <v>1239</v>
      </c>
      <c r="N653" t="s">
        <v>4806</v>
      </c>
      <c r="O653">
        <v>129.30000000000001</v>
      </c>
      <c r="P653">
        <v>2</v>
      </c>
      <c r="Q653">
        <v>0</v>
      </c>
      <c r="R653">
        <v>6.4649999999999892</v>
      </c>
      <c r="S653" s="5">
        <v>8.19</v>
      </c>
      <c r="T653" t="s">
        <v>1241</v>
      </c>
      <c r="U653" t="s">
        <v>1242</v>
      </c>
      <c r="V653">
        <v>2011</v>
      </c>
      <c r="X653">
        <v>3</v>
      </c>
    </row>
    <row r="654" spans="1:24" x14ac:dyDescent="0.3">
      <c r="A654" t="s">
        <v>4809</v>
      </c>
      <c r="B654" s="1">
        <v>40632</v>
      </c>
      <c r="C654" s="1">
        <v>40638</v>
      </c>
      <c r="D654" t="s">
        <v>1232</v>
      </c>
      <c r="E654" t="s">
        <v>4810</v>
      </c>
      <c r="F654" t="s">
        <v>1234</v>
      </c>
      <c r="G654" t="s">
        <v>3562</v>
      </c>
      <c r="H654" t="s">
        <v>1475</v>
      </c>
      <c r="I654" t="s">
        <v>43</v>
      </c>
      <c r="J654" t="s">
        <v>27</v>
      </c>
      <c r="K654" t="s">
        <v>4811</v>
      </c>
      <c r="L654" t="s">
        <v>1238</v>
      </c>
      <c r="M654" t="s">
        <v>1248</v>
      </c>
      <c r="N654" t="s">
        <v>4812</v>
      </c>
      <c r="O654">
        <v>66.462000000000003</v>
      </c>
      <c r="P654">
        <v>5</v>
      </c>
      <c r="Q654">
        <v>0.47</v>
      </c>
      <c r="R654">
        <v>-17.688000000000017</v>
      </c>
      <c r="S654" s="5">
        <v>5.43</v>
      </c>
      <c r="T654" t="s">
        <v>1241</v>
      </c>
      <c r="U654" t="s">
        <v>1274</v>
      </c>
      <c r="V654">
        <v>2011</v>
      </c>
      <c r="X654">
        <v>3</v>
      </c>
    </row>
    <row r="655" spans="1:24" x14ac:dyDescent="0.3">
      <c r="A655" t="s">
        <v>4813</v>
      </c>
      <c r="B655" s="1">
        <v>40632</v>
      </c>
      <c r="C655" s="1">
        <v>40635</v>
      </c>
      <c r="D655" t="s">
        <v>1446</v>
      </c>
      <c r="E655" t="s">
        <v>1381</v>
      </c>
      <c r="F655" t="s">
        <v>1285</v>
      </c>
      <c r="G655" t="s">
        <v>3447</v>
      </c>
      <c r="H655" t="s">
        <v>29</v>
      </c>
      <c r="I655" t="s">
        <v>43</v>
      </c>
      <c r="J655" t="s">
        <v>19</v>
      </c>
      <c r="K655" t="s">
        <v>4814</v>
      </c>
      <c r="L655" t="s">
        <v>1238</v>
      </c>
      <c r="M655" t="s">
        <v>1368</v>
      </c>
      <c r="N655" t="s">
        <v>4815</v>
      </c>
      <c r="O655">
        <v>44.46</v>
      </c>
      <c r="P655">
        <v>2</v>
      </c>
      <c r="Q655">
        <v>0</v>
      </c>
      <c r="R655">
        <v>11.52</v>
      </c>
      <c r="S655" s="5">
        <v>5.35</v>
      </c>
      <c r="T655" t="s">
        <v>1258</v>
      </c>
      <c r="U655" t="s">
        <v>1274</v>
      </c>
      <c r="V655">
        <v>2011</v>
      </c>
      <c r="X655">
        <v>3</v>
      </c>
    </row>
    <row r="656" spans="1:24" x14ac:dyDescent="0.3">
      <c r="A656" t="s">
        <v>4820</v>
      </c>
      <c r="B656" s="1">
        <v>40632</v>
      </c>
      <c r="C656" s="1">
        <v>40637</v>
      </c>
      <c r="D656" t="s">
        <v>1232</v>
      </c>
      <c r="E656" t="s">
        <v>4269</v>
      </c>
      <c r="F656" t="s">
        <v>1285</v>
      </c>
      <c r="G656" t="s">
        <v>2801</v>
      </c>
      <c r="H656" t="s">
        <v>39</v>
      </c>
      <c r="I656" t="s">
        <v>1420</v>
      </c>
      <c r="J656" t="s">
        <v>9</v>
      </c>
      <c r="K656" t="s">
        <v>4821</v>
      </c>
      <c r="L656" t="s">
        <v>1238</v>
      </c>
      <c r="M656" t="s">
        <v>1351</v>
      </c>
      <c r="N656" t="s">
        <v>4822</v>
      </c>
      <c r="O656">
        <v>44.4</v>
      </c>
      <c r="P656">
        <v>3</v>
      </c>
      <c r="Q656">
        <v>0</v>
      </c>
      <c r="R656">
        <v>22.200000000000003</v>
      </c>
      <c r="S656" s="5">
        <v>3.3</v>
      </c>
      <c r="T656" t="s">
        <v>1241</v>
      </c>
      <c r="U656" t="s">
        <v>1267</v>
      </c>
      <c r="V656">
        <v>2011</v>
      </c>
      <c r="X656">
        <v>3</v>
      </c>
    </row>
    <row r="657" spans="1:24" x14ac:dyDescent="0.3">
      <c r="A657" t="s">
        <v>4826</v>
      </c>
      <c r="B657" s="1">
        <v>40632</v>
      </c>
      <c r="C657" s="1">
        <v>40636</v>
      </c>
      <c r="D657" t="s">
        <v>1232</v>
      </c>
      <c r="E657" t="s">
        <v>4827</v>
      </c>
      <c r="F657" t="s">
        <v>1234</v>
      </c>
      <c r="G657" t="s">
        <v>2572</v>
      </c>
      <c r="H657" t="s">
        <v>39</v>
      </c>
      <c r="I657" t="s">
        <v>1420</v>
      </c>
      <c r="J657" t="s">
        <v>7</v>
      </c>
      <c r="K657" t="s">
        <v>4828</v>
      </c>
      <c r="L657" t="s">
        <v>1238</v>
      </c>
      <c r="M657" t="s">
        <v>1357</v>
      </c>
      <c r="N657" t="s">
        <v>4829</v>
      </c>
      <c r="O657">
        <v>49.65</v>
      </c>
      <c r="P657">
        <v>5</v>
      </c>
      <c r="Q657">
        <v>0</v>
      </c>
      <c r="R657">
        <v>20.853000000000002</v>
      </c>
      <c r="S657" s="5">
        <v>1.58</v>
      </c>
      <c r="T657" t="s">
        <v>1241</v>
      </c>
      <c r="U657" t="s">
        <v>1274</v>
      </c>
      <c r="V657">
        <v>2011</v>
      </c>
      <c r="X657">
        <v>3</v>
      </c>
    </row>
    <row r="658" spans="1:24" x14ac:dyDescent="0.3">
      <c r="A658" t="s">
        <v>4831</v>
      </c>
      <c r="B658" s="1">
        <v>40632</v>
      </c>
      <c r="C658" s="1">
        <v>40633</v>
      </c>
      <c r="D658" t="s">
        <v>1446</v>
      </c>
      <c r="E658" t="s">
        <v>4832</v>
      </c>
      <c r="F658" t="s">
        <v>1285</v>
      </c>
      <c r="G658" t="s">
        <v>2572</v>
      </c>
      <c r="H658" t="s">
        <v>39</v>
      </c>
      <c r="I658" t="s">
        <v>1420</v>
      </c>
      <c r="J658" t="s">
        <v>7</v>
      </c>
      <c r="K658" t="s">
        <v>4833</v>
      </c>
      <c r="L658" t="s">
        <v>1238</v>
      </c>
      <c r="M658" t="s">
        <v>1357</v>
      </c>
      <c r="N658" t="s">
        <v>4834</v>
      </c>
      <c r="O658">
        <v>10.5</v>
      </c>
      <c r="P658">
        <v>5</v>
      </c>
      <c r="Q658">
        <v>0</v>
      </c>
      <c r="R658">
        <v>2.9400000000000004</v>
      </c>
      <c r="S658" s="5">
        <v>1.03</v>
      </c>
      <c r="T658" t="s">
        <v>1289</v>
      </c>
      <c r="U658" t="s">
        <v>1242</v>
      </c>
      <c r="V658">
        <v>2011</v>
      </c>
      <c r="X658">
        <v>3</v>
      </c>
    </row>
    <row r="659" spans="1:24" x14ac:dyDescent="0.3">
      <c r="A659" t="s">
        <v>4836</v>
      </c>
      <c r="B659" s="1">
        <v>40632</v>
      </c>
      <c r="C659" s="1">
        <v>40634</v>
      </c>
      <c r="D659" t="s">
        <v>1251</v>
      </c>
      <c r="E659" t="s">
        <v>4837</v>
      </c>
      <c r="F659" t="s">
        <v>1234</v>
      </c>
      <c r="G659" t="s">
        <v>1612</v>
      </c>
      <c r="H659" t="s">
        <v>1613</v>
      </c>
      <c r="I659" t="s">
        <v>11</v>
      </c>
      <c r="J659" t="s">
        <v>11</v>
      </c>
      <c r="K659" t="s">
        <v>4838</v>
      </c>
      <c r="L659" t="s">
        <v>1269</v>
      </c>
      <c r="M659" t="s">
        <v>1270</v>
      </c>
      <c r="N659" t="s">
        <v>2474</v>
      </c>
      <c r="O659">
        <v>6.6509999999999998</v>
      </c>
      <c r="P659">
        <v>1</v>
      </c>
      <c r="Q659">
        <v>0.7</v>
      </c>
      <c r="R659">
        <v>-15.518999999999998</v>
      </c>
      <c r="S659" s="5">
        <v>0.68</v>
      </c>
      <c r="T659" t="s">
        <v>1258</v>
      </c>
      <c r="U659" t="s">
        <v>1242</v>
      </c>
      <c r="V659">
        <v>2011</v>
      </c>
      <c r="X659">
        <v>3</v>
      </c>
    </row>
    <row r="660" spans="1:24" x14ac:dyDescent="0.3">
      <c r="A660" t="s">
        <v>4841</v>
      </c>
      <c r="B660" s="1">
        <v>40633</v>
      </c>
      <c r="C660" s="1">
        <v>40637</v>
      </c>
      <c r="D660" t="s">
        <v>1232</v>
      </c>
      <c r="E660" t="s">
        <v>2382</v>
      </c>
      <c r="F660" t="s">
        <v>1234</v>
      </c>
      <c r="G660" t="s">
        <v>1316</v>
      </c>
      <c r="H660" t="s">
        <v>1317</v>
      </c>
      <c r="I660" t="s">
        <v>37</v>
      </c>
      <c r="J660" t="s">
        <v>21</v>
      </c>
      <c r="K660" t="s">
        <v>3164</v>
      </c>
      <c r="L660" t="s">
        <v>1269</v>
      </c>
      <c r="M660" t="s">
        <v>1319</v>
      </c>
      <c r="N660" t="s">
        <v>3165</v>
      </c>
      <c r="O660">
        <v>2624.04</v>
      </c>
      <c r="P660">
        <v>6</v>
      </c>
      <c r="Q660">
        <v>0</v>
      </c>
      <c r="R660">
        <v>446.04</v>
      </c>
      <c r="S660" s="5">
        <v>359.28</v>
      </c>
      <c r="T660" t="s">
        <v>1258</v>
      </c>
      <c r="U660" t="s">
        <v>1242</v>
      </c>
      <c r="V660">
        <v>2011</v>
      </c>
      <c r="X660">
        <v>3</v>
      </c>
    </row>
    <row r="661" spans="1:24" x14ac:dyDescent="0.3">
      <c r="A661" t="s">
        <v>4842</v>
      </c>
      <c r="B661" s="1">
        <v>40633</v>
      </c>
      <c r="C661" s="1">
        <v>40633</v>
      </c>
      <c r="D661" t="s">
        <v>1283</v>
      </c>
      <c r="E661" t="s">
        <v>4843</v>
      </c>
      <c r="F661" t="s">
        <v>1234</v>
      </c>
      <c r="G661" t="s">
        <v>4844</v>
      </c>
      <c r="H661" t="s">
        <v>2130</v>
      </c>
      <c r="I661" t="s">
        <v>1255</v>
      </c>
      <c r="J661" t="s">
        <v>1255</v>
      </c>
      <c r="K661" t="s">
        <v>4845</v>
      </c>
      <c r="L661" t="s">
        <v>1269</v>
      </c>
      <c r="M661" t="s">
        <v>1319</v>
      </c>
      <c r="N661" t="s">
        <v>1379</v>
      </c>
      <c r="O661">
        <v>824.22</v>
      </c>
      <c r="P661">
        <v>2</v>
      </c>
      <c r="Q661">
        <v>0</v>
      </c>
      <c r="R661">
        <v>255.48</v>
      </c>
      <c r="S661" s="5">
        <v>200.09</v>
      </c>
      <c r="T661" t="s">
        <v>1289</v>
      </c>
      <c r="U661" t="s">
        <v>1274</v>
      </c>
      <c r="V661">
        <v>2011</v>
      </c>
      <c r="X661">
        <v>3</v>
      </c>
    </row>
    <row r="662" spans="1:24" x14ac:dyDescent="0.3">
      <c r="A662" t="s">
        <v>4846</v>
      </c>
      <c r="B662" s="1">
        <v>40633</v>
      </c>
      <c r="C662" s="1">
        <v>40633</v>
      </c>
      <c r="D662" t="s">
        <v>1283</v>
      </c>
      <c r="E662" t="s">
        <v>4847</v>
      </c>
      <c r="F662" t="s">
        <v>1234</v>
      </c>
      <c r="G662" t="s">
        <v>2256</v>
      </c>
      <c r="H662" t="s">
        <v>39</v>
      </c>
      <c r="I662" t="s">
        <v>1420</v>
      </c>
      <c r="J662" t="s">
        <v>5</v>
      </c>
      <c r="K662" t="s">
        <v>4848</v>
      </c>
      <c r="L662" t="s">
        <v>1269</v>
      </c>
      <c r="M662" t="s">
        <v>1303</v>
      </c>
      <c r="N662" t="s">
        <v>4849</v>
      </c>
      <c r="O662">
        <v>1125.4880000000001</v>
      </c>
      <c r="P662">
        <v>7</v>
      </c>
      <c r="Q662">
        <v>0.2</v>
      </c>
      <c r="R662">
        <v>98.480200000000082</v>
      </c>
      <c r="S662" s="5">
        <v>145.94</v>
      </c>
      <c r="T662" t="s">
        <v>1258</v>
      </c>
      <c r="U662" t="s">
        <v>1274</v>
      </c>
      <c r="V662">
        <v>2011</v>
      </c>
      <c r="X662">
        <v>3</v>
      </c>
    </row>
    <row r="663" spans="1:24" x14ac:dyDescent="0.3">
      <c r="A663" t="s">
        <v>4850</v>
      </c>
      <c r="B663" s="1">
        <v>40633</v>
      </c>
      <c r="C663" s="1">
        <v>40635</v>
      </c>
      <c r="D663" t="s">
        <v>1251</v>
      </c>
      <c r="E663" t="s">
        <v>3393</v>
      </c>
      <c r="F663" t="s">
        <v>1234</v>
      </c>
      <c r="G663" t="s">
        <v>4851</v>
      </c>
      <c r="H663" t="s">
        <v>2130</v>
      </c>
      <c r="I663" t="s">
        <v>1255</v>
      </c>
      <c r="J663" t="s">
        <v>1255</v>
      </c>
      <c r="K663" t="s">
        <v>4852</v>
      </c>
      <c r="L663" t="s">
        <v>1238</v>
      </c>
      <c r="M663" t="s">
        <v>1287</v>
      </c>
      <c r="N663" t="s">
        <v>3219</v>
      </c>
      <c r="O663">
        <v>616.14</v>
      </c>
      <c r="P663">
        <v>2</v>
      </c>
      <c r="Q663">
        <v>0</v>
      </c>
      <c r="R663">
        <v>61.56</v>
      </c>
      <c r="S663" s="5">
        <v>79.47</v>
      </c>
      <c r="T663" t="s">
        <v>1241</v>
      </c>
      <c r="U663" t="s">
        <v>1274</v>
      </c>
      <c r="V663">
        <v>2011</v>
      </c>
      <c r="X663">
        <v>3</v>
      </c>
    </row>
    <row r="664" spans="1:24" x14ac:dyDescent="0.3">
      <c r="A664" t="s">
        <v>4854</v>
      </c>
      <c r="B664" s="1">
        <v>40633</v>
      </c>
      <c r="C664" s="1">
        <v>40638</v>
      </c>
      <c r="D664" t="s">
        <v>1232</v>
      </c>
      <c r="E664" t="s">
        <v>4855</v>
      </c>
      <c r="F664" t="s">
        <v>1234</v>
      </c>
      <c r="G664" t="s">
        <v>1547</v>
      </c>
      <c r="H664" t="s">
        <v>39</v>
      </c>
      <c r="I664" t="s">
        <v>1420</v>
      </c>
      <c r="J664" t="s">
        <v>9</v>
      </c>
      <c r="K664" t="s">
        <v>4856</v>
      </c>
      <c r="L664" t="s">
        <v>1238</v>
      </c>
      <c r="M664" t="s">
        <v>1438</v>
      </c>
      <c r="N664" t="s">
        <v>4857</v>
      </c>
      <c r="O664">
        <v>673.56799999999998</v>
      </c>
      <c r="P664">
        <v>2</v>
      </c>
      <c r="Q664">
        <v>0.2</v>
      </c>
      <c r="R664">
        <v>252.58799999999999</v>
      </c>
      <c r="S664" s="5">
        <v>54.96</v>
      </c>
      <c r="T664" t="s">
        <v>1241</v>
      </c>
      <c r="U664" t="s">
        <v>1242</v>
      </c>
      <c r="V664">
        <v>2011</v>
      </c>
      <c r="X664">
        <v>3</v>
      </c>
    </row>
    <row r="665" spans="1:24" x14ac:dyDescent="0.3">
      <c r="A665" t="s">
        <v>4858</v>
      </c>
      <c r="B665" s="1">
        <v>40633</v>
      </c>
      <c r="C665" s="1">
        <v>40639</v>
      </c>
      <c r="D665" t="s">
        <v>1232</v>
      </c>
      <c r="E665" t="s">
        <v>4859</v>
      </c>
      <c r="F665" t="s">
        <v>1234</v>
      </c>
      <c r="G665" t="s">
        <v>3864</v>
      </c>
      <c r="H665" t="s">
        <v>1496</v>
      </c>
      <c r="I665" t="s">
        <v>43</v>
      </c>
      <c r="J665" t="s">
        <v>23</v>
      </c>
      <c r="K665" t="s">
        <v>4860</v>
      </c>
      <c r="L665" t="s">
        <v>1279</v>
      </c>
      <c r="M665" t="s">
        <v>1333</v>
      </c>
      <c r="N665" t="s">
        <v>4861</v>
      </c>
      <c r="O665">
        <v>336.24</v>
      </c>
      <c r="P665">
        <v>2</v>
      </c>
      <c r="Q665">
        <v>0</v>
      </c>
      <c r="R665">
        <v>127.74</v>
      </c>
      <c r="S665" s="5">
        <v>41.92</v>
      </c>
      <c r="T665" t="s">
        <v>1297</v>
      </c>
      <c r="U665" t="s">
        <v>1267</v>
      </c>
      <c r="V665">
        <v>2011</v>
      </c>
      <c r="X665">
        <v>3</v>
      </c>
    </row>
    <row r="666" spans="1:24" x14ac:dyDescent="0.3">
      <c r="A666" t="s">
        <v>4862</v>
      </c>
      <c r="B666" s="1">
        <v>40633</v>
      </c>
      <c r="C666" s="1">
        <v>40637</v>
      </c>
      <c r="D666" t="s">
        <v>1232</v>
      </c>
      <c r="E666" t="s">
        <v>2980</v>
      </c>
      <c r="F666" t="s">
        <v>1285</v>
      </c>
      <c r="G666" t="s">
        <v>4863</v>
      </c>
      <c r="H666" t="s">
        <v>1760</v>
      </c>
      <c r="I666" t="s">
        <v>1255</v>
      </c>
      <c r="J666" t="s">
        <v>1255</v>
      </c>
      <c r="K666" t="s">
        <v>4864</v>
      </c>
      <c r="L666" t="s">
        <v>1269</v>
      </c>
      <c r="M666" t="s">
        <v>1303</v>
      </c>
      <c r="N666" t="s">
        <v>4865</v>
      </c>
      <c r="O666">
        <v>140.952</v>
      </c>
      <c r="P666">
        <v>2</v>
      </c>
      <c r="Q666">
        <v>0.6</v>
      </c>
      <c r="R666">
        <v>-105.768</v>
      </c>
      <c r="S666" s="5">
        <v>26.9</v>
      </c>
      <c r="T666" t="s">
        <v>1258</v>
      </c>
      <c r="U666" t="s">
        <v>1267</v>
      </c>
      <c r="V666">
        <v>2011</v>
      </c>
      <c r="X666">
        <v>3</v>
      </c>
    </row>
    <row r="667" spans="1:24" x14ac:dyDescent="0.3">
      <c r="A667" t="s">
        <v>4866</v>
      </c>
      <c r="B667" s="1">
        <v>40633</v>
      </c>
      <c r="C667" s="1">
        <v>40633</v>
      </c>
      <c r="D667" t="s">
        <v>1283</v>
      </c>
      <c r="E667" t="s">
        <v>2399</v>
      </c>
      <c r="F667" t="s">
        <v>1285</v>
      </c>
      <c r="G667" t="s">
        <v>3179</v>
      </c>
      <c r="H667" t="s">
        <v>3180</v>
      </c>
      <c r="I667" t="s">
        <v>11</v>
      </c>
      <c r="J667" t="s">
        <v>11</v>
      </c>
      <c r="K667" t="s">
        <v>4867</v>
      </c>
      <c r="L667" t="s">
        <v>1279</v>
      </c>
      <c r="M667" t="s">
        <v>1333</v>
      </c>
      <c r="N667" t="s">
        <v>3365</v>
      </c>
      <c r="O667">
        <v>124.44</v>
      </c>
      <c r="P667">
        <v>1</v>
      </c>
      <c r="Q667">
        <v>0</v>
      </c>
      <c r="R667">
        <v>24.869999999999997</v>
      </c>
      <c r="S667" s="5">
        <v>15.95</v>
      </c>
      <c r="T667" t="s">
        <v>1258</v>
      </c>
      <c r="U667" t="s">
        <v>1274</v>
      </c>
      <c r="V667">
        <v>2011</v>
      </c>
      <c r="X667">
        <v>3</v>
      </c>
    </row>
    <row r="668" spans="1:24" x14ac:dyDescent="0.3">
      <c r="A668" t="s">
        <v>4868</v>
      </c>
      <c r="B668" s="1">
        <v>40633</v>
      </c>
      <c r="C668" s="1">
        <v>40637</v>
      </c>
      <c r="D668" t="s">
        <v>1232</v>
      </c>
      <c r="E668" t="s">
        <v>1315</v>
      </c>
      <c r="F668" t="s">
        <v>1234</v>
      </c>
      <c r="G668" t="s">
        <v>1454</v>
      </c>
      <c r="H668" t="s">
        <v>39</v>
      </c>
      <c r="I668" t="s">
        <v>1420</v>
      </c>
      <c r="J668" t="s">
        <v>3</v>
      </c>
      <c r="K668" t="s">
        <v>4869</v>
      </c>
      <c r="L668" t="s">
        <v>1279</v>
      </c>
      <c r="M668" t="s">
        <v>1341</v>
      </c>
      <c r="N668" t="s">
        <v>4870</v>
      </c>
      <c r="O668">
        <v>79.983999999999995</v>
      </c>
      <c r="P668">
        <v>2</v>
      </c>
      <c r="Q668">
        <v>0.2</v>
      </c>
      <c r="R668">
        <v>13.997199999999999</v>
      </c>
      <c r="S668" s="5">
        <v>9.0299999999999994</v>
      </c>
      <c r="T668" t="s">
        <v>1258</v>
      </c>
      <c r="U668" t="s">
        <v>1274</v>
      </c>
      <c r="V668">
        <v>2011</v>
      </c>
      <c r="X668">
        <v>3</v>
      </c>
    </row>
    <row r="669" spans="1:24" x14ac:dyDescent="0.3">
      <c r="A669" t="s">
        <v>4873</v>
      </c>
      <c r="B669" s="1">
        <v>40633</v>
      </c>
      <c r="C669" s="1">
        <v>40637</v>
      </c>
      <c r="D669" t="s">
        <v>1232</v>
      </c>
      <c r="E669" t="s">
        <v>3397</v>
      </c>
      <c r="F669" t="s">
        <v>1285</v>
      </c>
      <c r="G669" t="s">
        <v>2004</v>
      </c>
      <c r="H669" t="s">
        <v>1246</v>
      </c>
      <c r="I669" t="s">
        <v>43</v>
      </c>
      <c r="J669" t="s">
        <v>25</v>
      </c>
      <c r="K669" t="s">
        <v>4874</v>
      </c>
      <c r="L669" t="s">
        <v>1269</v>
      </c>
      <c r="M669" t="s">
        <v>1319</v>
      </c>
      <c r="N669" t="s">
        <v>4875</v>
      </c>
      <c r="O669">
        <v>223.07400000000001</v>
      </c>
      <c r="P669">
        <v>2</v>
      </c>
      <c r="Q669">
        <v>0.1</v>
      </c>
      <c r="R669">
        <v>34.673999999999999</v>
      </c>
      <c r="S669" s="5">
        <v>7.41</v>
      </c>
      <c r="T669" t="s">
        <v>1241</v>
      </c>
      <c r="U669" t="s">
        <v>1267</v>
      </c>
      <c r="V669">
        <v>2011</v>
      </c>
      <c r="X669">
        <v>3</v>
      </c>
    </row>
    <row r="670" spans="1:24" x14ac:dyDescent="0.3">
      <c r="A670" t="s">
        <v>4876</v>
      </c>
      <c r="B670" s="1">
        <v>40633</v>
      </c>
      <c r="C670" s="1">
        <v>40637</v>
      </c>
      <c r="D670" t="s">
        <v>1232</v>
      </c>
      <c r="E670" t="s">
        <v>1306</v>
      </c>
      <c r="F670" t="s">
        <v>1234</v>
      </c>
      <c r="G670" t="s">
        <v>4877</v>
      </c>
      <c r="H670" t="s">
        <v>2982</v>
      </c>
      <c r="I670" t="s">
        <v>37</v>
      </c>
      <c r="J670" t="s">
        <v>3</v>
      </c>
      <c r="K670" t="s">
        <v>4878</v>
      </c>
      <c r="L670" t="s">
        <v>1269</v>
      </c>
      <c r="M670" t="s">
        <v>1270</v>
      </c>
      <c r="N670" t="s">
        <v>3198</v>
      </c>
      <c r="O670">
        <v>110.28</v>
      </c>
      <c r="P670">
        <v>2</v>
      </c>
      <c r="Q670">
        <v>0</v>
      </c>
      <c r="R670">
        <v>37.44</v>
      </c>
      <c r="S670" s="5">
        <v>5.63</v>
      </c>
      <c r="T670" t="s">
        <v>1241</v>
      </c>
      <c r="U670" t="s">
        <v>1242</v>
      </c>
      <c r="V670">
        <v>2011</v>
      </c>
      <c r="X670">
        <v>3</v>
      </c>
    </row>
    <row r="671" spans="1:24" x14ac:dyDescent="0.3">
      <c r="A671" t="s">
        <v>4887</v>
      </c>
      <c r="B671" s="1">
        <v>40633</v>
      </c>
      <c r="C671" s="1">
        <v>40639</v>
      </c>
      <c r="D671" t="s">
        <v>1232</v>
      </c>
      <c r="E671" t="s">
        <v>4888</v>
      </c>
      <c r="F671" t="s">
        <v>1285</v>
      </c>
      <c r="G671" t="s">
        <v>1556</v>
      </c>
      <c r="H671" t="s">
        <v>1377</v>
      </c>
      <c r="I671" t="s">
        <v>34</v>
      </c>
      <c r="J671" t="s">
        <v>5</v>
      </c>
      <c r="K671" t="s">
        <v>4889</v>
      </c>
      <c r="L671" t="s">
        <v>1238</v>
      </c>
      <c r="M671" t="s">
        <v>1351</v>
      </c>
      <c r="N671" t="s">
        <v>4568</v>
      </c>
      <c r="O671">
        <v>23.46</v>
      </c>
      <c r="P671">
        <v>3</v>
      </c>
      <c r="Q671">
        <v>0</v>
      </c>
      <c r="R671">
        <v>9.3600000000000012</v>
      </c>
      <c r="S671" s="5">
        <v>3.3639999999999999</v>
      </c>
      <c r="T671" t="s">
        <v>1297</v>
      </c>
      <c r="U671" t="s">
        <v>1267</v>
      </c>
      <c r="V671">
        <v>2011</v>
      </c>
      <c r="X671">
        <v>3</v>
      </c>
    </row>
    <row r="672" spans="1:24" x14ac:dyDescent="0.3">
      <c r="A672" t="s">
        <v>4892</v>
      </c>
      <c r="B672" s="1">
        <v>40633</v>
      </c>
      <c r="C672" s="1">
        <v>40639</v>
      </c>
      <c r="D672" t="s">
        <v>1232</v>
      </c>
      <c r="E672" t="s">
        <v>2494</v>
      </c>
      <c r="F672" t="s">
        <v>1285</v>
      </c>
      <c r="G672" t="s">
        <v>1857</v>
      </c>
      <c r="H672" t="s">
        <v>1263</v>
      </c>
      <c r="I672" t="s">
        <v>37</v>
      </c>
      <c r="J672" t="s">
        <v>21</v>
      </c>
      <c r="K672" t="s">
        <v>4893</v>
      </c>
      <c r="L672" t="s">
        <v>1269</v>
      </c>
      <c r="M672" t="s">
        <v>1270</v>
      </c>
      <c r="N672" t="s">
        <v>4894</v>
      </c>
      <c r="O672">
        <v>40.008000000000003</v>
      </c>
      <c r="P672">
        <v>2</v>
      </c>
      <c r="Q672">
        <v>0.6</v>
      </c>
      <c r="R672">
        <v>-44.051999999999985</v>
      </c>
      <c r="S672" s="5">
        <v>2.78</v>
      </c>
      <c r="T672" t="s">
        <v>1241</v>
      </c>
      <c r="U672" t="s">
        <v>1242</v>
      </c>
      <c r="V672">
        <v>2011</v>
      </c>
      <c r="X672">
        <v>3</v>
      </c>
    </row>
    <row r="673" spans="1:24" x14ac:dyDescent="0.3">
      <c r="A673" t="s">
        <v>4902</v>
      </c>
      <c r="B673" s="1">
        <v>40633</v>
      </c>
      <c r="C673" s="1">
        <v>40637</v>
      </c>
      <c r="D673" t="s">
        <v>1232</v>
      </c>
      <c r="E673" t="s">
        <v>4903</v>
      </c>
      <c r="F673" t="s">
        <v>1285</v>
      </c>
      <c r="G673" t="s">
        <v>2256</v>
      </c>
      <c r="H673" t="s">
        <v>39</v>
      </c>
      <c r="I673" t="s">
        <v>1420</v>
      </c>
      <c r="J673" t="s">
        <v>5</v>
      </c>
      <c r="K673" t="s">
        <v>4904</v>
      </c>
      <c r="L673" t="s">
        <v>1238</v>
      </c>
      <c r="M673" t="s">
        <v>1438</v>
      </c>
      <c r="N673" t="s">
        <v>4905</v>
      </c>
      <c r="O673">
        <v>1.869</v>
      </c>
      <c r="P673">
        <v>1</v>
      </c>
      <c r="Q673">
        <v>0.7</v>
      </c>
      <c r="R673">
        <v>-1.3082999999999996</v>
      </c>
      <c r="S673" s="5">
        <v>0.17</v>
      </c>
      <c r="T673" t="s">
        <v>1241</v>
      </c>
      <c r="U673" t="s">
        <v>1242</v>
      </c>
      <c r="V673">
        <v>2011</v>
      </c>
      <c r="X673">
        <v>3</v>
      </c>
    </row>
    <row r="674" spans="1:24" x14ac:dyDescent="0.3">
      <c r="A674" t="s">
        <v>4906</v>
      </c>
      <c r="B674" s="1">
        <v>40633</v>
      </c>
      <c r="C674" s="1">
        <v>40633</v>
      </c>
      <c r="D674" t="s">
        <v>1283</v>
      </c>
      <c r="E674" t="s">
        <v>1336</v>
      </c>
      <c r="F674" t="s">
        <v>1234</v>
      </c>
      <c r="G674" t="s">
        <v>1501</v>
      </c>
      <c r="H674" t="s">
        <v>39</v>
      </c>
      <c r="I674" t="s">
        <v>1420</v>
      </c>
      <c r="J674" t="s">
        <v>7</v>
      </c>
      <c r="K674" t="s">
        <v>4907</v>
      </c>
      <c r="L674" t="s">
        <v>1238</v>
      </c>
      <c r="M674" t="s">
        <v>1438</v>
      </c>
      <c r="N674" t="s">
        <v>4908</v>
      </c>
      <c r="O674">
        <v>0.85199999999999998</v>
      </c>
      <c r="P674">
        <v>1</v>
      </c>
      <c r="Q674">
        <v>0.7</v>
      </c>
      <c r="R674">
        <v>-0.59639999999999982</v>
      </c>
      <c r="S674" s="5">
        <v>0.1</v>
      </c>
      <c r="T674" t="s">
        <v>1258</v>
      </c>
      <c r="U674" t="s">
        <v>1242</v>
      </c>
      <c r="V674">
        <v>2011</v>
      </c>
      <c r="X674">
        <v>3</v>
      </c>
    </row>
    <row r="675" spans="1:24" x14ac:dyDescent="0.3">
      <c r="A675" t="s">
        <v>272</v>
      </c>
      <c r="B675" s="1">
        <v>40634</v>
      </c>
      <c r="C675" s="1">
        <v>40637</v>
      </c>
      <c r="D675" t="s">
        <v>1446</v>
      </c>
      <c r="E675" t="s">
        <v>4473</v>
      </c>
      <c r="F675" t="s">
        <v>1285</v>
      </c>
      <c r="G675" t="s">
        <v>3476</v>
      </c>
      <c r="H675" t="s">
        <v>1787</v>
      </c>
      <c r="I675" t="s">
        <v>37</v>
      </c>
      <c r="J675" t="s">
        <v>5</v>
      </c>
      <c r="K675" t="s">
        <v>4909</v>
      </c>
      <c r="L675" t="s">
        <v>1279</v>
      </c>
      <c r="M675" t="s">
        <v>1333</v>
      </c>
      <c r="N675" t="s">
        <v>3981</v>
      </c>
      <c r="O675">
        <v>496.584</v>
      </c>
      <c r="P675">
        <v>6</v>
      </c>
      <c r="Q675">
        <v>0.4</v>
      </c>
      <c r="R675">
        <v>-289.83600000000001</v>
      </c>
      <c r="S675" s="5">
        <v>122.65</v>
      </c>
      <c r="T675" t="s">
        <v>1258</v>
      </c>
      <c r="U675" t="s">
        <v>1267</v>
      </c>
      <c r="V675">
        <v>2011</v>
      </c>
      <c r="X675">
        <v>4</v>
      </c>
    </row>
    <row r="676" spans="1:24" x14ac:dyDescent="0.3">
      <c r="A676" t="s">
        <v>4910</v>
      </c>
      <c r="B676" s="1">
        <v>40634</v>
      </c>
      <c r="C676" s="1">
        <v>40637</v>
      </c>
      <c r="D676" t="s">
        <v>1446</v>
      </c>
      <c r="E676" t="s">
        <v>4911</v>
      </c>
      <c r="F676" t="s">
        <v>1234</v>
      </c>
      <c r="G676" t="s">
        <v>4912</v>
      </c>
      <c r="H676" t="s">
        <v>1787</v>
      </c>
      <c r="I676" t="s">
        <v>37</v>
      </c>
      <c r="J676" t="s">
        <v>5</v>
      </c>
      <c r="K676" t="s">
        <v>4913</v>
      </c>
      <c r="L676" t="s">
        <v>1238</v>
      </c>
      <c r="M676" t="s">
        <v>1438</v>
      </c>
      <c r="N676" t="s">
        <v>3465</v>
      </c>
      <c r="O676">
        <v>295.92</v>
      </c>
      <c r="P676">
        <v>6</v>
      </c>
      <c r="Q676">
        <v>0</v>
      </c>
      <c r="R676">
        <v>32.400000000000006</v>
      </c>
      <c r="S676" s="5">
        <v>71.22</v>
      </c>
      <c r="T676" t="s">
        <v>1258</v>
      </c>
      <c r="U676" t="s">
        <v>1267</v>
      </c>
      <c r="V676">
        <v>2011</v>
      </c>
      <c r="X676">
        <v>4</v>
      </c>
    </row>
    <row r="677" spans="1:24" x14ac:dyDescent="0.3">
      <c r="A677" t="s">
        <v>4914</v>
      </c>
      <c r="B677" s="1">
        <v>40634</v>
      </c>
      <c r="C677" s="1">
        <v>40638</v>
      </c>
      <c r="D677" t="s">
        <v>1232</v>
      </c>
      <c r="E677" t="s">
        <v>4888</v>
      </c>
      <c r="F677" t="s">
        <v>1285</v>
      </c>
      <c r="G677" t="s">
        <v>4915</v>
      </c>
      <c r="H677" t="s">
        <v>2941</v>
      </c>
      <c r="I677" t="s">
        <v>43</v>
      </c>
      <c r="J677" t="s">
        <v>23</v>
      </c>
      <c r="K677" t="s">
        <v>4916</v>
      </c>
      <c r="L677" t="s">
        <v>1269</v>
      </c>
      <c r="M677" t="s">
        <v>1319</v>
      </c>
      <c r="N677" t="s">
        <v>4917</v>
      </c>
      <c r="O677">
        <v>567.6</v>
      </c>
      <c r="P677">
        <v>5</v>
      </c>
      <c r="Q677">
        <v>0.2</v>
      </c>
      <c r="R677">
        <v>0</v>
      </c>
      <c r="S677" s="5">
        <v>49.7</v>
      </c>
      <c r="T677" t="s">
        <v>1241</v>
      </c>
      <c r="U677" t="s">
        <v>1242</v>
      </c>
      <c r="V677">
        <v>2011</v>
      </c>
      <c r="X677">
        <v>4</v>
      </c>
    </row>
    <row r="678" spans="1:24" x14ac:dyDescent="0.3">
      <c r="A678" t="s">
        <v>772</v>
      </c>
      <c r="B678" s="1">
        <v>40634</v>
      </c>
      <c r="C678" s="1">
        <v>40638</v>
      </c>
      <c r="D678" t="s">
        <v>1251</v>
      </c>
      <c r="E678" t="s">
        <v>4920</v>
      </c>
      <c r="F678" t="s">
        <v>1285</v>
      </c>
      <c r="G678" t="s">
        <v>4402</v>
      </c>
      <c r="H678" t="s">
        <v>4403</v>
      </c>
      <c r="I678" t="s">
        <v>34</v>
      </c>
      <c r="J678" t="s">
        <v>5</v>
      </c>
      <c r="K678" t="s">
        <v>4921</v>
      </c>
      <c r="L678" t="s">
        <v>1279</v>
      </c>
      <c r="M678" t="s">
        <v>1333</v>
      </c>
      <c r="N678" t="s">
        <v>4036</v>
      </c>
      <c r="O678">
        <v>138.696</v>
      </c>
      <c r="P678">
        <v>2</v>
      </c>
      <c r="Q678">
        <v>0.4</v>
      </c>
      <c r="R678">
        <v>-25.463999999999999</v>
      </c>
      <c r="S678" s="5">
        <v>20.401</v>
      </c>
      <c r="T678" t="s">
        <v>1241</v>
      </c>
      <c r="U678" t="s">
        <v>1267</v>
      </c>
      <c r="V678">
        <v>2011</v>
      </c>
      <c r="X678">
        <v>4</v>
      </c>
    </row>
    <row r="679" spans="1:24" x14ac:dyDescent="0.3">
      <c r="A679" t="s">
        <v>1063</v>
      </c>
      <c r="B679" s="1">
        <v>40634</v>
      </c>
      <c r="C679" s="1">
        <v>40638</v>
      </c>
      <c r="D679" t="s">
        <v>1232</v>
      </c>
      <c r="E679" t="s">
        <v>3152</v>
      </c>
      <c r="F679" t="s">
        <v>1261</v>
      </c>
      <c r="G679" t="s">
        <v>1307</v>
      </c>
      <c r="H679" t="s">
        <v>1308</v>
      </c>
      <c r="I679" t="s">
        <v>43</v>
      </c>
      <c r="J679" t="s">
        <v>27</v>
      </c>
      <c r="K679" t="s">
        <v>4922</v>
      </c>
      <c r="L679" t="s">
        <v>1238</v>
      </c>
      <c r="M679" t="s">
        <v>1438</v>
      </c>
      <c r="N679" t="s">
        <v>4923</v>
      </c>
      <c r="O679">
        <v>83.691000000000003</v>
      </c>
      <c r="P679">
        <v>2</v>
      </c>
      <c r="Q679">
        <v>0.15000000000000002</v>
      </c>
      <c r="R679">
        <v>30.470999999999997</v>
      </c>
      <c r="S679" s="5">
        <v>17.47</v>
      </c>
      <c r="T679" t="s">
        <v>1258</v>
      </c>
      <c r="U679" t="s">
        <v>1274</v>
      </c>
      <c r="V679">
        <v>2011</v>
      </c>
      <c r="X679">
        <v>4</v>
      </c>
    </row>
    <row r="680" spans="1:24" x14ac:dyDescent="0.3">
      <c r="A680" t="s">
        <v>4924</v>
      </c>
      <c r="B680" s="1">
        <v>40634</v>
      </c>
      <c r="C680" s="1">
        <v>40637</v>
      </c>
      <c r="D680" t="s">
        <v>1251</v>
      </c>
      <c r="E680" t="s">
        <v>4925</v>
      </c>
      <c r="F680" t="s">
        <v>1285</v>
      </c>
      <c r="G680" t="s">
        <v>2666</v>
      </c>
      <c r="H680" t="s">
        <v>2666</v>
      </c>
      <c r="I680" t="s">
        <v>34</v>
      </c>
      <c r="J680" t="s">
        <v>3</v>
      </c>
      <c r="K680" t="s">
        <v>4926</v>
      </c>
      <c r="L680" t="s">
        <v>1238</v>
      </c>
      <c r="M680" t="s">
        <v>1287</v>
      </c>
      <c r="N680" t="s">
        <v>4927</v>
      </c>
      <c r="O680">
        <v>85.536000000000001</v>
      </c>
      <c r="P680">
        <v>4</v>
      </c>
      <c r="Q680">
        <v>0.4</v>
      </c>
      <c r="R680">
        <v>-47.104000000000028</v>
      </c>
      <c r="S680" s="5">
        <v>11.561999999999999</v>
      </c>
      <c r="T680" t="s">
        <v>1258</v>
      </c>
      <c r="U680" t="s">
        <v>1274</v>
      </c>
      <c r="V680">
        <v>2011</v>
      </c>
      <c r="X680">
        <v>4</v>
      </c>
    </row>
    <row r="681" spans="1:24" x14ac:dyDescent="0.3">
      <c r="A681" t="s">
        <v>4930</v>
      </c>
      <c r="B681" s="1">
        <v>40634</v>
      </c>
      <c r="C681" s="1">
        <v>40638</v>
      </c>
      <c r="D681" t="s">
        <v>1232</v>
      </c>
      <c r="E681" t="s">
        <v>4931</v>
      </c>
      <c r="F681" t="s">
        <v>1234</v>
      </c>
      <c r="G681" t="s">
        <v>4932</v>
      </c>
      <c r="H681" t="s">
        <v>2245</v>
      </c>
      <c r="I681" t="s">
        <v>34</v>
      </c>
      <c r="J681" t="s">
        <v>5</v>
      </c>
      <c r="K681" t="s">
        <v>4933</v>
      </c>
      <c r="L681" t="s">
        <v>1279</v>
      </c>
      <c r="M681" t="s">
        <v>1341</v>
      </c>
      <c r="N681" t="s">
        <v>4139</v>
      </c>
      <c r="O681">
        <v>47.56</v>
      </c>
      <c r="P681">
        <v>1</v>
      </c>
      <c r="Q681">
        <v>0</v>
      </c>
      <c r="R681">
        <v>10.92</v>
      </c>
      <c r="S681" s="5">
        <v>6.0019999999999998</v>
      </c>
      <c r="T681" t="s">
        <v>1258</v>
      </c>
      <c r="U681" t="s">
        <v>1242</v>
      </c>
      <c r="V681">
        <v>2011</v>
      </c>
      <c r="X681">
        <v>4</v>
      </c>
    </row>
    <row r="682" spans="1:24" x14ac:dyDescent="0.3">
      <c r="A682" t="s">
        <v>4941</v>
      </c>
      <c r="B682" s="1">
        <v>40634</v>
      </c>
      <c r="C682" s="1">
        <v>40639</v>
      </c>
      <c r="D682" t="s">
        <v>1251</v>
      </c>
      <c r="E682" t="s">
        <v>4827</v>
      </c>
      <c r="F682" t="s">
        <v>1234</v>
      </c>
      <c r="G682" t="s">
        <v>1547</v>
      </c>
      <c r="H682" t="s">
        <v>39</v>
      </c>
      <c r="I682" t="s">
        <v>1420</v>
      </c>
      <c r="J682" t="s">
        <v>9</v>
      </c>
      <c r="K682" t="s">
        <v>4821</v>
      </c>
      <c r="L682" t="s">
        <v>1238</v>
      </c>
      <c r="M682" t="s">
        <v>1351</v>
      </c>
      <c r="N682" t="s">
        <v>4822</v>
      </c>
      <c r="O682">
        <v>29.6</v>
      </c>
      <c r="P682">
        <v>2</v>
      </c>
      <c r="Q682">
        <v>0</v>
      </c>
      <c r="R682">
        <v>14.8</v>
      </c>
      <c r="S682" s="5">
        <v>3.01</v>
      </c>
      <c r="T682" t="s">
        <v>1241</v>
      </c>
      <c r="U682" t="s">
        <v>1242</v>
      </c>
      <c r="V682">
        <v>2011</v>
      </c>
      <c r="X682">
        <v>4</v>
      </c>
    </row>
    <row r="683" spans="1:24" x14ac:dyDescent="0.3">
      <c r="A683" t="s">
        <v>4945</v>
      </c>
      <c r="B683" s="1">
        <v>40634</v>
      </c>
      <c r="C683" s="1">
        <v>40639</v>
      </c>
      <c r="D683" t="s">
        <v>1232</v>
      </c>
      <c r="E683" t="s">
        <v>4946</v>
      </c>
      <c r="F683" t="s">
        <v>1285</v>
      </c>
      <c r="G683" t="s">
        <v>4947</v>
      </c>
      <c r="H683" t="s">
        <v>39</v>
      </c>
      <c r="I683" t="s">
        <v>1420</v>
      </c>
      <c r="J683" t="s">
        <v>7</v>
      </c>
      <c r="K683" t="s">
        <v>4948</v>
      </c>
      <c r="L683" t="s">
        <v>1238</v>
      </c>
      <c r="M683" t="s">
        <v>1239</v>
      </c>
      <c r="N683" t="s">
        <v>4949</v>
      </c>
      <c r="O683">
        <v>66.959999999999994</v>
      </c>
      <c r="P683">
        <v>4</v>
      </c>
      <c r="Q683">
        <v>0</v>
      </c>
      <c r="R683">
        <v>2.6783999999999963</v>
      </c>
      <c r="S683" s="5">
        <v>1.57</v>
      </c>
      <c r="T683" t="s">
        <v>1241</v>
      </c>
      <c r="U683" t="s">
        <v>1267</v>
      </c>
      <c r="V683">
        <v>2011</v>
      </c>
      <c r="X683">
        <v>4</v>
      </c>
    </row>
    <row r="684" spans="1:24" x14ac:dyDescent="0.3">
      <c r="A684" t="s">
        <v>4957</v>
      </c>
      <c r="B684" s="1">
        <v>40635</v>
      </c>
      <c r="C684" s="1">
        <v>40639</v>
      </c>
      <c r="D684" t="s">
        <v>1251</v>
      </c>
      <c r="E684" t="s">
        <v>4958</v>
      </c>
      <c r="F684" t="s">
        <v>1261</v>
      </c>
      <c r="G684" t="s">
        <v>4760</v>
      </c>
      <c r="H684" t="s">
        <v>3792</v>
      </c>
      <c r="I684" t="s">
        <v>34</v>
      </c>
      <c r="J684" t="s">
        <v>3</v>
      </c>
      <c r="K684" t="s">
        <v>4959</v>
      </c>
      <c r="L684" t="s">
        <v>1238</v>
      </c>
      <c r="M684" t="s">
        <v>1287</v>
      </c>
      <c r="N684" t="s">
        <v>4960</v>
      </c>
      <c r="O684">
        <v>683.49599999999998</v>
      </c>
      <c r="P684">
        <v>3</v>
      </c>
      <c r="Q684">
        <v>0.4</v>
      </c>
      <c r="R684">
        <v>-79.764000000000038</v>
      </c>
      <c r="S684" s="5">
        <v>50.128</v>
      </c>
      <c r="T684" t="s">
        <v>1241</v>
      </c>
      <c r="U684" t="s">
        <v>1274</v>
      </c>
      <c r="V684">
        <v>2011</v>
      </c>
      <c r="X684">
        <v>4</v>
      </c>
    </row>
    <row r="685" spans="1:24" x14ac:dyDescent="0.3">
      <c r="A685" t="s">
        <v>4961</v>
      </c>
      <c r="B685" s="1">
        <v>40635</v>
      </c>
      <c r="C685" s="1">
        <v>40641</v>
      </c>
      <c r="D685" t="s">
        <v>1232</v>
      </c>
      <c r="E685" t="s">
        <v>4962</v>
      </c>
      <c r="F685" t="s">
        <v>1234</v>
      </c>
      <c r="G685" t="s">
        <v>1563</v>
      </c>
      <c r="H685" t="s">
        <v>39</v>
      </c>
      <c r="I685" t="s">
        <v>1420</v>
      </c>
      <c r="J685" t="s">
        <v>5</v>
      </c>
      <c r="K685" t="s">
        <v>4963</v>
      </c>
      <c r="L685" t="s">
        <v>1279</v>
      </c>
      <c r="M685" t="s">
        <v>1333</v>
      </c>
      <c r="N685" t="s">
        <v>4964</v>
      </c>
      <c r="O685">
        <v>1049.93</v>
      </c>
      <c r="P685">
        <v>7</v>
      </c>
      <c r="Q685">
        <v>0</v>
      </c>
      <c r="R685">
        <v>293.98040000000003</v>
      </c>
      <c r="S685" s="5">
        <v>37.67</v>
      </c>
      <c r="T685" t="s">
        <v>1241</v>
      </c>
      <c r="U685" t="s">
        <v>1274</v>
      </c>
      <c r="V685">
        <v>2011</v>
      </c>
      <c r="X685">
        <v>4</v>
      </c>
    </row>
    <row r="686" spans="1:24" x14ac:dyDescent="0.3">
      <c r="A686" t="s">
        <v>4965</v>
      </c>
      <c r="B686" s="1">
        <v>40635</v>
      </c>
      <c r="C686" s="1">
        <v>40641</v>
      </c>
      <c r="D686" t="s">
        <v>1232</v>
      </c>
      <c r="E686" t="s">
        <v>2138</v>
      </c>
      <c r="F686" t="s">
        <v>1234</v>
      </c>
      <c r="G686" t="s">
        <v>4966</v>
      </c>
      <c r="H686" t="s">
        <v>2646</v>
      </c>
      <c r="I686" t="s">
        <v>43</v>
      </c>
      <c r="J686" t="s">
        <v>19</v>
      </c>
      <c r="K686" t="s">
        <v>4967</v>
      </c>
      <c r="L686" t="s">
        <v>1279</v>
      </c>
      <c r="M686" t="s">
        <v>1333</v>
      </c>
      <c r="N686" t="s">
        <v>4735</v>
      </c>
      <c r="O686">
        <v>1278</v>
      </c>
      <c r="P686">
        <v>2</v>
      </c>
      <c r="Q686">
        <v>0</v>
      </c>
      <c r="R686">
        <v>460.08000000000004</v>
      </c>
      <c r="S686" s="5">
        <v>34</v>
      </c>
      <c r="T686" t="s">
        <v>1241</v>
      </c>
      <c r="U686" t="s">
        <v>1242</v>
      </c>
      <c r="V686">
        <v>2011</v>
      </c>
      <c r="X686">
        <v>4</v>
      </c>
    </row>
    <row r="687" spans="1:24" x14ac:dyDescent="0.3">
      <c r="A687" t="s">
        <v>4968</v>
      </c>
      <c r="B687" s="1">
        <v>40635</v>
      </c>
      <c r="C687" s="1">
        <v>40639</v>
      </c>
      <c r="D687" t="s">
        <v>1251</v>
      </c>
      <c r="E687" t="s">
        <v>4969</v>
      </c>
      <c r="F687" t="s">
        <v>1234</v>
      </c>
      <c r="G687" t="s">
        <v>1245</v>
      </c>
      <c r="H687" t="s">
        <v>1246</v>
      </c>
      <c r="I687" t="s">
        <v>43</v>
      </c>
      <c r="J687" t="s">
        <v>25</v>
      </c>
      <c r="K687" t="s">
        <v>4970</v>
      </c>
      <c r="L687" t="s">
        <v>1279</v>
      </c>
      <c r="M687" t="s">
        <v>1295</v>
      </c>
      <c r="N687" t="s">
        <v>4383</v>
      </c>
      <c r="O687">
        <v>228.42</v>
      </c>
      <c r="P687">
        <v>2</v>
      </c>
      <c r="Q687">
        <v>0.1</v>
      </c>
      <c r="R687">
        <v>83.7</v>
      </c>
      <c r="S687" s="5">
        <v>31.09</v>
      </c>
      <c r="T687" t="s">
        <v>1258</v>
      </c>
      <c r="U687" t="s">
        <v>1242</v>
      </c>
      <c r="V687">
        <v>2011</v>
      </c>
      <c r="X687">
        <v>4</v>
      </c>
    </row>
    <row r="688" spans="1:24" x14ac:dyDescent="0.3">
      <c r="A688" t="s">
        <v>4971</v>
      </c>
      <c r="B688" s="1">
        <v>40635</v>
      </c>
      <c r="C688" s="1">
        <v>40639</v>
      </c>
      <c r="D688" t="s">
        <v>1251</v>
      </c>
      <c r="E688" t="s">
        <v>4958</v>
      </c>
      <c r="F688" t="s">
        <v>1261</v>
      </c>
      <c r="G688" t="s">
        <v>4972</v>
      </c>
      <c r="H688" t="s">
        <v>1377</v>
      </c>
      <c r="I688" t="s">
        <v>34</v>
      </c>
      <c r="J688" t="s">
        <v>5</v>
      </c>
      <c r="K688" t="s">
        <v>4973</v>
      </c>
      <c r="L688" t="s">
        <v>1238</v>
      </c>
      <c r="M688" t="s">
        <v>1287</v>
      </c>
      <c r="N688" t="s">
        <v>4960</v>
      </c>
      <c r="O688">
        <v>455.66399999999999</v>
      </c>
      <c r="P688">
        <v>3</v>
      </c>
      <c r="Q688">
        <v>0.6</v>
      </c>
      <c r="R688">
        <v>-307.59600000000012</v>
      </c>
      <c r="S688" s="5">
        <v>27.378</v>
      </c>
      <c r="T688" t="s">
        <v>1258</v>
      </c>
      <c r="U688" t="s">
        <v>1267</v>
      </c>
      <c r="V688">
        <v>2011</v>
      </c>
      <c r="X688">
        <v>4</v>
      </c>
    </row>
    <row r="689" spans="1:24" x14ac:dyDescent="0.3">
      <c r="A689" t="s">
        <v>4974</v>
      </c>
      <c r="B689" s="1">
        <v>40635</v>
      </c>
      <c r="C689" s="1">
        <v>40639</v>
      </c>
      <c r="D689" t="s">
        <v>1232</v>
      </c>
      <c r="E689" t="s">
        <v>4975</v>
      </c>
      <c r="F689" t="s">
        <v>1234</v>
      </c>
      <c r="G689" t="s">
        <v>2659</v>
      </c>
      <c r="H689" t="s">
        <v>1496</v>
      </c>
      <c r="I689" t="s">
        <v>43</v>
      </c>
      <c r="J689" t="s">
        <v>23</v>
      </c>
      <c r="K689" t="s">
        <v>4976</v>
      </c>
      <c r="L689" t="s">
        <v>1279</v>
      </c>
      <c r="M689" t="s">
        <v>1280</v>
      </c>
      <c r="N689" t="s">
        <v>4977</v>
      </c>
      <c r="O689">
        <v>522.72</v>
      </c>
      <c r="P689">
        <v>3</v>
      </c>
      <c r="Q689">
        <v>0</v>
      </c>
      <c r="R689">
        <v>214.28999999999996</v>
      </c>
      <c r="S689" s="5">
        <v>25.19</v>
      </c>
      <c r="T689" t="s">
        <v>1241</v>
      </c>
      <c r="U689" t="s">
        <v>1274</v>
      </c>
      <c r="V689">
        <v>2011</v>
      </c>
      <c r="X689">
        <v>4</v>
      </c>
    </row>
    <row r="690" spans="1:24" x14ac:dyDescent="0.3">
      <c r="A690" t="s">
        <v>4980</v>
      </c>
      <c r="B690" s="1">
        <v>40635</v>
      </c>
      <c r="C690" s="1">
        <v>40641</v>
      </c>
      <c r="D690" t="s">
        <v>1232</v>
      </c>
      <c r="E690" t="s">
        <v>3040</v>
      </c>
      <c r="F690" t="s">
        <v>1285</v>
      </c>
      <c r="G690" t="s">
        <v>1779</v>
      </c>
      <c r="H690" t="s">
        <v>39</v>
      </c>
      <c r="I690" t="s">
        <v>1420</v>
      </c>
      <c r="J690" t="s">
        <v>5</v>
      </c>
      <c r="K690" t="s">
        <v>4981</v>
      </c>
      <c r="L690" t="s">
        <v>1269</v>
      </c>
      <c r="M690" t="s">
        <v>1270</v>
      </c>
      <c r="N690" t="s">
        <v>4982</v>
      </c>
      <c r="O690">
        <v>177.68</v>
      </c>
      <c r="P690">
        <v>2</v>
      </c>
      <c r="Q690">
        <v>0</v>
      </c>
      <c r="R690">
        <v>46.196799999999996</v>
      </c>
      <c r="S690" s="5">
        <v>10.84</v>
      </c>
      <c r="T690" t="s">
        <v>1241</v>
      </c>
      <c r="U690" t="s">
        <v>1242</v>
      </c>
      <c r="V690">
        <v>2011</v>
      </c>
      <c r="X690">
        <v>4</v>
      </c>
    </row>
    <row r="691" spans="1:24" x14ac:dyDescent="0.3">
      <c r="A691" t="s">
        <v>4985</v>
      </c>
      <c r="B691" s="1">
        <v>40635</v>
      </c>
      <c r="C691" s="1">
        <v>40640</v>
      </c>
      <c r="D691" t="s">
        <v>1232</v>
      </c>
      <c r="E691" t="s">
        <v>4986</v>
      </c>
      <c r="F691" t="s">
        <v>1234</v>
      </c>
      <c r="G691" t="s">
        <v>2517</v>
      </c>
      <c r="H691" t="s">
        <v>2406</v>
      </c>
      <c r="I691" t="s">
        <v>11</v>
      </c>
      <c r="J691" t="s">
        <v>11</v>
      </c>
      <c r="K691" t="s">
        <v>4987</v>
      </c>
      <c r="L691" t="s">
        <v>1279</v>
      </c>
      <c r="M691" t="s">
        <v>1333</v>
      </c>
      <c r="N691" t="s">
        <v>4988</v>
      </c>
      <c r="O691">
        <v>81.03</v>
      </c>
      <c r="P691">
        <v>1</v>
      </c>
      <c r="Q691">
        <v>0</v>
      </c>
      <c r="R691">
        <v>17.82</v>
      </c>
      <c r="S691" s="5">
        <v>9.31</v>
      </c>
      <c r="T691" t="s">
        <v>1258</v>
      </c>
      <c r="U691" t="s">
        <v>1242</v>
      </c>
      <c r="V691">
        <v>2011</v>
      </c>
      <c r="X691">
        <v>4</v>
      </c>
    </row>
    <row r="692" spans="1:24" x14ac:dyDescent="0.3">
      <c r="A692" t="s">
        <v>4994</v>
      </c>
      <c r="B692" s="1">
        <v>40635</v>
      </c>
      <c r="C692" s="1">
        <v>40638</v>
      </c>
      <c r="D692" t="s">
        <v>1446</v>
      </c>
      <c r="E692" t="s">
        <v>4995</v>
      </c>
      <c r="F692" t="s">
        <v>1285</v>
      </c>
      <c r="G692" t="s">
        <v>1480</v>
      </c>
      <c r="H692" t="s">
        <v>1481</v>
      </c>
      <c r="I692" t="s">
        <v>43</v>
      </c>
      <c r="J692" t="s">
        <v>27</v>
      </c>
      <c r="K692" t="s">
        <v>4996</v>
      </c>
      <c r="L692" t="s">
        <v>1238</v>
      </c>
      <c r="M692" t="s">
        <v>1351</v>
      </c>
      <c r="N692" t="s">
        <v>4997</v>
      </c>
      <c r="O692">
        <v>11.852399999999999</v>
      </c>
      <c r="P692">
        <v>2</v>
      </c>
      <c r="Q692">
        <v>0.17</v>
      </c>
      <c r="R692">
        <v>3.3924000000000003</v>
      </c>
      <c r="S692" s="5">
        <v>1.62</v>
      </c>
      <c r="T692" t="s">
        <v>1241</v>
      </c>
      <c r="U692" t="s">
        <v>1267</v>
      </c>
      <c r="V692">
        <v>2011</v>
      </c>
      <c r="X692">
        <v>4</v>
      </c>
    </row>
    <row r="693" spans="1:24" x14ac:dyDescent="0.3">
      <c r="A693" t="s">
        <v>4999</v>
      </c>
      <c r="B693" s="1">
        <v>40635</v>
      </c>
      <c r="C693" s="1">
        <v>40639</v>
      </c>
      <c r="D693" t="s">
        <v>1251</v>
      </c>
      <c r="E693" t="s">
        <v>3332</v>
      </c>
      <c r="F693" t="s">
        <v>1234</v>
      </c>
      <c r="G693" t="s">
        <v>1419</v>
      </c>
      <c r="H693" t="s">
        <v>39</v>
      </c>
      <c r="I693" t="s">
        <v>1420</v>
      </c>
      <c r="J693" t="s">
        <v>3</v>
      </c>
      <c r="K693" t="s">
        <v>5000</v>
      </c>
      <c r="L693" t="s">
        <v>1238</v>
      </c>
      <c r="M693" t="s">
        <v>1265</v>
      </c>
      <c r="N693" t="s">
        <v>5001</v>
      </c>
      <c r="O693">
        <v>33.488</v>
      </c>
      <c r="P693">
        <v>7</v>
      </c>
      <c r="Q693">
        <v>0.2</v>
      </c>
      <c r="R693">
        <v>10.464999999999998</v>
      </c>
      <c r="S693" s="5">
        <v>1.58</v>
      </c>
      <c r="T693" t="s">
        <v>1241</v>
      </c>
      <c r="U693" t="s">
        <v>1242</v>
      </c>
      <c r="V693">
        <v>2011</v>
      </c>
      <c r="X693">
        <v>4</v>
      </c>
    </row>
    <row r="694" spans="1:24" x14ac:dyDescent="0.3">
      <c r="A694" t="s">
        <v>5008</v>
      </c>
      <c r="B694" s="1">
        <v>40636</v>
      </c>
      <c r="C694" s="1">
        <v>40640</v>
      </c>
      <c r="D694" t="s">
        <v>1232</v>
      </c>
      <c r="E694" t="s">
        <v>2260</v>
      </c>
      <c r="F694" t="s">
        <v>1285</v>
      </c>
      <c r="G694" t="s">
        <v>5009</v>
      </c>
      <c r="H694" t="s">
        <v>1496</v>
      </c>
      <c r="I694" t="s">
        <v>43</v>
      </c>
      <c r="J694" t="s">
        <v>23</v>
      </c>
      <c r="K694" t="s">
        <v>5010</v>
      </c>
      <c r="L694" t="s">
        <v>1238</v>
      </c>
      <c r="M694" t="s">
        <v>1368</v>
      </c>
      <c r="N694" t="s">
        <v>5011</v>
      </c>
      <c r="O694">
        <v>390.72</v>
      </c>
      <c r="P694">
        <v>8</v>
      </c>
      <c r="Q694">
        <v>0</v>
      </c>
      <c r="R694">
        <v>109.19999999999999</v>
      </c>
      <c r="S694" s="5">
        <v>38.630000000000003</v>
      </c>
      <c r="T694" t="s">
        <v>1258</v>
      </c>
      <c r="U694" t="s">
        <v>1267</v>
      </c>
      <c r="V694">
        <v>2011</v>
      </c>
      <c r="X694">
        <v>4</v>
      </c>
    </row>
    <row r="695" spans="1:24" x14ac:dyDescent="0.3">
      <c r="A695" t="s">
        <v>5016</v>
      </c>
      <c r="B695" s="1">
        <v>40636</v>
      </c>
      <c r="C695" s="1">
        <v>40641</v>
      </c>
      <c r="D695" t="s">
        <v>1232</v>
      </c>
      <c r="E695" t="s">
        <v>5017</v>
      </c>
      <c r="F695" t="s">
        <v>1285</v>
      </c>
      <c r="G695" t="s">
        <v>1547</v>
      </c>
      <c r="H695" t="s">
        <v>39</v>
      </c>
      <c r="I695" t="s">
        <v>1420</v>
      </c>
      <c r="J695" t="s">
        <v>9</v>
      </c>
      <c r="K695" t="s">
        <v>3183</v>
      </c>
      <c r="L695" t="s">
        <v>1279</v>
      </c>
      <c r="M695" t="s">
        <v>1341</v>
      </c>
      <c r="N695" t="s">
        <v>3184</v>
      </c>
      <c r="O695">
        <v>159.97999999999999</v>
      </c>
      <c r="P695">
        <v>2</v>
      </c>
      <c r="Q695">
        <v>0</v>
      </c>
      <c r="R695">
        <v>57.592799999999997</v>
      </c>
      <c r="S695" s="5">
        <v>9.6300000000000008</v>
      </c>
      <c r="T695" t="s">
        <v>1241</v>
      </c>
      <c r="U695" t="s">
        <v>1274</v>
      </c>
      <c r="V695">
        <v>2011</v>
      </c>
      <c r="X695">
        <v>4</v>
      </c>
    </row>
    <row r="696" spans="1:24" x14ac:dyDescent="0.3">
      <c r="A696" t="s">
        <v>5019</v>
      </c>
      <c r="B696" s="1">
        <v>40637</v>
      </c>
      <c r="C696" s="1">
        <v>40637</v>
      </c>
      <c r="D696" t="s">
        <v>1283</v>
      </c>
      <c r="E696" t="s">
        <v>5020</v>
      </c>
      <c r="F696" t="s">
        <v>1234</v>
      </c>
      <c r="G696" t="s">
        <v>4932</v>
      </c>
      <c r="H696" t="s">
        <v>2245</v>
      </c>
      <c r="I696" t="s">
        <v>34</v>
      </c>
      <c r="J696" t="s">
        <v>5</v>
      </c>
      <c r="K696" t="s">
        <v>5021</v>
      </c>
      <c r="L696" t="s">
        <v>1269</v>
      </c>
      <c r="M696" t="s">
        <v>1303</v>
      </c>
      <c r="N696" t="s">
        <v>4535</v>
      </c>
      <c r="O696">
        <v>512.76</v>
      </c>
      <c r="P696">
        <v>6</v>
      </c>
      <c r="Q696">
        <v>0</v>
      </c>
      <c r="R696">
        <v>246.12000000000003</v>
      </c>
      <c r="S696" s="5">
        <v>154.31100000000001</v>
      </c>
      <c r="T696" t="s">
        <v>1289</v>
      </c>
      <c r="U696" t="s">
        <v>1242</v>
      </c>
      <c r="V696">
        <v>2011</v>
      </c>
      <c r="X696">
        <v>4</v>
      </c>
    </row>
    <row r="697" spans="1:24" x14ac:dyDescent="0.3">
      <c r="A697" t="s">
        <v>5022</v>
      </c>
      <c r="B697" s="1">
        <v>40637</v>
      </c>
      <c r="C697" s="1">
        <v>40639</v>
      </c>
      <c r="D697" t="s">
        <v>1446</v>
      </c>
      <c r="E697" t="s">
        <v>3422</v>
      </c>
      <c r="F697" t="s">
        <v>1285</v>
      </c>
      <c r="G697" t="s">
        <v>1394</v>
      </c>
      <c r="H697" t="s">
        <v>1395</v>
      </c>
      <c r="I697" t="s">
        <v>37</v>
      </c>
      <c r="J697" t="s">
        <v>3</v>
      </c>
      <c r="K697" t="s">
        <v>3646</v>
      </c>
      <c r="L697" t="s">
        <v>1269</v>
      </c>
      <c r="M697" t="s">
        <v>1303</v>
      </c>
      <c r="N697" t="s">
        <v>2102</v>
      </c>
      <c r="O697">
        <v>507.27600000000001</v>
      </c>
      <c r="P697">
        <v>4</v>
      </c>
      <c r="Q697">
        <v>0.1</v>
      </c>
      <c r="R697">
        <v>174.636</v>
      </c>
      <c r="S697" s="5">
        <v>141.04</v>
      </c>
      <c r="T697" t="s">
        <v>1258</v>
      </c>
      <c r="U697" t="s">
        <v>1274</v>
      </c>
      <c r="V697">
        <v>2011</v>
      </c>
      <c r="X697">
        <v>4</v>
      </c>
    </row>
    <row r="698" spans="1:24" x14ac:dyDescent="0.3">
      <c r="A698" t="s">
        <v>5024</v>
      </c>
      <c r="B698" s="1">
        <v>40637</v>
      </c>
      <c r="C698" s="1">
        <v>40640</v>
      </c>
      <c r="D698" t="s">
        <v>1446</v>
      </c>
      <c r="E698" t="s">
        <v>5025</v>
      </c>
      <c r="F698" t="s">
        <v>1261</v>
      </c>
      <c r="G698" t="s">
        <v>3179</v>
      </c>
      <c r="H698" t="s">
        <v>3180</v>
      </c>
      <c r="I698" t="s">
        <v>11</v>
      </c>
      <c r="J698" t="s">
        <v>11</v>
      </c>
      <c r="K698" t="s">
        <v>5026</v>
      </c>
      <c r="L698" t="s">
        <v>1269</v>
      </c>
      <c r="M698" t="s">
        <v>1303</v>
      </c>
      <c r="N698" t="s">
        <v>5027</v>
      </c>
      <c r="O698">
        <v>657.84</v>
      </c>
      <c r="P698">
        <v>4</v>
      </c>
      <c r="Q698">
        <v>0</v>
      </c>
      <c r="R698">
        <v>184.07999999999998</v>
      </c>
      <c r="S698" s="5">
        <v>117.08</v>
      </c>
      <c r="T698" t="s">
        <v>1241</v>
      </c>
      <c r="U698" t="s">
        <v>1274</v>
      </c>
      <c r="V698">
        <v>2011</v>
      </c>
      <c r="X698">
        <v>4</v>
      </c>
    </row>
    <row r="699" spans="1:24" x14ac:dyDescent="0.3">
      <c r="A699" t="s">
        <v>5028</v>
      </c>
      <c r="B699" s="1">
        <v>40637</v>
      </c>
      <c r="C699" s="1">
        <v>40641</v>
      </c>
      <c r="D699" t="s">
        <v>1232</v>
      </c>
      <c r="E699" t="s">
        <v>2528</v>
      </c>
      <c r="F699" t="s">
        <v>1234</v>
      </c>
      <c r="G699" t="s">
        <v>1556</v>
      </c>
      <c r="H699" t="s">
        <v>1377</v>
      </c>
      <c r="I699" t="s">
        <v>34</v>
      </c>
      <c r="J699" t="s">
        <v>5</v>
      </c>
      <c r="K699" t="s">
        <v>5029</v>
      </c>
      <c r="L699" t="s">
        <v>1279</v>
      </c>
      <c r="M699" t="s">
        <v>1295</v>
      </c>
      <c r="N699" t="s">
        <v>3099</v>
      </c>
      <c r="O699">
        <v>1063.9677999999999</v>
      </c>
      <c r="P699">
        <v>5</v>
      </c>
      <c r="Q699">
        <v>2E-3</v>
      </c>
      <c r="R699">
        <v>-2.1321999999999997</v>
      </c>
      <c r="S699" s="5">
        <v>107.657</v>
      </c>
      <c r="T699" t="s">
        <v>1258</v>
      </c>
      <c r="U699" t="s">
        <v>1242</v>
      </c>
      <c r="V699">
        <v>2011</v>
      </c>
      <c r="X699">
        <v>4</v>
      </c>
    </row>
    <row r="700" spans="1:24" x14ac:dyDescent="0.3">
      <c r="A700" t="s">
        <v>5031</v>
      </c>
      <c r="B700" s="1">
        <v>40637</v>
      </c>
      <c r="C700" s="1">
        <v>40641</v>
      </c>
      <c r="D700" t="s">
        <v>1232</v>
      </c>
      <c r="E700" t="s">
        <v>5032</v>
      </c>
      <c r="F700" t="s">
        <v>1285</v>
      </c>
      <c r="G700" t="s">
        <v>1875</v>
      </c>
      <c r="H700" t="s">
        <v>39</v>
      </c>
      <c r="I700" t="s">
        <v>1420</v>
      </c>
      <c r="J700" t="s">
        <v>5</v>
      </c>
      <c r="K700" t="s">
        <v>5033</v>
      </c>
      <c r="L700" t="s">
        <v>1238</v>
      </c>
      <c r="M700" t="s">
        <v>1239</v>
      </c>
      <c r="N700" t="s">
        <v>5034</v>
      </c>
      <c r="O700">
        <v>232.55</v>
      </c>
      <c r="P700">
        <v>5</v>
      </c>
      <c r="Q700">
        <v>0</v>
      </c>
      <c r="R700">
        <v>9.3019999999999925</v>
      </c>
      <c r="S700" s="5">
        <v>36.46</v>
      </c>
      <c r="T700" t="s">
        <v>1258</v>
      </c>
      <c r="U700" t="s">
        <v>1274</v>
      </c>
      <c r="V700">
        <v>2011</v>
      </c>
      <c r="X700">
        <v>4</v>
      </c>
    </row>
    <row r="701" spans="1:24" x14ac:dyDescent="0.3">
      <c r="A701" t="s">
        <v>5042</v>
      </c>
      <c r="B701" s="1">
        <v>40637</v>
      </c>
      <c r="C701" s="1">
        <v>40639</v>
      </c>
      <c r="D701" t="s">
        <v>1446</v>
      </c>
      <c r="E701" t="s">
        <v>2185</v>
      </c>
      <c r="F701" t="s">
        <v>1285</v>
      </c>
      <c r="G701" t="s">
        <v>2353</v>
      </c>
      <c r="H701" t="s">
        <v>1395</v>
      </c>
      <c r="I701" t="s">
        <v>37</v>
      </c>
      <c r="J701" t="s">
        <v>3</v>
      </c>
      <c r="K701" t="s">
        <v>5043</v>
      </c>
      <c r="L701" t="s">
        <v>1238</v>
      </c>
      <c r="M701" t="s">
        <v>1357</v>
      </c>
      <c r="N701" t="s">
        <v>1436</v>
      </c>
      <c r="O701">
        <v>92.88</v>
      </c>
      <c r="P701">
        <v>6</v>
      </c>
      <c r="Q701">
        <v>0</v>
      </c>
      <c r="R701">
        <v>15.66</v>
      </c>
      <c r="S701" s="5">
        <v>13.37</v>
      </c>
      <c r="T701" t="s">
        <v>1241</v>
      </c>
      <c r="U701" t="s">
        <v>1274</v>
      </c>
      <c r="V701">
        <v>2011</v>
      </c>
      <c r="X701">
        <v>4</v>
      </c>
    </row>
    <row r="702" spans="1:24" x14ac:dyDescent="0.3">
      <c r="A702" t="s">
        <v>5045</v>
      </c>
      <c r="B702" s="1">
        <v>40637</v>
      </c>
      <c r="C702" s="1">
        <v>40642</v>
      </c>
      <c r="D702" t="s">
        <v>1232</v>
      </c>
      <c r="E702" t="s">
        <v>3328</v>
      </c>
      <c r="F702" t="s">
        <v>1234</v>
      </c>
      <c r="G702" t="s">
        <v>5046</v>
      </c>
      <c r="H702" t="s">
        <v>1317</v>
      </c>
      <c r="I702" t="s">
        <v>37</v>
      </c>
      <c r="J702" t="s">
        <v>21</v>
      </c>
      <c r="K702" t="s">
        <v>5047</v>
      </c>
      <c r="L702" t="s">
        <v>1238</v>
      </c>
      <c r="M702" t="s">
        <v>1357</v>
      </c>
      <c r="N702" t="s">
        <v>5048</v>
      </c>
      <c r="O702">
        <v>50.7</v>
      </c>
      <c r="P702">
        <v>2</v>
      </c>
      <c r="Q702">
        <v>0</v>
      </c>
      <c r="R702">
        <v>13.68</v>
      </c>
      <c r="S702" s="5">
        <v>10.029999999999999</v>
      </c>
      <c r="T702" t="s">
        <v>1258</v>
      </c>
      <c r="U702" t="s">
        <v>1267</v>
      </c>
      <c r="V702">
        <v>2011</v>
      </c>
      <c r="X702">
        <v>4</v>
      </c>
    </row>
    <row r="703" spans="1:24" x14ac:dyDescent="0.3">
      <c r="A703" t="s">
        <v>5050</v>
      </c>
      <c r="B703" s="1">
        <v>40637</v>
      </c>
      <c r="C703" s="1">
        <v>40642</v>
      </c>
      <c r="D703" t="s">
        <v>1232</v>
      </c>
      <c r="E703" t="s">
        <v>4002</v>
      </c>
      <c r="F703" t="s">
        <v>1234</v>
      </c>
      <c r="G703" t="s">
        <v>2160</v>
      </c>
      <c r="H703" t="s">
        <v>39</v>
      </c>
      <c r="I703" t="s">
        <v>1420</v>
      </c>
      <c r="J703" t="s">
        <v>3</v>
      </c>
      <c r="K703" t="s">
        <v>5051</v>
      </c>
      <c r="L703" t="s">
        <v>1238</v>
      </c>
      <c r="M703" t="s">
        <v>1357</v>
      </c>
      <c r="N703" t="s">
        <v>5052</v>
      </c>
      <c r="O703">
        <v>79.36</v>
      </c>
      <c r="P703">
        <v>4</v>
      </c>
      <c r="Q703">
        <v>0</v>
      </c>
      <c r="R703">
        <v>23.807999999999993</v>
      </c>
      <c r="S703" s="5">
        <v>6.63</v>
      </c>
      <c r="T703" t="s">
        <v>1241</v>
      </c>
      <c r="U703" t="s">
        <v>1274</v>
      </c>
      <c r="V703">
        <v>2011</v>
      </c>
      <c r="X703">
        <v>4</v>
      </c>
    </row>
    <row r="704" spans="1:24" x14ac:dyDescent="0.3">
      <c r="A704" t="s">
        <v>5053</v>
      </c>
      <c r="B704" s="1">
        <v>40637</v>
      </c>
      <c r="C704" s="1">
        <v>40642</v>
      </c>
      <c r="D704" t="s">
        <v>1232</v>
      </c>
      <c r="E704" t="s">
        <v>1619</v>
      </c>
      <c r="F704" t="s">
        <v>1285</v>
      </c>
      <c r="G704" t="s">
        <v>5054</v>
      </c>
      <c r="H704" t="s">
        <v>1395</v>
      </c>
      <c r="I704" t="s">
        <v>37</v>
      </c>
      <c r="J704" t="s">
        <v>3</v>
      </c>
      <c r="K704" t="s">
        <v>5055</v>
      </c>
      <c r="L704" t="s">
        <v>1238</v>
      </c>
      <c r="M704" t="s">
        <v>1371</v>
      </c>
      <c r="N704" t="s">
        <v>5056</v>
      </c>
      <c r="O704">
        <v>85.95</v>
      </c>
      <c r="P704">
        <v>5</v>
      </c>
      <c r="Q704">
        <v>0</v>
      </c>
      <c r="R704">
        <v>32.549999999999997</v>
      </c>
      <c r="S704" s="5">
        <v>6.26</v>
      </c>
      <c r="T704" t="s">
        <v>1241</v>
      </c>
      <c r="U704" t="s">
        <v>1242</v>
      </c>
      <c r="V704">
        <v>2011</v>
      </c>
      <c r="X704">
        <v>4</v>
      </c>
    </row>
    <row r="705" spans="1:24" x14ac:dyDescent="0.3">
      <c r="A705" t="s">
        <v>5057</v>
      </c>
      <c r="B705" s="1">
        <v>40637</v>
      </c>
      <c r="C705" s="1">
        <v>40641</v>
      </c>
      <c r="D705" t="s">
        <v>1232</v>
      </c>
      <c r="E705" t="s">
        <v>2238</v>
      </c>
      <c r="F705" t="s">
        <v>1234</v>
      </c>
      <c r="G705" t="s">
        <v>3179</v>
      </c>
      <c r="H705" t="s">
        <v>3180</v>
      </c>
      <c r="I705" t="s">
        <v>11</v>
      </c>
      <c r="J705" t="s">
        <v>11</v>
      </c>
      <c r="K705" t="s">
        <v>5058</v>
      </c>
      <c r="L705" t="s">
        <v>1238</v>
      </c>
      <c r="M705" t="s">
        <v>1368</v>
      </c>
      <c r="N705" t="s">
        <v>5059</v>
      </c>
      <c r="O705">
        <v>48.06</v>
      </c>
      <c r="P705">
        <v>2</v>
      </c>
      <c r="Q705">
        <v>0</v>
      </c>
      <c r="R705">
        <v>12.96</v>
      </c>
      <c r="S705" s="5">
        <v>5.35</v>
      </c>
      <c r="T705" t="s">
        <v>1258</v>
      </c>
      <c r="U705" t="s">
        <v>1242</v>
      </c>
      <c r="V705">
        <v>2011</v>
      </c>
      <c r="X705">
        <v>4</v>
      </c>
    </row>
    <row r="706" spans="1:24" x14ac:dyDescent="0.3">
      <c r="A706" t="s">
        <v>5060</v>
      </c>
      <c r="B706" s="1">
        <v>40637</v>
      </c>
      <c r="C706" s="1">
        <v>40642</v>
      </c>
      <c r="D706" t="s">
        <v>1232</v>
      </c>
      <c r="E706" t="s">
        <v>5061</v>
      </c>
      <c r="F706" t="s">
        <v>1234</v>
      </c>
      <c r="G706" t="s">
        <v>5062</v>
      </c>
      <c r="H706" t="s">
        <v>1760</v>
      </c>
      <c r="I706" t="s">
        <v>1255</v>
      </c>
      <c r="J706" t="s">
        <v>1255</v>
      </c>
      <c r="K706" t="s">
        <v>5063</v>
      </c>
      <c r="L706" t="s">
        <v>1238</v>
      </c>
      <c r="M706" t="s">
        <v>1357</v>
      </c>
      <c r="N706" t="s">
        <v>3234</v>
      </c>
      <c r="O706">
        <v>35.927999999999997</v>
      </c>
      <c r="P706">
        <v>6</v>
      </c>
      <c r="Q706">
        <v>0.6</v>
      </c>
      <c r="R706">
        <v>-21.671999999999997</v>
      </c>
      <c r="S706" s="5">
        <v>4.99</v>
      </c>
      <c r="T706" t="s">
        <v>1241</v>
      </c>
      <c r="U706" t="s">
        <v>1267</v>
      </c>
      <c r="V706">
        <v>2011</v>
      </c>
      <c r="X706">
        <v>4</v>
      </c>
    </row>
    <row r="707" spans="1:24" x14ac:dyDescent="0.3">
      <c r="A707" t="s">
        <v>5069</v>
      </c>
      <c r="B707" s="1">
        <v>40637</v>
      </c>
      <c r="C707" s="1">
        <v>40642</v>
      </c>
      <c r="D707" t="s">
        <v>1232</v>
      </c>
      <c r="E707" t="s">
        <v>2427</v>
      </c>
      <c r="F707" t="s">
        <v>1261</v>
      </c>
      <c r="G707" t="s">
        <v>1654</v>
      </c>
      <c r="H707" t="s">
        <v>1655</v>
      </c>
      <c r="I707" t="s">
        <v>11</v>
      </c>
      <c r="J707" t="s">
        <v>11</v>
      </c>
      <c r="K707" t="s">
        <v>3013</v>
      </c>
      <c r="L707" t="s">
        <v>1238</v>
      </c>
      <c r="M707" t="s">
        <v>1357</v>
      </c>
      <c r="N707" t="s">
        <v>3014</v>
      </c>
      <c r="O707">
        <v>16.86</v>
      </c>
      <c r="P707">
        <v>1</v>
      </c>
      <c r="Q707">
        <v>0</v>
      </c>
      <c r="R707">
        <v>6.0600000000000005</v>
      </c>
      <c r="S707" s="5">
        <v>2.73</v>
      </c>
      <c r="T707" t="s">
        <v>1258</v>
      </c>
      <c r="U707" t="s">
        <v>1242</v>
      </c>
      <c r="V707">
        <v>2011</v>
      </c>
      <c r="X707">
        <v>4</v>
      </c>
    </row>
    <row r="708" spans="1:24" x14ac:dyDescent="0.3">
      <c r="A708" t="s">
        <v>5070</v>
      </c>
      <c r="B708" s="1">
        <v>40637</v>
      </c>
      <c r="C708" s="1">
        <v>40642</v>
      </c>
      <c r="D708" t="s">
        <v>1232</v>
      </c>
      <c r="E708" t="s">
        <v>5071</v>
      </c>
      <c r="F708" t="s">
        <v>1261</v>
      </c>
      <c r="G708" t="s">
        <v>1547</v>
      </c>
      <c r="H708" t="s">
        <v>39</v>
      </c>
      <c r="I708" t="s">
        <v>1420</v>
      </c>
      <c r="J708" t="s">
        <v>9</v>
      </c>
      <c r="K708" t="s">
        <v>5072</v>
      </c>
      <c r="L708" t="s">
        <v>1238</v>
      </c>
      <c r="M708" t="s">
        <v>1351</v>
      </c>
      <c r="N708" t="s">
        <v>5073</v>
      </c>
      <c r="O708">
        <v>18.899999999999999</v>
      </c>
      <c r="P708">
        <v>6</v>
      </c>
      <c r="Q708">
        <v>0</v>
      </c>
      <c r="R708">
        <v>9.0719999999999992</v>
      </c>
      <c r="S708" s="5">
        <v>2.66</v>
      </c>
      <c r="T708" t="s">
        <v>1258</v>
      </c>
      <c r="U708" t="s">
        <v>1267</v>
      </c>
      <c r="V708">
        <v>2011</v>
      </c>
      <c r="X708">
        <v>4</v>
      </c>
    </row>
    <row r="709" spans="1:24" x14ac:dyDescent="0.3">
      <c r="A709" t="s">
        <v>5074</v>
      </c>
      <c r="B709" s="1">
        <v>40637</v>
      </c>
      <c r="C709" s="1">
        <v>40641</v>
      </c>
      <c r="D709" t="s">
        <v>1232</v>
      </c>
      <c r="E709" t="s">
        <v>2706</v>
      </c>
      <c r="F709" t="s">
        <v>1234</v>
      </c>
      <c r="G709" t="s">
        <v>2524</v>
      </c>
      <c r="H709" t="s">
        <v>1496</v>
      </c>
      <c r="I709" t="s">
        <v>43</v>
      </c>
      <c r="J709" t="s">
        <v>23</v>
      </c>
      <c r="K709" t="s">
        <v>5075</v>
      </c>
      <c r="L709" t="s">
        <v>1238</v>
      </c>
      <c r="M709" t="s">
        <v>1438</v>
      </c>
      <c r="N709" t="s">
        <v>5076</v>
      </c>
      <c r="O709">
        <v>40.5</v>
      </c>
      <c r="P709">
        <v>3</v>
      </c>
      <c r="Q709">
        <v>0</v>
      </c>
      <c r="R709">
        <v>19.8</v>
      </c>
      <c r="S709" s="5">
        <v>1.99</v>
      </c>
      <c r="T709" t="s">
        <v>1241</v>
      </c>
      <c r="U709" t="s">
        <v>1274</v>
      </c>
      <c r="V709">
        <v>2011</v>
      </c>
      <c r="X709">
        <v>4</v>
      </c>
    </row>
    <row r="710" spans="1:24" x14ac:dyDescent="0.3">
      <c r="A710" t="s">
        <v>5079</v>
      </c>
      <c r="B710" s="1">
        <v>40637</v>
      </c>
      <c r="C710" s="1">
        <v>40638</v>
      </c>
      <c r="D710" t="s">
        <v>1446</v>
      </c>
      <c r="E710" t="s">
        <v>3741</v>
      </c>
      <c r="F710" t="s">
        <v>1285</v>
      </c>
      <c r="G710" t="s">
        <v>1547</v>
      </c>
      <c r="H710" t="s">
        <v>39</v>
      </c>
      <c r="I710" t="s">
        <v>1420</v>
      </c>
      <c r="J710" t="s">
        <v>9</v>
      </c>
      <c r="K710" t="s">
        <v>5080</v>
      </c>
      <c r="L710" t="s">
        <v>1238</v>
      </c>
      <c r="M710" t="s">
        <v>1438</v>
      </c>
      <c r="N710" t="s">
        <v>5081</v>
      </c>
      <c r="O710">
        <v>7.1840000000000002</v>
      </c>
      <c r="P710">
        <v>2</v>
      </c>
      <c r="Q710">
        <v>0.2</v>
      </c>
      <c r="R710">
        <v>2.2449999999999992</v>
      </c>
      <c r="S710" s="5">
        <v>1.62</v>
      </c>
      <c r="T710" t="s">
        <v>1241</v>
      </c>
      <c r="U710" t="s">
        <v>1242</v>
      </c>
      <c r="V710">
        <v>2011</v>
      </c>
      <c r="X710">
        <v>4</v>
      </c>
    </row>
    <row r="711" spans="1:24" x14ac:dyDescent="0.3">
      <c r="A711" t="s">
        <v>5086</v>
      </c>
      <c r="B711" s="1">
        <v>40637</v>
      </c>
      <c r="C711" s="1">
        <v>40642</v>
      </c>
      <c r="D711" t="s">
        <v>1251</v>
      </c>
      <c r="E711" t="s">
        <v>2420</v>
      </c>
      <c r="F711" t="s">
        <v>1261</v>
      </c>
      <c r="G711" t="s">
        <v>3602</v>
      </c>
      <c r="H711" t="s">
        <v>1338</v>
      </c>
      <c r="I711" t="s">
        <v>1255</v>
      </c>
      <c r="J711" t="s">
        <v>1255</v>
      </c>
      <c r="K711" t="s">
        <v>1614</v>
      </c>
      <c r="L711" t="s">
        <v>1238</v>
      </c>
      <c r="M711" t="s">
        <v>1438</v>
      </c>
      <c r="N711" t="s">
        <v>1615</v>
      </c>
      <c r="O711">
        <v>7.83</v>
      </c>
      <c r="P711">
        <v>1</v>
      </c>
      <c r="Q711">
        <v>0</v>
      </c>
      <c r="R711">
        <v>3.21</v>
      </c>
      <c r="S711" s="5">
        <v>0.88</v>
      </c>
      <c r="T711" t="s">
        <v>1241</v>
      </c>
      <c r="U711" t="s">
        <v>1242</v>
      </c>
      <c r="V711">
        <v>2011</v>
      </c>
      <c r="X711">
        <v>4</v>
      </c>
    </row>
    <row r="712" spans="1:24" x14ac:dyDescent="0.3">
      <c r="A712" t="s">
        <v>5089</v>
      </c>
      <c r="B712" s="1">
        <v>40638</v>
      </c>
      <c r="C712" s="1">
        <v>40642</v>
      </c>
      <c r="D712" t="s">
        <v>1251</v>
      </c>
      <c r="E712" t="s">
        <v>5090</v>
      </c>
      <c r="F712" t="s">
        <v>1285</v>
      </c>
      <c r="G712" t="s">
        <v>1779</v>
      </c>
      <c r="H712" t="s">
        <v>39</v>
      </c>
      <c r="I712" t="s">
        <v>1420</v>
      </c>
      <c r="J712" t="s">
        <v>5</v>
      </c>
      <c r="K712" t="s">
        <v>5091</v>
      </c>
      <c r="L712" t="s">
        <v>1238</v>
      </c>
      <c r="M712" t="s">
        <v>1248</v>
      </c>
      <c r="N712" t="s">
        <v>5092</v>
      </c>
      <c r="O712">
        <v>4164.05</v>
      </c>
      <c r="P712">
        <v>5</v>
      </c>
      <c r="Q712">
        <v>0</v>
      </c>
      <c r="R712">
        <v>83.281000000000063</v>
      </c>
      <c r="S712" s="5">
        <v>846.54</v>
      </c>
      <c r="T712" t="s">
        <v>1258</v>
      </c>
      <c r="U712" t="s">
        <v>1267</v>
      </c>
      <c r="V712">
        <v>2011</v>
      </c>
      <c r="X712">
        <v>4</v>
      </c>
    </row>
    <row r="713" spans="1:24" x14ac:dyDescent="0.3">
      <c r="A713" t="s">
        <v>5093</v>
      </c>
      <c r="B713" s="1">
        <v>40638</v>
      </c>
      <c r="C713" s="1">
        <v>40642</v>
      </c>
      <c r="D713" t="s">
        <v>1232</v>
      </c>
      <c r="E713" t="s">
        <v>3422</v>
      </c>
      <c r="F713" t="s">
        <v>1285</v>
      </c>
      <c r="G713" t="s">
        <v>1526</v>
      </c>
      <c r="H713" t="s">
        <v>1395</v>
      </c>
      <c r="I713" t="s">
        <v>37</v>
      </c>
      <c r="J713" t="s">
        <v>3</v>
      </c>
      <c r="K713" t="s">
        <v>5094</v>
      </c>
      <c r="L713" t="s">
        <v>1238</v>
      </c>
      <c r="M713" t="s">
        <v>1287</v>
      </c>
      <c r="N713" t="s">
        <v>5095</v>
      </c>
      <c r="O713">
        <v>1889.0550000000001</v>
      </c>
      <c r="P713">
        <v>7</v>
      </c>
      <c r="Q713">
        <v>0.1</v>
      </c>
      <c r="R713">
        <v>482.68499999999995</v>
      </c>
      <c r="S713" s="5">
        <v>122.35</v>
      </c>
      <c r="T713" t="s">
        <v>1241</v>
      </c>
      <c r="U713" t="s">
        <v>1274</v>
      </c>
      <c r="V713">
        <v>2011</v>
      </c>
      <c r="X713">
        <v>4</v>
      </c>
    </row>
    <row r="714" spans="1:24" x14ac:dyDescent="0.3">
      <c r="A714" t="s">
        <v>5096</v>
      </c>
      <c r="B714" s="1">
        <v>40638</v>
      </c>
      <c r="C714" s="1">
        <v>40641</v>
      </c>
      <c r="D714" t="s">
        <v>1251</v>
      </c>
      <c r="E714" t="s">
        <v>5097</v>
      </c>
      <c r="F714" t="s">
        <v>1285</v>
      </c>
      <c r="G714" t="s">
        <v>5098</v>
      </c>
      <c r="H714" t="s">
        <v>3457</v>
      </c>
      <c r="I714" t="s">
        <v>43</v>
      </c>
      <c r="J714" t="s">
        <v>19</v>
      </c>
      <c r="K714" t="s">
        <v>5099</v>
      </c>
      <c r="L714" t="s">
        <v>1269</v>
      </c>
      <c r="M714" t="s">
        <v>1303</v>
      </c>
      <c r="N714" t="s">
        <v>2102</v>
      </c>
      <c r="O714">
        <v>676.36800000000005</v>
      </c>
      <c r="P714">
        <v>6</v>
      </c>
      <c r="Q714">
        <v>0.2</v>
      </c>
      <c r="R714">
        <v>-76.212000000000018</v>
      </c>
      <c r="S714" s="5">
        <v>58.51</v>
      </c>
      <c r="T714" t="s">
        <v>1258</v>
      </c>
      <c r="U714" t="s">
        <v>1242</v>
      </c>
      <c r="V714">
        <v>2011</v>
      </c>
      <c r="X714">
        <v>4</v>
      </c>
    </row>
    <row r="715" spans="1:24" x14ac:dyDescent="0.3">
      <c r="A715" t="s">
        <v>5100</v>
      </c>
      <c r="B715" s="1">
        <v>40638</v>
      </c>
      <c r="C715" s="1">
        <v>40640</v>
      </c>
      <c r="D715" t="s">
        <v>1251</v>
      </c>
      <c r="E715" t="s">
        <v>2128</v>
      </c>
      <c r="F715" t="s">
        <v>1234</v>
      </c>
      <c r="G715" t="s">
        <v>2160</v>
      </c>
      <c r="H715" t="s">
        <v>39</v>
      </c>
      <c r="I715" t="s">
        <v>1420</v>
      </c>
      <c r="J715" t="s">
        <v>3</v>
      </c>
      <c r="K715" t="s">
        <v>2606</v>
      </c>
      <c r="L715" t="s">
        <v>1238</v>
      </c>
      <c r="M715" t="s">
        <v>1239</v>
      </c>
      <c r="N715" t="s">
        <v>2607</v>
      </c>
      <c r="O715">
        <v>689.82</v>
      </c>
      <c r="P715">
        <v>6</v>
      </c>
      <c r="Q715">
        <v>0</v>
      </c>
      <c r="R715">
        <v>20.694600000000008</v>
      </c>
      <c r="S715" s="5">
        <v>53.42</v>
      </c>
      <c r="T715" t="s">
        <v>1258</v>
      </c>
      <c r="U715" t="s">
        <v>1267</v>
      </c>
      <c r="V715">
        <v>2011</v>
      </c>
      <c r="X715">
        <v>4</v>
      </c>
    </row>
    <row r="716" spans="1:24" x14ac:dyDescent="0.3">
      <c r="A716" t="s">
        <v>5101</v>
      </c>
      <c r="B716" s="1">
        <v>40638</v>
      </c>
      <c r="C716" s="1">
        <v>40643</v>
      </c>
      <c r="D716" t="s">
        <v>1232</v>
      </c>
      <c r="E716" t="s">
        <v>5102</v>
      </c>
      <c r="F716" t="s">
        <v>1285</v>
      </c>
      <c r="G716" t="s">
        <v>5103</v>
      </c>
      <c r="H716" t="s">
        <v>5104</v>
      </c>
      <c r="I716" t="s">
        <v>43</v>
      </c>
      <c r="J716" t="s">
        <v>19</v>
      </c>
      <c r="K716" t="s">
        <v>5105</v>
      </c>
      <c r="L716" t="s">
        <v>1279</v>
      </c>
      <c r="M716" t="s">
        <v>1295</v>
      </c>
      <c r="N716" t="s">
        <v>5106</v>
      </c>
      <c r="O716">
        <v>712.35</v>
      </c>
      <c r="P716">
        <v>5</v>
      </c>
      <c r="Q716">
        <v>0</v>
      </c>
      <c r="R716">
        <v>7.05</v>
      </c>
      <c r="S716" s="5">
        <v>49.27</v>
      </c>
      <c r="T716" t="s">
        <v>1241</v>
      </c>
      <c r="U716" t="s">
        <v>1274</v>
      </c>
      <c r="V716">
        <v>2011</v>
      </c>
      <c r="X716">
        <v>4</v>
      </c>
    </row>
    <row r="717" spans="1:24" x14ac:dyDescent="0.3">
      <c r="A717" t="s">
        <v>5109</v>
      </c>
      <c r="B717" s="1">
        <v>40638</v>
      </c>
      <c r="C717" s="1">
        <v>40640</v>
      </c>
      <c r="D717" t="s">
        <v>1251</v>
      </c>
      <c r="E717" t="s">
        <v>5110</v>
      </c>
      <c r="F717" t="s">
        <v>1285</v>
      </c>
      <c r="G717" t="s">
        <v>3179</v>
      </c>
      <c r="H717" t="s">
        <v>3180</v>
      </c>
      <c r="I717" t="s">
        <v>11</v>
      </c>
      <c r="J717" t="s">
        <v>11</v>
      </c>
      <c r="K717" t="s">
        <v>5111</v>
      </c>
      <c r="L717" t="s">
        <v>1238</v>
      </c>
      <c r="M717" t="s">
        <v>1357</v>
      </c>
      <c r="N717" t="s">
        <v>2432</v>
      </c>
      <c r="O717">
        <v>293.58</v>
      </c>
      <c r="P717">
        <v>6</v>
      </c>
      <c r="Q717">
        <v>0</v>
      </c>
      <c r="R717">
        <v>146.70000000000002</v>
      </c>
      <c r="S717" s="5">
        <v>29.96</v>
      </c>
      <c r="T717" t="s">
        <v>1258</v>
      </c>
      <c r="U717" t="s">
        <v>1242</v>
      </c>
      <c r="V717">
        <v>2011</v>
      </c>
      <c r="X717">
        <v>4</v>
      </c>
    </row>
    <row r="718" spans="1:24" x14ac:dyDescent="0.3">
      <c r="A718" t="s">
        <v>5114</v>
      </c>
      <c r="B718" s="1">
        <v>40638</v>
      </c>
      <c r="C718" s="1">
        <v>40640</v>
      </c>
      <c r="D718" t="s">
        <v>1446</v>
      </c>
      <c r="E718" t="s">
        <v>3546</v>
      </c>
      <c r="F718" t="s">
        <v>1261</v>
      </c>
      <c r="G718" t="s">
        <v>2572</v>
      </c>
      <c r="H718" t="s">
        <v>39</v>
      </c>
      <c r="I718" t="s">
        <v>1420</v>
      </c>
      <c r="J718" t="s">
        <v>7</v>
      </c>
      <c r="K718" t="s">
        <v>5115</v>
      </c>
      <c r="L718" t="s">
        <v>1238</v>
      </c>
      <c r="M718" t="s">
        <v>1265</v>
      </c>
      <c r="N718" t="s">
        <v>5116</v>
      </c>
      <c r="O718">
        <v>55.48</v>
      </c>
      <c r="P718">
        <v>1</v>
      </c>
      <c r="Q718">
        <v>0</v>
      </c>
      <c r="R718">
        <v>26.630399999999998</v>
      </c>
      <c r="S718" s="5">
        <v>19.059999999999999</v>
      </c>
      <c r="T718" t="s">
        <v>1289</v>
      </c>
      <c r="U718" t="s">
        <v>1267</v>
      </c>
      <c r="V718">
        <v>2011</v>
      </c>
      <c r="X718">
        <v>4</v>
      </c>
    </row>
    <row r="719" spans="1:24" x14ac:dyDescent="0.3">
      <c r="A719" t="s">
        <v>5117</v>
      </c>
      <c r="B719" s="1">
        <v>40638</v>
      </c>
      <c r="C719" s="1">
        <v>40642</v>
      </c>
      <c r="D719" t="s">
        <v>1232</v>
      </c>
      <c r="E719" t="s">
        <v>1799</v>
      </c>
      <c r="F719" t="s">
        <v>1285</v>
      </c>
      <c r="G719" t="s">
        <v>1506</v>
      </c>
      <c r="H719" t="s">
        <v>39</v>
      </c>
      <c r="I719" t="s">
        <v>1420</v>
      </c>
      <c r="J719" t="s">
        <v>5</v>
      </c>
      <c r="K719" t="s">
        <v>5118</v>
      </c>
      <c r="L719" t="s">
        <v>1238</v>
      </c>
      <c r="M719" t="s">
        <v>1438</v>
      </c>
      <c r="N719" t="s">
        <v>5119</v>
      </c>
      <c r="O719">
        <v>115.36</v>
      </c>
      <c r="P719">
        <v>7</v>
      </c>
      <c r="Q719">
        <v>0</v>
      </c>
      <c r="R719">
        <v>56.526400000000002</v>
      </c>
      <c r="S719" s="5">
        <v>8.9600000000000009</v>
      </c>
      <c r="T719" t="s">
        <v>1258</v>
      </c>
      <c r="U719" t="s">
        <v>1267</v>
      </c>
      <c r="V719">
        <v>2011</v>
      </c>
      <c r="X719">
        <v>4</v>
      </c>
    </row>
    <row r="720" spans="1:24" x14ac:dyDescent="0.3">
      <c r="A720" t="s">
        <v>5121</v>
      </c>
      <c r="B720" s="1">
        <v>40638</v>
      </c>
      <c r="C720" s="1">
        <v>40643</v>
      </c>
      <c r="D720" t="s">
        <v>1232</v>
      </c>
      <c r="E720" t="s">
        <v>2205</v>
      </c>
      <c r="F720" t="s">
        <v>1234</v>
      </c>
      <c r="G720" t="s">
        <v>5122</v>
      </c>
      <c r="H720" t="s">
        <v>3633</v>
      </c>
      <c r="I720" t="s">
        <v>1255</v>
      </c>
      <c r="J720" t="s">
        <v>1255</v>
      </c>
      <c r="K720" t="s">
        <v>3100</v>
      </c>
      <c r="L720" t="s">
        <v>1269</v>
      </c>
      <c r="M720" t="s">
        <v>1270</v>
      </c>
      <c r="N720" t="s">
        <v>3101</v>
      </c>
      <c r="O720">
        <v>116.25</v>
      </c>
      <c r="P720">
        <v>1</v>
      </c>
      <c r="Q720">
        <v>0</v>
      </c>
      <c r="R720">
        <v>32.549999999999997</v>
      </c>
      <c r="S720" s="5">
        <v>8.51</v>
      </c>
      <c r="T720" t="s">
        <v>1241</v>
      </c>
      <c r="U720" t="s">
        <v>1274</v>
      </c>
      <c r="V720">
        <v>2011</v>
      </c>
      <c r="X720">
        <v>4</v>
      </c>
    </row>
    <row r="721" spans="1:24" x14ac:dyDescent="0.3">
      <c r="A721" t="s">
        <v>5123</v>
      </c>
      <c r="B721" s="1">
        <v>40638</v>
      </c>
      <c r="C721" s="1">
        <v>40640</v>
      </c>
      <c r="D721" t="s">
        <v>1446</v>
      </c>
      <c r="E721" t="s">
        <v>5124</v>
      </c>
      <c r="F721" t="s">
        <v>1285</v>
      </c>
      <c r="G721" t="s">
        <v>1454</v>
      </c>
      <c r="H721" t="s">
        <v>39</v>
      </c>
      <c r="I721" t="s">
        <v>1420</v>
      </c>
      <c r="J721" t="s">
        <v>3</v>
      </c>
      <c r="K721" t="s">
        <v>5125</v>
      </c>
      <c r="L721" t="s">
        <v>1238</v>
      </c>
      <c r="M721" t="s">
        <v>1239</v>
      </c>
      <c r="N721" t="s">
        <v>5126</v>
      </c>
      <c r="O721">
        <v>52.095999999999997</v>
      </c>
      <c r="P721">
        <v>4</v>
      </c>
      <c r="Q721">
        <v>0.2</v>
      </c>
      <c r="R721">
        <v>3.9072000000000031</v>
      </c>
      <c r="S721" s="5">
        <v>8.42</v>
      </c>
      <c r="T721" t="s">
        <v>1241</v>
      </c>
      <c r="U721" t="s">
        <v>1242</v>
      </c>
      <c r="V721">
        <v>2011</v>
      </c>
      <c r="X721">
        <v>4</v>
      </c>
    </row>
    <row r="722" spans="1:24" x14ac:dyDescent="0.3">
      <c r="A722" t="s">
        <v>5135</v>
      </c>
      <c r="B722" s="1">
        <v>40638</v>
      </c>
      <c r="C722" s="1">
        <v>40641</v>
      </c>
      <c r="D722" t="s">
        <v>1446</v>
      </c>
      <c r="E722" t="s">
        <v>1933</v>
      </c>
      <c r="F722" t="s">
        <v>1234</v>
      </c>
      <c r="G722" t="s">
        <v>2004</v>
      </c>
      <c r="H722" t="s">
        <v>1246</v>
      </c>
      <c r="I722" t="s">
        <v>43</v>
      </c>
      <c r="J722" t="s">
        <v>25</v>
      </c>
      <c r="K722" t="s">
        <v>5136</v>
      </c>
      <c r="L722" t="s">
        <v>1238</v>
      </c>
      <c r="M722" t="s">
        <v>1371</v>
      </c>
      <c r="N722" t="s">
        <v>3844</v>
      </c>
      <c r="O722">
        <v>61.155000000000001</v>
      </c>
      <c r="P722">
        <v>5</v>
      </c>
      <c r="Q722">
        <v>0.1</v>
      </c>
      <c r="R722">
        <v>5.3550000000000004</v>
      </c>
      <c r="S722" s="5">
        <v>4.8099999999999996</v>
      </c>
      <c r="T722" t="s">
        <v>1258</v>
      </c>
      <c r="U722" t="s">
        <v>1267</v>
      </c>
      <c r="V722">
        <v>2011</v>
      </c>
      <c r="X722">
        <v>4</v>
      </c>
    </row>
    <row r="723" spans="1:24" x14ac:dyDescent="0.3">
      <c r="A723" t="s">
        <v>5148</v>
      </c>
      <c r="B723" s="1">
        <v>40638</v>
      </c>
      <c r="C723" s="1">
        <v>40643</v>
      </c>
      <c r="D723" t="s">
        <v>1232</v>
      </c>
      <c r="E723" t="s">
        <v>3393</v>
      </c>
      <c r="F723" t="s">
        <v>1234</v>
      </c>
      <c r="G723" t="s">
        <v>2338</v>
      </c>
      <c r="H723" t="s">
        <v>1475</v>
      </c>
      <c r="I723" t="s">
        <v>43</v>
      </c>
      <c r="J723" t="s">
        <v>27</v>
      </c>
      <c r="K723" t="s">
        <v>5149</v>
      </c>
      <c r="L723" t="s">
        <v>1238</v>
      </c>
      <c r="M723" t="s">
        <v>1351</v>
      </c>
      <c r="N723" t="s">
        <v>4762</v>
      </c>
      <c r="O723">
        <v>14.7393</v>
      </c>
      <c r="P723">
        <v>3</v>
      </c>
      <c r="Q723">
        <v>0.47</v>
      </c>
      <c r="R723">
        <v>-11.720700000000003</v>
      </c>
      <c r="S723" s="5">
        <v>0.85</v>
      </c>
      <c r="T723" t="s">
        <v>1241</v>
      </c>
      <c r="U723" t="s">
        <v>1274</v>
      </c>
      <c r="V723">
        <v>2011</v>
      </c>
      <c r="X723">
        <v>4</v>
      </c>
    </row>
    <row r="724" spans="1:24" x14ac:dyDescent="0.3">
      <c r="A724" t="s">
        <v>5150</v>
      </c>
      <c r="B724" s="1">
        <v>40639</v>
      </c>
      <c r="C724" s="1">
        <v>40641</v>
      </c>
      <c r="D724" t="s">
        <v>1446</v>
      </c>
      <c r="E724" t="s">
        <v>5151</v>
      </c>
      <c r="F724" t="s">
        <v>1261</v>
      </c>
      <c r="G724" t="s">
        <v>2726</v>
      </c>
      <c r="H724" t="s">
        <v>1745</v>
      </c>
      <c r="I724" t="s">
        <v>37</v>
      </c>
      <c r="J724" t="s">
        <v>5</v>
      </c>
      <c r="K724" t="s">
        <v>4853</v>
      </c>
      <c r="L724" t="s">
        <v>1238</v>
      </c>
      <c r="M724" t="s">
        <v>1239</v>
      </c>
      <c r="N724" t="s">
        <v>3922</v>
      </c>
      <c r="O724">
        <v>1523.664</v>
      </c>
      <c r="P724">
        <v>8</v>
      </c>
      <c r="Q724">
        <v>0.1</v>
      </c>
      <c r="R724">
        <v>-50.976000000000028</v>
      </c>
      <c r="S724" s="5">
        <v>345.81</v>
      </c>
      <c r="T724" t="s">
        <v>1258</v>
      </c>
      <c r="U724" t="s">
        <v>1267</v>
      </c>
      <c r="V724">
        <v>2011</v>
      </c>
      <c r="X724">
        <v>4</v>
      </c>
    </row>
    <row r="725" spans="1:24" x14ac:dyDescent="0.3">
      <c r="A725" t="s">
        <v>5152</v>
      </c>
      <c r="B725" s="1">
        <v>40639</v>
      </c>
      <c r="C725" s="1">
        <v>40645</v>
      </c>
      <c r="D725" t="s">
        <v>1232</v>
      </c>
      <c r="E725" t="s">
        <v>4705</v>
      </c>
      <c r="F725" t="s">
        <v>1285</v>
      </c>
      <c r="G725" t="s">
        <v>2801</v>
      </c>
      <c r="H725" t="s">
        <v>39</v>
      </c>
      <c r="I725" t="s">
        <v>1420</v>
      </c>
      <c r="J725" t="s">
        <v>9</v>
      </c>
      <c r="K725" t="s">
        <v>5153</v>
      </c>
      <c r="L725" t="s">
        <v>1269</v>
      </c>
      <c r="M725" t="s">
        <v>1312</v>
      </c>
      <c r="N725" t="s">
        <v>5154</v>
      </c>
      <c r="O725">
        <v>653.54999999999995</v>
      </c>
      <c r="P725">
        <v>3</v>
      </c>
      <c r="Q725">
        <v>0</v>
      </c>
      <c r="R725">
        <v>111.10349999999994</v>
      </c>
      <c r="S725" s="5">
        <v>70.97</v>
      </c>
      <c r="T725" t="s">
        <v>1241</v>
      </c>
      <c r="U725" t="s">
        <v>1242</v>
      </c>
      <c r="V725">
        <v>2011</v>
      </c>
      <c r="X725">
        <v>4</v>
      </c>
    </row>
    <row r="726" spans="1:24" x14ac:dyDescent="0.3">
      <c r="A726" t="s">
        <v>5155</v>
      </c>
      <c r="B726" s="1">
        <v>40639</v>
      </c>
      <c r="C726" s="1">
        <v>40643</v>
      </c>
      <c r="D726" t="s">
        <v>1232</v>
      </c>
      <c r="E726" t="s">
        <v>5156</v>
      </c>
      <c r="F726" t="s">
        <v>1234</v>
      </c>
      <c r="G726" t="s">
        <v>4877</v>
      </c>
      <c r="H726" t="s">
        <v>2982</v>
      </c>
      <c r="I726" t="s">
        <v>37</v>
      </c>
      <c r="J726" t="s">
        <v>3</v>
      </c>
      <c r="K726" t="s">
        <v>5157</v>
      </c>
      <c r="L726" t="s">
        <v>1238</v>
      </c>
      <c r="M726" t="s">
        <v>1287</v>
      </c>
      <c r="N726" t="s">
        <v>5158</v>
      </c>
      <c r="O726">
        <v>584.22</v>
      </c>
      <c r="P726">
        <v>7</v>
      </c>
      <c r="Q726">
        <v>0</v>
      </c>
      <c r="R726">
        <v>233.51999999999998</v>
      </c>
      <c r="S726" s="5">
        <v>51.12</v>
      </c>
      <c r="T726" t="s">
        <v>1241</v>
      </c>
      <c r="U726" t="s">
        <v>1242</v>
      </c>
      <c r="V726">
        <v>2011</v>
      </c>
      <c r="X726">
        <v>4</v>
      </c>
    </row>
    <row r="727" spans="1:24" x14ac:dyDescent="0.3">
      <c r="A727" t="s">
        <v>5159</v>
      </c>
      <c r="B727" s="1">
        <v>40639</v>
      </c>
      <c r="C727" s="1">
        <v>40643</v>
      </c>
      <c r="D727" t="s">
        <v>1251</v>
      </c>
      <c r="E727" t="s">
        <v>3759</v>
      </c>
      <c r="F727" t="s">
        <v>1285</v>
      </c>
      <c r="G727" t="s">
        <v>1547</v>
      </c>
      <c r="H727" t="s">
        <v>39</v>
      </c>
      <c r="I727" t="s">
        <v>1420</v>
      </c>
      <c r="J727" t="s">
        <v>9</v>
      </c>
      <c r="K727" t="s">
        <v>5160</v>
      </c>
      <c r="L727" t="s">
        <v>1279</v>
      </c>
      <c r="M727" t="s">
        <v>1341</v>
      </c>
      <c r="N727" t="s">
        <v>5161</v>
      </c>
      <c r="O727">
        <v>299.97000000000003</v>
      </c>
      <c r="P727">
        <v>3</v>
      </c>
      <c r="Q727">
        <v>0</v>
      </c>
      <c r="R727">
        <v>131.98680000000002</v>
      </c>
      <c r="S727" s="5">
        <v>42.74</v>
      </c>
      <c r="T727" t="s">
        <v>1258</v>
      </c>
      <c r="U727" t="s">
        <v>1267</v>
      </c>
      <c r="V727">
        <v>2011</v>
      </c>
      <c r="X727">
        <v>4</v>
      </c>
    </row>
    <row r="728" spans="1:24" x14ac:dyDescent="0.3">
      <c r="A728" t="s">
        <v>5162</v>
      </c>
      <c r="B728" s="1">
        <v>40639</v>
      </c>
      <c r="C728" s="1">
        <v>40641</v>
      </c>
      <c r="D728" t="s">
        <v>1446</v>
      </c>
      <c r="E728" t="s">
        <v>22</v>
      </c>
      <c r="F728" t="s">
        <v>1261</v>
      </c>
      <c r="G728" t="s">
        <v>1501</v>
      </c>
      <c r="H728" t="s">
        <v>39</v>
      </c>
      <c r="I728" t="s">
        <v>1420</v>
      </c>
      <c r="J728" t="s">
        <v>7</v>
      </c>
      <c r="K728" t="s">
        <v>5163</v>
      </c>
      <c r="L728" t="s">
        <v>1279</v>
      </c>
      <c r="M728" t="s">
        <v>1341</v>
      </c>
      <c r="N728" t="s">
        <v>5164</v>
      </c>
      <c r="O728">
        <v>116.78400000000001</v>
      </c>
      <c r="P728">
        <v>2</v>
      </c>
      <c r="Q728">
        <v>0.2</v>
      </c>
      <c r="R728">
        <v>21.896999999999991</v>
      </c>
      <c r="S728" s="5">
        <v>41.6</v>
      </c>
      <c r="T728" t="s">
        <v>1289</v>
      </c>
      <c r="U728" t="s">
        <v>1267</v>
      </c>
      <c r="V728">
        <v>2011</v>
      </c>
      <c r="X728">
        <v>4</v>
      </c>
    </row>
    <row r="729" spans="1:24" x14ac:dyDescent="0.3">
      <c r="A729" t="s">
        <v>5167</v>
      </c>
      <c r="B729" s="1">
        <v>40639</v>
      </c>
      <c r="C729" s="1">
        <v>40643</v>
      </c>
      <c r="D729" t="s">
        <v>1232</v>
      </c>
      <c r="E729" t="s">
        <v>1580</v>
      </c>
      <c r="F729" t="s">
        <v>1234</v>
      </c>
      <c r="G729" t="s">
        <v>2524</v>
      </c>
      <c r="H729" t="s">
        <v>1496</v>
      </c>
      <c r="I729" t="s">
        <v>43</v>
      </c>
      <c r="J729" t="s">
        <v>23</v>
      </c>
      <c r="K729" t="s">
        <v>5168</v>
      </c>
      <c r="L729" t="s">
        <v>1279</v>
      </c>
      <c r="M729" t="s">
        <v>1341</v>
      </c>
      <c r="N729" t="s">
        <v>2067</v>
      </c>
      <c r="O729">
        <v>122.76</v>
      </c>
      <c r="P729">
        <v>3</v>
      </c>
      <c r="Q729">
        <v>0</v>
      </c>
      <c r="R729">
        <v>41.67</v>
      </c>
      <c r="S729" s="5">
        <v>14.18</v>
      </c>
      <c r="T729" t="s">
        <v>1241</v>
      </c>
      <c r="U729" t="s">
        <v>1242</v>
      </c>
      <c r="V729">
        <v>2011</v>
      </c>
      <c r="X729">
        <v>4</v>
      </c>
    </row>
    <row r="730" spans="1:24" x14ac:dyDescent="0.3">
      <c r="A730" t="s">
        <v>5175</v>
      </c>
      <c r="B730" s="1">
        <v>40639</v>
      </c>
      <c r="C730" s="1">
        <v>40639</v>
      </c>
      <c r="D730" t="s">
        <v>1283</v>
      </c>
      <c r="E730" t="s">
        <v>4837</v>
      </c>
      <c r="F730" t="s">
        <v>1234</v>
      </c>
      <c r="G730" t="s">
        <v>1376</v>
      </c>
      <c r="H730" t="s">
        <v>1377</v>
      </c>
      <c r="I730" t="s">
        <v>34</v>
      </c>
      <c r="J730" t="s">
        <v>5</v>
      </c>
      <c r="K730" t="s">
        <v>5176</v>
      </c>
      <c r="L730" t="s">
        <v>1238</v>
      </c>
      <c r="M730" t="s">
        <v>1248</v>
      </c>
      <c r="N730" t="s">
        <v>4419</v>
      </c>
      <c r="O730">
        <v>69.78</v>
      </c>
      <c r="P730">
        <v>3</v>
      </c>
      <c r="Q730">
        <v>0</v>
      </c>
      <c r="R730">
        <v>11.16</v>
      </c>
      <c r="S730" s="5">
        <v>8.4019999999999992</v>
      </c>
      <c r="T730" t="s">
        <v>1241</v>
      </c>
      <c r="U730" t="s">
        <v>1242</v>
      </c>
      <c r="V730">
        <v>2011</v>
      </c>
      <c r="X730">
        <v>4</v>
      </c>
    </row>
    <row r="731" spans="1:24" x14ac:dyDescent="0.3">
      <c r="A731" t="s">
        <v>5177</v>
      </c>
      <c r="B731" s="1">
        <v>40639</v>
      </c>
      <c r="C731" s="1">
        <v>40643</v>
      </c>
      <c r="D731" t="s">
        <v>1232</v>
      </c>
      <c r="E731" t="s">
        <v>5178</v>
      </c>
      <c r="F731" t="s">
        <v>1285</v>
      </c>
      <c r="G731" t="s">
        <v>1501</v>
      </c>
      <c r="H731" t="s">
        <v>39</v>
      </c>
      <c r="I731" t="s">
        <v>1420</v>
      </c>
      <c r="J731" t="s">
        <v>7</v>
      </c>
      <c r="K731" t="s">
        <v>5179</v>
      </c>
      <c r="L731" t="s">
        <v>1238</v>
      </c>
      <c r="M731" t="s">
        <v>1438</v>
      </c>
      <c r="N731" t="s">
        <v>5180</v>
      </c>
      <c r="O731">
        <v>44.91</v>
      </c>
      <c r="P731">
        <v>6</v>
      </c>
      <c r="Q731">
        <v>0.7</v>
      </c>
      <c r="R731">
        <v>-35.927999999999997</v>
      </c>
      <c r="S731" s="5">
        <v>7.38</v>
      </c>
      <c r="T731" t="s">
        <v>1258</v>
      </c>
      <c r="U731" t="s">
        <v>1267</v>
      </c>
      <c r="V731">
        <v>2011</v>
      </c>
      <c r="X731">
        <v>4</v>
      </c>
    </row>
    <row r="732" spans="1:24" x14ac:dyDescent="0.3">
      <c r="A732" t="s">
        <v>5181</v>
      </c>
      <c r="B732" s="1">
        <v>40639</v>
      </c>
      <c r="C732" s="1">
        <v>40645</v>
      </c>
      <c r="D732" t="s">
        <v>1232</v>
      </c>
      <c r="E732" t="s">
        <v>5182</v>
      </c>
      <c r="F732" t="s">
        <v>1234</v>
      </c>
      <c r="G732" t="s">
        <v>2610</v>
      </c>
      <c r="H732" t="s">
        <v>2406</v>
      </c>
      <c r="I732" t="s">
        <v>11</v>
      </c>
      <c r="J732" t="s">
        <v>11</v>
      </c>
      <c r="K732" t="s">
        <v>5183</v>
      </c>
      <c r="L732" t="s">
        <v>1269</v>
      </c>
      <c r="M732" t="s">
        <v>1303</v>
      </c>
      <c r="N732" t="s">
        <v>5184</v>
      </c>
      <c r="O732">
        <v>91.71</v>
      </c>
      <c r="P732">
        <v>1</v>
      </c>
      <c r="Q732">
        <v>0</v>
      </c>
      <c r="R732">
        <v>10.98</v>
      </c>
      <c r="S732" s="5">
        <v>6.15</v>
      </c>
      <c r="T732" t="s">
        <v>1241</v>
      </c>
      <c r="U732" t="s">
        <v>1242</v>
      </c>
      <c r="V732">
        <v>2011</v>
      </c>
      <c r="X732">
        <v>4</v>
      </c>
    </row>
    <row r="733" spans="1:24" x14ac:dyDescent="0.3">
      <c r="A733" t="s">
        <v>73</v>
      </c>
      <c r="B733" s="1">
        <v>40639</v>
      </c>
      <c r="C733" s="1">
        <v>40645</v>
      </c>
      <c r="D733" t="s">
        <v>1232</v>
      </c>
      <c r="E733" t="s">
        <v>5187</v>
      </c>
      <c r="F733" t="s">
        <v>1285</v>
      </c>
      <c r="G733" t="s">
        <v>1547</v>
      </c>
      <c r="H733" t="s">
        <v>39</v>
      </c>
      <c r="I733" t="s">
        <v>1420</v>
      </c>
      <c r="J733" t="s">
        <v>9</v>
      </c>
      <c r="K733" t="s">
        <v>5188</v>
      </c>
      <c r="L733" t="s">
        <v>1269</v>
      </c>
      <c r="M733" t="s">
        <v>1270</v>
      </c>
      <c r="N733" t="s">
        <v>5189</v>
      </c>
      <c r="O733">
        <v>33.11</v>
      </c>
      <c r="P733">
        <v>7</v>
      </c>
      <c r="Q733">
        <v>0</v>
      </c>
      <c r="R733">
        <v>12.912900000000004</v>
      </c>
      <c r="S733" s="5">
        <v>4.3499999999999996</v>
      </c>
      <c r="T733" t="s">
        <v>1241</v>
      </c>
      <c r="U733" t="s">
        <v>1274</v>
      </c>
      <c r="V733">
        <v>2011</v>
      </c>
      <c r="X733">
        <v>4</v>
      </c>
    </row>
    <row r="734" spans="1:24" x14ac:dyDescent="0.3">
      <c r="A734" t="s">
        <v>5190</v>
      </c>
      <c r="B734" s="1">
        <v>40639</v>
      </c>
      <c r="C734" s="1">
        <v>40645</v>
      </c>
      <c r="D734" t="s">
        <v>1232</v>
      </c>
      <c r="E734" t="s">
        <v>1276</v>
      </c>
      <c r="F734" t="s">
        <v>1234</v>
      </c>
      <c r="G734" t="s">
        <v>2434</v>
      </c>
      <c r="H734" t="s">
        <v>1395</v>
      </c>
      <c r="I734" t="s">
        <v>37</v>
      </c>
      <c r="J734" t="s">
        <v>3</v>
      </c>
      <c r="K734" t="s">
        <v>5191</v>
      </c>
      <c r="L734" t="s">
        <v>1238</v>
      </c>
      <c r="M734" t="s">
        <v>1265</v>
      </c>
      <c r="N734" t="s">
        <v>5192</v>
      </c>
      <c r="O734">
        <v>47.4</v>
      </c>
      <c r="P734">
        <v>2</v>
      </c>
      <c r="Q734">
        <v>0</v>
      </c>
      <c r="R734">
        <v>17.04</v>
      </c>
      <c r="S734" s="5">
        <v>3.7</v>
      </c>
      <c r="T734" t="s">
        <v>1241</v>
      </c>
      <c r="U734" t="s">
        <v>1274</v>
      </c>
      <c r="V734">
        <v>2011</v>
      </c>
      <c r="X734">
        <v>4</v>
      </c>
    </row>
    <row r="735" spans="1:24" x14ac:dyDescent="0.3">
      <c r="A735" t="s">
        <v>5193</v>
      </c>
      <c r="B735" s="1">
        <v>40639</v>
      </c>
      <c r="C735" s="1">
        <v>40643</v>
      </c>
      <c r="D735" t="s">
        <v>1232</v>
      </c>
      <c r="E735" t="s">
        <v>3367</v>
      </c>
      <c r="F735" t="s">
        <v>1285</v>
      </c>
      <c r="G735" t="s">
        <v>4109</v>
      </c>
      <c r="H735" t="s">
        <v>1395</v>
      </c>
      <c r="I735" t="s">
        <v>37</v>
      </c>
      <c r="J735" t="s">
        <v>3</v>
      </c>
      <c r="K735" t="s">
        <v>5194</v>
      </c>
      <c r="L735" t="s">
        <v>1238</v>
      </c>
      <c r="M735" t="s">
        <v>1438</v>
      </c>
      <c r="N735" t="s">
        <v>5195</v>
      </c>
      <c r="O735">
        <v>24</v>
      </c>
      <c r="P735">
        <v>2</v>
      </c>
      <c r="Q735">
        <v>0</v>
      </c>
      <c r="R735">
        <v>0.96</v>
      </c>
      <c r="S735" s="5">
        <v>2.99</v>
      </c>
      <c r="T735" t="s">
        <v>1258</v>
      </c>
      <c r="U735" t="s">
        <v>1267</v>
      </c>
      <c r="V735">
        <v>2011</v>
      </c>
      <c r="X735">
        <v>4</v>
      </c>
    </row>
    <row r="736" spans="1:24" x14ac:dyDescent="0.3">
      <c r="A736" t="s">
        <v>5196</v>
      </c>
      <c r="B736" s="1">
        <v>40639</v>
      </c>
      <c r="C736" s="1">
        <v>40643</v>
      </c>
      <c r="D736" t="s">
        <v>1232</v>
      </c>
      <c r="E736" t="s">
        <v>5197</v>
      </c>
      <c r="F736" t="s">
        <v>1234</v>
      </c>
      <c r="G736" t="s">
        <v>1612</v>
      </c>
      <c r="H736" t="s">
        <v>1613</v>
      </c>
      <c r="I736" t="s">
        <v>11</v>
      </c>
      <c r="J736" t="s">
        <v>11</v>
      </c>
      <c r="K736" t="s">
        <v>5198</v>
      </c>
      <c r="L736" t="s">
        <v>1238</v>
      </c>
      <c r="M736" t="s">
        <v>1239</v>
      </c>
      <c r="N736" t="s">
        <v>2799</v>
      </c>
      <c r="O736">
        <v>33.084000000000003</v>
      </c>
      <c r="P736">
        <v>2</v>
      </c>
      <c r="Q736">
        <v>0.7</v>
      </c>
      <c r="R736">
        <v>-56.256</v>
      </c>
      <c r="S736" s="5">
        <v>2.95</v>
      </c>
      <c r="T736" t="s">
        <v>1258</v>
      </c>
      <c r="U736" t="s">
        <v>1274</v>
      </c>
      <c r="V736">
        <v>2011</v>
      </c>
      <c r="X736">
        <v>4</v>
      </c>
    </row>
    <row r="737" spans="1:24" x14ac:dyDescent="0.3">
      <c r="A737" t="s">
        <v>5210</v>
      </c>
      <c r="B737" s="1">
        <v>40639</v>
      </c>
      <c r="C737" s="1">
        <v>40643</v>
      </c>
      <c r="D737" t="s">
        <v>1232</v>
      </c>
      <c r="E737" t="s">
        <v>1525</v>
      </c>
      <c r="F737" t="s">
        <v>1285</v>
      </c>
      <c r="G737" t="s">
        <v>5211</v>
      </c>
      <c r="H737" t="s">
        <v>1952</v>
      </c>
      <c r="I737" t="s">
        <v>34</v>
      </c>
      <c r="J737" t="s">
        <v>17</v>
      </c>
      <c r="K737" t="s">
        <v>5212</v>
      </c>
      <c r="L737" t="s">
        <v>1238</v>
      </c>
      <c r="M737" t="s">
        <v>1351</v>
      </c>
      <c r="N737" t="s">
        <v>5213</v>
      </c>
      <c r="O737">
        <v>5.968</v>
      </c>
      <c r="P737">
        <v>1</v>
      </c>
      <c r="Q737">
        <v>0.2</v>
      </c>
      <c r="R737">
        <v>2.008</v>
      </c>
      <c r="S737" s="5">
        <v>0.54500000000000004</v>
      </c>
      <c r="T737" t="s">
        <v>1241</v>
      </c>
      <c r="U737" t="s">
        <v>1242</v>
      </c>
      <c r="V737">
        <v>2011</v>
      </c>
      <c r="X737">
        <v>4</v>
      </c>
    </row>
    <row r="738" spans="1:24" x14ac:dyDescent="0.3">
      <c r="A738" t="s">
        <v>5214</v>
      </c>
      <c r="B738" s="1">
        <v>40640</v>
      </c>
      <c r="C738" s="1">
        <v>40644</v>
      </c>
      <c r="D738" t="s">
        <v>1232</v>
      </c>
      <c r="E738" t="s">
        <v>22</v>
      </c>
      <c r="F738" t="s">
        <v>1261</v>
      </c>
      <c r="G738" t="s">
        <v>2104</v>
      </c>
      <c r="H738" t="s">
        <v>1383</v>
      </c>
      <c r="I738" t="s">
        <v>34</v>
      </c>
      <c r="J738" t="s">
        <v>21</v>
      </c>
      <c r="K738" t="s">
        <v>5215</v>
      </c>
      <c r="L738" t="s">
        <v>1269</v>
      </c>
      <c r="M738" t="s">
        <v>1303</v>
      </c>
      <c r="N738" t="s">
        <v>5216</v>
      </c>
      <c r="O738">
        <v>731.42399999999998</v>
      </c>
      <c r="P738">
        <v>3</v>
      </c>
      <c r="Q738">
        <v>0.2</v>
      </c>
      <c r="R738">
        <v>118.82400000000007</v>
      </c>
      <c r="S738" s="5">
        <v>88.864000000000004</v>
      </c>
      <c r="T738" t="s">
        <v>1241</v>
      </c>
      <c r="U738" t="s">
        <v>1242</v>
      </c>
      <c r="V738">
        <v>2011</v>
      </c>
      <c r="X738">
        <v>4</v>
      </c>
    </row>
    <row r="739" spans="1:24" x14ac:dyDescent="0.3">
      <c r="A739" t="s">
        <v>5217</v>
      </c>
      <c r="B739" s="1">
        <v>40640</v>
      </c>
      <c r="C739" s="1">
        <v>40644</v>
      </c>
      <c r="D739" t="s">
        <v>1251</v>
      </c>
      <c r="E739" t="s">
        <v>2365</v>
      </c>
      <c r="F739" t="s">
        <v>1285</v>
      </c>
      <c r="G739" t="s">
        <v>2167</v>
      </c>
      <c r="H739" t="s">
        <v>1801</v>
      </c>
      <c r="I739" t="s">
        <v>37</v>
      </c>
      <c r="J739" t="s">
        <v>3</v>
      </c>
      <c r="K739" t="s">
        <v>5218</v>
      </c>
      <c r="L739" t="s">
        <v>1238</v>
      </c>
      <c r="M739" t="s">
        <v>1287</v>
      </c>
      <c r="N739" t="s">
        <v>5219</v>
      </c>
      <c r="O739">
        <v>537.51599999999996</v>
      </c>
      <c r="P739">
        <v>7</v>
      </c>
      <c r="Q739">
        <v>0.1</v>
      </c>
      <c r="R739">
        <v>220.83599999999998</v>
      </c>
      <c r="S739" s="5">
        <v>59.94</v>
      </c>
      <c r="T739" t="s">
        <v>1241</v>
      </c>
      <c r="U739" t="s">
        <v>1274</v>
      </c>
      <c r="V739">
        <v>2011</v>
      </c>
      <c r="X739">
        <v>4</v>
      </c>
    </row>
    <row r="740" spans="1:24" x14ac:dyDescent="0.3">
      <c r="A740" t="s">
        <v>5220</v>
      </c>
      <c r="B740" s="1">
        <v>40640</v>
      </c>
      <c r="C740" s="1">
        <v>40645</v>
      </c>
      <c r="D740" t="s">
        <v>1232</v>
      </c>
      <c r="E740" t="s">
        <v>5221</v>
      </c>
      <c r="F740" t="s">
        <v>1285</v>
      </c>
      <c r="G740" t="s">
        <v>1886</v>
      </c>
      <c r="H740" t="s">
        <v>39</v>
      </c>
      <c r="I740" t="s">
        <v>1420</v>
      </c>
      <c r="J740" t="s">
        <v>5</v>
      </c>
      <c r="K740" t="s">
        <v>4683</v>
      </c>
      <c r="L740" t="s">
        <v>1279</v>
      </c>
      <c r="M740" t="s">
        <v>1333</v>
      </c>
      <c r="N740" t="s">
        <v>4684</v>
      </c>
      <c r="O740">
        <v>629.95000000000005</v>
      </c>
      <c r="P740">
        <v>5</v>
      </c>
      <c r="Q740">
        <v>0</v>
      </c>
      <c r="R740">
        <v>163.78700000000003</v>
      </c>
      <c r="S740" s="5">
        <v>43.12</v>
      </c>
      <c r="T740" t="s">
        <v>1241</v>
      </c>
      <c r="U740" t="s">
        <v>1274</v>
      </c>
      <c r="V740">
        <v>2011</v>
      </c>
      <c r="X740">
        <v>4</v>
      </c>
    </row>
    <row r="741" spans="1:24" x14ac:dyDescent="0.3">
      <c r="A741" t="s">
        <v>5230</v>
      </c>
      <c r="B741" s="1">
        <v>40640</v>
      </c>
      <c r="C741" s="1">
        <v>40646</v>
      </c>
      <c r="D741" t="s">
        <v>1232</v>
      </c>
      <c r="E741" t="s">
        <v>5231</v>
      </c>
      <c r="F741" t="s">
        <v>1234</v>
      </c>
      <c r="G741" t="s">
        <v>1469</v>
      </c>
      <c r="H741" t="s">
        <v>1395</v>
      </c>
      <c r="I741" t="s">
        <v>37</v>
      </c>
      <c r="J741" t="s">
        <v>3</v>
      </c>
      <c r="K741" t="s">
        <v>5232</v>
      </c>
      <c r="L741" t="s">
        <v>1238</v>
      </c>
      <c r="M741" t="s">
        <v>1248</v>
      </c>
      <c r="N741" t="s">
        <v>3703</v>
      </c>
      <c r="O741">
        <v>81.180000000000007</v>
      </c>
      <c r="P741">
        <v>3</v>
      </c>
      <c r="Q741">
        <v>0</v>
      </c>
      <c r="R741">
        <v>19.440000000000001</v>
      </c>
      <c r="S741" s="5">
        <v>8.09</v>
      </c>
      <c r="T741" t="s">
        <v>1241</v>
      </c>
      <c r="U741" t="s">
        <v>1242</v>
      </c>
      <c r="V741">
        <v>2011</v>
      </c>
      <c r="X741">
        <v>4</v>
      </c>
    </row>
    <row r="742" spans="1:24" x14ac:dyDescent="0.3">
      <c r="A742" t="s">
        <v>5233</v>
      </c>
      <c r="B742" s="1">
        <v>40640</v>
      </c>
      <c r="C742" s="1">
        <v>40640</v>
      </c>
      <c r="D742" t="s">
        <v>1283</v>
      </c>
      <c r="E742" t="s">
        <v>4640</v>
      </c>
      <c r="F742" t="s">
        <v>1261</v>
      </c>
      <c r="G742" t="s">
        <v>1563</v>
      </c>
      <c r="H742" t="s">
        <v>39</v>
      </c>
      <c r="I742" t="s">
        <v>1420</v>
      </c>
      <c r="J742" t="s">
        <v>5</v>
      </c>
      <c r="K742" t="s">
        <v>5234</v>
      </c>
      <c r="L742" t="s">
        <v>1238</v>
      </c>
      <c r="M742" t="s">
        <v>1265</v>
      </c>
      <c r="N742" t="s">
        <v>5235</v>
      </c>
      <c r="O742">
        <v>58.32</v>
      </c>
      <c r="P742">
        <v>9</v>
      </c>
      <c r="Q742">
        <v>0</v>
      </c>
      <c r="R742">
        <v>27.993600000000001</v>
      </c>
      <c r="S742" s="5">
        <v>6.75</v>
      </c>
      <c r="T742" t="s">
        <v>1241</v>
      </c>
      <c r="U742" t="s">
        <v>1242</v>
      </c>
      <c r="V742">
        <v>2011</v>
      </c>
      <c r="X742">
        <v>4</v>
      </c>
    </row>
    <row r="743" spans="1:24" x14ac:dyDescent="0.3">
      <c r="A743" t="s">
        <v>5241</v>
      </c>
      <c r="B743" s="1">
        <v>40640</v>
      </c>
      <c r="C743" s="1">
        <v>40645</v>
      </c>
      <c r="D743" t="s">
        <v>1251</v>
      </c>
      <c r="E743" t="s">
        <v>2342</v>
      </c>
      <c r="F743" t="s">
        <v>1234</v>
      </c>
      <c r="G743" t="s">
        <v>3556</v>
      </c>
      <c r="H743" t="s">
        <v>1898</v>
      </c>
      <c r="I743" t="s">
        <v>34</v>
      </c>
      <c r="J743" t="s">
        <v>3</v>
      </c>
      <c r="K743" t="s">
        <v>5242</v>
      </c>
      <c r="L743" t="s">
        <v>1238</v>
      </c>
      <c r="M743" t="s">
        <v>1368</v>
      </c>
      <c r="N743" t="s">
        <v>4115</v>
      </c>
      <c r="O743">
        <v>23.98</v>
      </c>
      <c r="P743">
        <v>1</v>
      </c>
      <c r="Q743">
        <v>0</v>
      </c>
      <c r="R743">
        <v>7.6599999999999993</v>
      </c>
      <c r="S743" s="5">
        <v>2.33</v>
      </c>
      <c r="T743" t="s">
        <v>1241</v>
      </c>
      <c r="U743" t="s">
        <v>1274</v>
      </c>
      <c r="V743">
        <v>2011</v>
      </c>
      <c r="X743">
        <v>4</v>
      </c>
    </row>
    <row r="744" spans="1:24" x14ac:dyDescent="0.3">
      <c r="A744" t="s">
        <v>5245</v>
      </c>
      <c r="B744" s="1">
        <v>40640</v>
      </c>
      <c r="C744" s="1">
        <v>40643</v>
      </c>
      <c r="D744" t="s">
        <v>1446</v>
      </c>
      <c r="E744" t="s">
        <v>5246</v>
      </c>
      <c r="F744" t="s">
        <v>1234</v>
      </c>
      <c r="G744" t="s">
        <v>5247</v>
      </c>
      <c r="H744" t="s">
        <v>39</v>
      </c>
      <c r="I744" t="s">
        <v>1420</v>
      </c>
      <c r="J744" t="s">
        <v>5</v>
      </c>
      <c r="K744" t="s">
        <v>5248</v>
      </c>
      <c r="L744" t="s">
        <v>1269</v>
      </c>
      <c r="M744" t="s">
        <v>1270</v>
      </c>
      <c r="N744" t="s">
        <v>5249</v>
      </c>
      <c r="O744">
        <v>8.9600000000000009</v>
      </c>
      <c r="P744">
        <v>2</v>
      </c>
      <c r="Q744">
        <v>0</v>
      </c>
      <c r="R744">
        <v>2.7775999999999996</v>
      </c>
      <c r="S744" s="5">
        <v>0.78</v>
      </c>
      <c r="T744" t="s">
        <v>1241</v>
      </c>
      <c r="U744" t="s">
        <v>1267</v>
      </c>
      <c r="V744">
        <v>2011</v>
      </c>
      <c r="X744">
        <v>4</v>
      </c>
    </row>
    <row r="745" spans="1:24" x14ac:dyDescent="0.3">
      <c r="A745" t="s">
        <v>5250</v>
      </c>
      <c r="B745" s="1">
        <v>40640</v>
      </c>
      <c r="C745" s="1">
        <v>40642</v>
      </c>
      <c r="D745" t="s">
        <v>1251</v>
      </c>
      <c r="E745" t="s">
        <v>5251</v>
      </c>
      <c r="F745" t="s">
        <v>1261</v>
      </c>
      <c r="G745" t="s">
        <v>5252</v>
      </c>
      <c r="H745" t="s">
        <v>3399</v>
      </c>
      <c r="I745" t="s">
        <v>1255</v>
      </c>
      <c r="J745" t="s">
        <v>1255</v>
      </c>
      <c r="K745" t="s">
        <v>5253</v>
      </c>
      <c r="L745" t="s">
        <v>1279</v>
      </c>
      <c r="M745" t="s">
        <v>1280</v>
      </c>
      <c r="N745" t="s">
        <v>5254</v>
      </c>
      <c r="O745">
        <v>80.97</v>
      </c>
      <c r="P745">
        <v>1</v>
      </c>
      <c r="Q745">
        <v>0</v>
      </c>
      <c r="R745">
        <v>36.42</v>
      </c>
      <c r="S745" s="5">
        <v>0.1</v>
      </c>
      <c r="T745" t="s">
        <v>1241</v>
      </c>
      <c r="U745" t="s">
        <v>1267</v>
      </c>
      <c r="V745">
        <v>2011</v>
      </c>
      <c r="X745">
        <v>4</v>
      </c>
    </row>
    <row r="746" spans="1:24" x14ac:dyDescent="0.3">
      <c r="A746" t="s">
        <v>5255</v>
      </c>
      <c r="B746" s="1">
        <v>40641</v>
      </c>
      <c r="C746" s="1">
        <v>40646</v>
      </c>
      <c r="D746" t="s">
        <v>1232</v>
      </c>
      <c r="E746" t="s">
        <v>1604</v>
      </c>
      <c r="F746" t="s">
        <v>1234</v>
      </c>
      <c r="G746" t="s">
        <v>2004</v>
      </c>
      <c r="H746" t="s">
        <v>1246</v>
      </c>
      <c r="I746" t="s">
        <v>43</v>
      </c>
      <c r="J746" t="s">
        <v>25</v>
      </c>
      <c r="K746" t="s">
        <v>5256</v>
      </c>
      <c r="L746" t="s">
        <v>1238</v>
      </c>
      <c r="M746" t="s">
        <v>1287</v>
      </c>
      <c r="N746" t="s">
        <v>5257</v>
      </c>
      <c r="O746">
        <v>1894.5360000000001</v>
      </c>
      <c r="P746">
        <v>4</v>
      </c>
      <c r="Q746">
        <v>0.1</v>
      </c>
      <c r="R746">
        <v>505.17600000000004</v>
      </c>
      <c r="S746" s="5">
        <v>254.37</v>
      </c>
      <c r="T746" t="s">
        <v>1258</v>
      </c>
      <c r="U746" t="s">
        <v>1274</v>
      </c>
      <c r="V746">
        <v>2011</v>
      </c>
      <c r="X746">
        <v>4</v>
      </c>
    </row>
    <row r="747" spans="1:24" x14ac:dyDescent="0.3">
      <c r="A747" t="s">
        <v>5259</v>
      </c>
      <c r="B747" s="1">
        <v>40641</v>
      </c>
      <c r="C747" s="1">
        <v>40644</v>
      </c>
      <c r="D747" t="s">
        <v>1446</v>
      </c>
      <c r="E747" t="s">
        <v>5260</v>
      </c>
      <c r="F747" t="s">
        <v>1234</v>
      </c>
      <c r="G747" t="s">
        <v>5261</v>
      </c>
      <c r="H747" t="s">
        <v>5262</v>
      </c>
      <c r="I747" t="s">
        <v>11</v>
      </c>
      <c r="J747" t="s">
        <v>11</v>
      </c>
      <c r="K747" t="s">
        <v>5263</v>
      </c>
      <c r="L747" t="s">
        <v>1238</v>
      </c>
      <c r="M747" t="s">
        <v>1287</v>
      </c>
      <c r="N747" t="s">
        <v>5264</v>
      </c>
      <c r="O747">
        <v>526.08000000000004</v>
      </c>
      <c r="P747">
        <v>1</v>
      </c>
      <c r="Q747">
        <v>0</v>
      </c>
      <c r="R747">
        <v>263.04000000000002</v>
      </c>
      <c r="S747" s="5">
        <v>95.85</v>
      </c>
      <c r="T747" t="s">
        <v>1289</v>
      </c>
      <c r="U747" t="s">
        <v>1242</v>
      </c>
      <c r="V747">
        <v>2011</v>
      </c>
      <c r="X747">
        <v>4</v>
      </c>
    </row>
    <row r="748" spans="1:24" x14ac:dyDescent="0.3">
      <c r="A748" t="s">
        <v>5265</v>
      </c>
      <c r="B748" s="1">
        <v>40641</v>
      </c>
      <c r="C748" s="1">
        <v>40645</v>
      </c>
      <c r="D748" t="s">
        <v>1232</v>
      </c>
      <c r="E748" t="s">
        <v>5266</v>
      </c>
      <c r="F748" t="s">
        <v>1285</v>
      </c>
      <c r="G748" t="s">
        <v>5247</v>
      </c>
      <c r="H748" t="s">
        <v>39</v>
      </c>
      <c r="I748" t="s">
        <v>1420</v>
      </c>
      <c r="J748" t="s">
        <v>5</v>
      </c>
      <c r="K748" t="s">
        <v>5267</v>
      </c>
      <c r="L748" t="s">
        <v>1269</v>
      </c>
      <c r="M748" t="s">
        <v>1312</v>
      </c>
      <c r="N748" t="s">
        <v>5268</v>
      </c>
      <c r="O748">
        <v>1215.92</v>
      </c>
      <c r="P748">
        <v>8</v>
      </c>
      <c r="Q748">
        <v>0</v>
      </c>
      <c r="R748">
        <v>316.13920000000007</v>
      </c>
      <c r="S748" s="5">
        <v>66.58</v>
      </c>
      <c r="T748" t="s">
        <v>1241</v>
      </c>
      <c r="U748" t="s">
        <v>1274</v>
      </c>
      <c r="V748">
        <v>2011</v>
      </c>
      <c r="X748">
        <v>4</v>
      </c>
    </row>
    <row r="749" spans="1:24" x14ac:dyDescent="0.3">
      <c r="A749" t="s">
        <v>5271</v>
      </c>
      <c r="B749" s="1">
        <v>40641</v>
      </c>
      <c r="C749" s="1">
        <v>40645</v>
      </c>
      <c r="D749" t="s">
        <v>1232</v>
      </c>
      <c r="E749" t="s">
        <v>2427</v>
      </c>
      <c r="F749" t="s">
        <v>1261</v>
      </c>
      <c r="G749" t="s">
        <v>1547</v>
      </c>
      <c r="H749" t="s">
        <v>39</v>
      </c>
      <c r="I749" t="s">
        <v>1420</v>
      </c>
      <c r="J749" t="s">
        <v>9</v>
      </c>
      <c r="K749" t="s">
        <v>5272</v>
      </c>
      <c r="L749" t="s">
        <v>1279</v>
      </c>
      <c r="M749" t="s">
        <v>1341</v>
      </c>
      <c r="N749" t="s">
        <v>5273</v>
      </c>
      <c r="O749">
        <v>399.96</v>
      </c>
      <c r="P749">
        <v>4</v>
      </c>
      <c r="Q749">
        <v>0</v>
      </c>
      <c r="R749">
        <v>139.98599999999999</v>
      </c>
      <c r="S749" s="5">
        <v>21.7</v>
      </c>
      <c r="T749" t="s">
        <v>1241</v>
      </c>
      <c r="U749" t="s">
        <v>1242</v>
      </c>
      <c r="V749">
        <v>2011</v>
      </c>
      <c r="X749">
        <v>4</v>
      </c>
    </row>
    <row r="750" spans="1:24" x14ac:dyDescent="0.3">
      <c r="A750" t="s">
        <v>5274</v>
      </c>
      <c r="B750" s="1">
        <v>40641</v>
      </c>
      <c r="C750" s="1">
        <v>40645</v>
      </c>
      <c r="D750" t="s">
        <v>1232</v>
      </c>
      <c r="E750" t="s">
        <v>5275</v>
      </c>
      <c r="F750" t="s">
        <v>1234</v>
      </c>
      <c r="G750" t="s">
        <v>1934</v>
      </c>
      <c r="H750" t="s">
        <v>39</v>
      </c>
      <c r="I750" t="s">
        <v>1420</v>
      </c>
      <c r="J750" t="s">
        <v>7</v>
      </c>
      <c r="K750" t="s">
        <v>5276</v>
      </c>
      <c r="L750" t="s">
        <v>1269</v>
      </c>
      <c r="M750" t="s">
        <v>1312</v>
      </c>
      <c r="N750" t="s">
        <v>5277</v>
      </c>
      <c r="O750">
        <v>172.11</v>
      </c>
      <c r="P750">
        <v>1</v>
      </c>
      <c r="Q750">
        <v>0.4</v>
      </c>
      <c r="R750">
        <v>-94.660500000000013</v>
      </c>
      <c r="S750" s="5">
        <v>17.12</v>
      </c>
      <c r="T750" t="s">
        <v>1241</v>
      </c>
      <c r="U750" t="s">
        <v>1274</v>
      </c>
      <c r="V750">
        <v>2011</v>
      </c>
      <c r="X750">
        <v>4</v>
      </c>
    </row>
    <row r="751" spans="1:24" x14ac:dyDescent="0.3">
      <c r="A751" t="s">
        <v>5278</v>
      </c>
      <c r="B751" s="1">
        <v>40641</v>
      </c>
      <c r="C751" s="1">
        <v>40645</v>
      </c>
      <c r="D751" t="s">
        <v>1232</v>
      </c>
      <c r="E751" t="s">
        <v>1983</v>
      </c>
      <c r="F751" t="s">
        <v>1285</v>
      </c>
      <c r="G751" t="s">
        <v>5279</v>
      </c>
      <c r="H751" t="s">
        <v>1787</v>
      </c>
      <c r="I751" t="s">
        <v>37</v>
      </c>
      <c r="J751" t="s">
        <v>5</v>
      </c>
      <c r="K751" t="s">
        <v>5280</v>
      </c>
      <c r="L751" t="s">
        <v>1238</v>
      </c>
      <c r="M751" t="s">
        <v>1357</v>
      </c>
      <c r="N751" t="s">
        <v>1451</v>
      </c>
      <c r="O751">
        <v>107.76</v>
      </c>
      <c r="P751">
        <v>4</v>
      </c>
      <c r="Q751">
        <v>0</v>
      </c>
      <c r="R751">
        <v>49.56</v>
      </c>
      <c r="S751" s="5">
        <v>9</v>
      </c>
      <c r="T751" t="s">
        <v>1241</v>
      </c>
      <c r="U751" t="s">
        <v>1274</v>
      </c>
      <c r="V751">
        <v>2011</v>
      </c>
      <c r="X751">
        <v>4</v>
      </c>
    </row>
    <row r="752" spans="1:24" x14ac:dyDescent="0.3">
      <c r="A752" t="s">
        <v>5281</v>
      </c>
      <c r="B752" s="1">
        <v>40641</v>
      </c>
      <c r="C752" s="1">
        <v>40643</v>
      </c>
      <c r="D752" t="s">
        <v>1251</v>
      </c>
      <c r="E752" t="s">
        <v>5282</v>
      </c>
      <c r="F752" t="s">
        <v>1234</v>
      </c>
      <c r="G752" t="s">
        <v>5283</v>
      </c>
      <c r="H752" t="s">
        <v>1613</v>
      </c>
      <c r="I752" t="s">
        <v>11</v>
      </c>
      <c r="J752" t="s">
        <v>11</v>
      </c>
      <c r="K752" t="s">
        <v>5284</v>
      </c>
      <c r="L752" t="s">
        <v>1279</v>
      </c>
      <c r="M752" t="s">
        <v>1295</v>
      </c>
      <c r="N752" t="s">
        <v>5285</v>
      </c>
      <c r="O752">
        <v>218.59200000000001</v>
      </c>
      <c r="P752">
        <v>6</v>
      </c>
      <c r="Q752">
        <v>0.7</v>
      </c>
      <c r="R752">
        <v>-313.48800000000006</v>
      </c>
      <c r="S752" s="5">
        <v>8.73</v>
      </c>
      <c r="T752" t="s">
        <v>1241</v>
      </c>
      <c r="U752" t="s">
        <v>1274</v>
      </c>
      <c r="V752">
        <v>2011</v>
      </c>
      <c r="X752">
        <v>4</v>
      </c>
    </row>
    <row r="753" spans="1:24" x14ac:dyDescent="0.3">
      <c r="A753" t="s">
        <v>5286</v>
      </c>
      <c r="B753" s="1">
        <v>40641</v>
      </c>
      <c r="C753" s="1">
        <v>40646</v>
      </c>
      <c r="D753" t="s">
        <v>1232</v>
      </c>
      <c r="E753" t="s">
        <v>5151</v>
      </c>
      <c r="F753" t="s">
        <v>1261</v>
      </c>
      <c r="G753" t="s">
        <v>2096</v>
      </c>
      <c r="H753" t="s">
        <v>39</v>
      </c>
      <c r="I753" t="s">
        <v>1420</v>
      </c>
      <c r="J753" t="s">
        <v>9</v>
      </c>
      <c r="K753" t="s">
        <v>1570</v>
      </c>
      <c r="L753" t="s">
        <v>1238</v>
      </c>
      <c r="M753" t="s">
        <v>1371</v>
      </c>
      <c r="N753" t="s">
        <v>1571</v>
      </c>
      <c r="O753">
        <v>49.792000000000002</v>
      </c>
      <c r="P753">
        <v>8</v>
      </c>
      <c r="Q753">
        <v>0.2</v>
      </c>
      <c r="R753">
        <v>-11.825600000000001</v>
      </c>
      <c r="S753" s="5">
        <v>8.4600000000000009</v>
      </c>
      <c r="T753" t="s">
        <v>1258</v>
      </c>
      <c r="U753" t="s">
        <v>1242</v>
      </c>
      <c r="V753">
        <v>2011</v>
      </c>
      <c r="X753">
        <v>4</v>
      </c>
    </row>
    <row r="754" spans="1:24" x14ac:dyDescent="0.3">
      <c r="A754" t="s">
        <v>5293</v>
      </c>
      <c r="B754" s="1">
        <v>40641</v>
      </c>
      <c r="C754" s="1">
        <v>40648</v>
      </c>
      <c r="D754" t="s">
        <v>1232</v>
      </c>
      <c r="E754" t="s">
        <v>3498</v>
      </c>
      <c r="F754" t="s">
        <v>1285</v>
      </c>
      <c r="G754" t="s">
        <v>2096</v>
      </c>
      <c r="H754" t="s">
        <v>39</v>
      </c>
      <c r="I754" t="s">
        <v>1420</v>
      </c>
      <c r="J754" t="s">
        <v>9</v>
      </c>
      <c r="K754" t="s">
        <v>5294</v>
      </c>
      <c r="L754" t="s">
        <v>1238</v>
      </c>
      <c r="M754" t="s">
        <v>1265</v>
      </c>
      <c r="N754" t="s">
        <v>5295</v>
      </c>
      <c r="O754">
        <v>19.007999999999999</v>
      </c>
      <c r="P754">
        <v>3</v>
      </c>
      <c r="Q754">
        <v>0.2</v>
      </c>
      <c r="R754">
        <v>6.8903999999999979</v>
      </c>
      <c r="S754" s="5">
        <v>1.55</v>
      </c>
      <c r="T754" t="s">
        <v>1241</v>
      </c>
      <c r="U754" t="s">
        <v>1242</v>
      </c>
      <c r="V754">
        <v>2011</v>
      </c>
      <c r="X754">
        <v>4</v>
      </c>
    </row>
    <row r="755" spans="1:24" x14ac:dyDescent="0.3">
      <c r="A755" t="s">
        <v>5298</v>
      </c>
      <c r="B755" s="1">
        <v>40642</v>
      </c>
      <c r="C755" s="1">
        <v>40644</v>
      </c>
      <c r="D755" t="s">
        <v>1251</v>
      </c>
      <c r="E755" t="s">
        <v>5299</v>
      </c>
      <c r="F755" t="s">
        <v>1285</v>
      </c>
      <c r="G755" t="s">
        <v>5300</v>
      </c>
      <c r="H755" t="s">
        <v>2401</v>
      </c>
      <c r="I755" t="s">
        <v>37</v>
      </c>
      <c r="J755" t="s">
        <v>5</v>
      </c>
      <c r="K755" t="s">
        <v>1748</v>
      </c>
      <c r="L755" t="s">
        <v>1238</v>
      </c>
      <c r="M755" t="s">
        <v>1357</v>
      </c>
      <c r="N755" t="s">
        <v>1749</v>
      </c>
      <c r="O755">
        <v>205.44</v>
      </c>
      <c r="P755">
        <v>8</v>
      </c>
      <c r="Q755">
        <v>0.5</v>
      </c>
      <c r="R755">
        <v>-127.43999999999997</v>
      </c>
      <c r="S755" s="5">
        <v>32.75</v>
      </c>
      <c r="T755" t="s">
        <v>1258</v>
      </c>
      <c r="U755" t="s">
        <v>1274</v>
      </c>
      <c r="V755">
        <v>2011</v>
      </c>
      <c r="X755">
        <v>4</v>
      </c>
    </row>
    <row r="756" spans="1:24" x14ac:dyDescent="0.3">
      <c r="A756" t="s">
        <v>5301</v>
      </c>
      <c r="B756" s="1">
        <v>40642</v>
      </c>
      <c r="C756" s="1">
        <v>40642</v>
      </c>
      <c r="D756" t="s">
        <v>1283</v>
      </c>
      <c r="E756" t="s">
        <v>3916</v>
      </c>
      <c r="F756" t="s">
        <v>1285</v>
      </c>
      <c r="G756" t="s">
        <v>3287</v>
      </c>
      <c r="H756" t="s">
        <v>2941</v>
      </c>
      <c r="I756" t="s">
        <v>43</v>
      </c>
      <c r="J756" t="s">
        <v>23</v>
      </c>
      <c r="K756" t="s">
        <v>5302</v>
      </c>
      <c r="L756" t="s">
        <v>1238</v>
      </c>
      <c r="M756" t="s">
        <v>1239</v>
      </c>
      <c r="N756" t="s">
        <v>3056</v>
      </c>
      <c r="O756">
        <v>71.040000000000006</v>
      </c>
      <c r="P756">
        <v>1</v>
      </c>
      <c r="Q756">
        <v>0.5</v>
      </c>
      <c r="R756">
        <v>-59.7</v>
      </c>
      <c r="S756" s="5">
        <v>13.63</v>
      </c>
      <c r="T756" t="s">
        <v>1258</v>
      </c>
      <c r="U756" t="s">
        <v>1274</v>
      </c>
      <c r="V756">
        <v>2011</v>
      </c>
      <c r="X756">
        <v>4</v>
      </c>
    </row>
    <row r="757" spans="1:24" x14ac:dyDescent="0.3">
      <c r="A757" t="s">
        <v>5306</v>
      </c>
      <c r="B757" s="1">
        <v>40644</v>
      </c>
      <c r="C757" s="1">
        <v>40646</v>
      </c>
      <c r="D757" t="s">
        <v>1251</v>
      </c>
      <c r="E757" t="s">
        <v>5307</v>
      </c>
      <c r="F757" t="s">
        <v>1234</v>
      </c>
      <c r="G757" t="s">
        <v>2167</v>
      </c>
      <c r="H757" t="s">
        <v>1801</v>
      </c>
      <c r="I757" t="s">
        <v>37</v>
      </c>
      <c r="J757" t="s">
        <v>3</v>
      </c>
      <c r="K757" t="s">
        <v>5308</v>
      </c>
      <c r="L757" t="s">
        <v>1279</v>
      </c>
      <c r="M757" t="s">
        <v>1295</v>
      </c>
      <c r="N757" t="s">
        <v>5309</v>
      </c>
      <c r="O757">
        <v>785.34</v>
      </c>
      <c r="P757">
        <v>3</v>
      </c>
      <c r="Q757">
        <v>0</v>
      </c>
      <c r="R757">
        <v>86.31</v>
      </c>
      <c r="S757" s="5">
        <v>150.74</v>
      </c>
      <c r="T757" t="s">
        <v>1258</v>
      </c>
      <c r="U757" t="s">
        <v>1267</v>
      </c>
      <c r="V757">
        <v>2011</v>
      </c>
      <c r="X757">
        <v>4</v>
      </c>
    </row>
    <row r="758" spans="1:24" x14ac:dyDescent="0.3">
      <c r="A758" t="s">
        <v>5310</v>
      </c>
      <c r="B758" s="1">
        <v>40644</v>
      </c>
      <c r="C758" s="1">
        <v>40649</v>
      </c>
      <c r="D758" t="s">
        <v>1251</v>
      </c>
      <c r="E758" t="s">
        <v>5311</v>
      </c>
      <c r="F758" t="s">
        <v>1261</v>
      </c>
      <c r="G758" t="s">
        <v>1419</v>
      </c>
      <c r="H758" t="s">
        <v>39</v>
      </c>
      <c r="I758" t="s">
        <v>1420</v>
      </c>
      <c r="J758" t="s">
        <v>3</v>
      </c>
      <c r="K758" t="s">
        <v>5312</v>
      </c>
      <c r="L758" t="s">
        <v>1279</v>
      </c>
      <c r="M758" t="s">
        <v>1333</v>
      </c>
      <c r="N758" t="s">
        <v>5313</v>
      </c>
      <c r="O758">
        <v>758.35199999999998</v>
      </c>
      <c r="P758">
        <v>6</v>
      </c>
      <c r="Q758">
        <v>0.2</v>
      </c>
      <c r="R758">
        <v>265.42320000000001</v>
      </c>
      <c r="S758" s="5">
        <v>140.01</v>
      </c>
      <c r="T758" t="s">
        <v>1258</v>
      </c>
      <c r="U758" t="s">
        <v>1267</v>
      </c>
      <c r="V758">
        <v>2011</v>
      </c>
      <c r="X758">
        <v>4</v>
      </c>
    </row>
    <row r="759" spans="1:24" x14ac:dyDescent="0.3">
      <c r="A759" t="s">
        <v>5314</v>
      </c>
      <c r="B759" s="1">
        <v>40644</v>
      </c>
      <c r="C759" s="1">
        <v>40646</v>
      </c>
      <c r="D759" t="s">
        <v>1251</v>
      </c>
      <c r="E759" t="s">
        <v>5315</v>
      </c>
      <c r="F759" t="s">
        <v>1234</v>
      </c>
      <c r="G759" t="s">
        <v>2256</v>
      </c>
      <c r="H759" t="s">
        <v>39</v>
      </c>
      <c r="I759" t="s">
        <v>1420</v>
      </c>
      <c r="J759" t="s">
        <v>5</v>
      </c>
      <c r="K759" t="s">
        <v>3890</v>
      </c>
      <c r="L759" t="s">
        <v>1279</v>
      </c>
      <c r="M759" t="s">
        <v>1341</v>
      </c>
      <c r="N759" t="s">
        <v>3891</v>
      </c>
      <c r="O759">
        <v>383.976</v>
      </c>
      <c r="P759">
        <v>3</v>
      </c>
      <c r="Q759">
        <v>0.2</v>
      </c>
      <c r="R759">
        <v>81.59490000000001</v>
      </c>
      <c r="S759" s="5">
        <v>100.22</v>
      </c>
      <c r="T759" t="s">
        <v>1289</v>
      </c>
      <c r="U759" t="s">
        <v>1242</v>
      </c>
      <c r="V759">
        <v>2011</v>
      </c>
      <c r="X759">
        <v>4</v>
      </c>
    </row>
    <row r="760" spans="1:24" x14ac:dyDescent="0.3">
      <c r="A760" t="s">
        <v>5316</v>
      </c>
      <c r="B760" s="1">
        <v>40644</v>
      </c>
      <c r="C760" s="1">
        <v>40651</v>
      </c>
      <c r="D760" t="s">
        <v>1232</v>
      </c>
      <c r="E760" t="s">
        <v>2223</v>
      </c>
      <c r="F760" t="s">
        <v>1234</v>
      </c>
      <c r="G760" t="s">
        <v>5317</v>
      </c>
      <c r="H760" t="s">
        <v>1475</v>
      </c>
      <c r="I760" t="s">
        <v>43</v>
      </c>
      <c r="J760" t="s">
        <v>27</v>
      </c>
      <c r="K760" t="s">
        <v>5318</v>
      </c>
      <c r="L760" t="s">
        <v>1238</v>
      </c>
      <c r="M760" t="s">
        <v>1239</v>
      </c>
      <c r="N760" t="s">
        <v>4347</v>
      </c>
      <c r="O760">
        <v>492.12360000000001</v>
      </c>
      <c r="P760">
        <v>12</v>
      </c>
      <c r="Q760">
        <v>0.17</v>
      </c>
      <c r="R760">
        <v>-41.756399999999992</v>
      </c>
      <c r="S760" s="5">
        <v>83.25</v>
      </c>
      <c r="T760" t="s">
        <v>1297</v>
      </c>
      <c r="U760" t="s">
        <v>1242</v>
      </c>
      <c r="V760">
        <v>2011</v>
      </c>
      <c r="X760">
        <v>4</v>
      </c>
    </row>
    <row r="761" spans="1:24" x14ac:dyDescent="0.3">
      <c r="A761" t="s">
        <v>5321</v>
      </c>
      <c r="B761" s="1">
        <v>40644</v>
      </c>
      <c r="C761" s="1">
        <v>40651</v>
      </c>
      <c r="D761" t="s">
        <v>1232</v>
      </c>
      <c r="E761" t="s">
        <v>4093</v>
      </c>
      <c r="F761" t="s">
        <v>1234</v>
      </c>
      <c r="G761" t="s">
        <v>5322</v>
      </c>
      <c r="H761" t="s">
        <v>39</v>
      </c>
      <c r="I761" t="s">
        <v>1420</v>
      </c>
      <c r="J761" t="s">
        <v>9</v>
      </c>
      <c r="K761" t="s">
        <v>5323</v>
      </c>
      <c r="L761" t="s">
        <v>1279</v>
      </c>
      <c r="M761" t="s">
        <v>1341</v>
      </c>
      <c r="N761" t="s">
        <v>5324</v>
      </c>
      <c r="O761">
        <v>217.44</v>
      </c>
      <c r="P761">
        <v>6</v>
      </c>
      <c r="Q761">
        <v>0</v>
      </c>
      <c r="R761">
        <v>91.32480000000001</v>
      </c>
      <c r="S761" s="5">
        <v>18.32</v>
      </c>
      <c r="T761" t="s">
        <v>1241</v>
      </c>
      <c r="U761" t="s">
        <v>1274</v>
      </c>
      <c r="V761">
        <v>2011</v>
      </c>
      <c r="X761">
        <v>4</v>
      </c>
    </row>
    <row r="762" spans="1:24" x14ac:dyDescent="0.3">
      <c r="A762" t="s">
        <v>5325</v>
      </c>
      <c r="B762" s="1">
        <v>40644</v>
      </c>
      <c r="C762" s="1">
        <v>40649</v>
      </c>
      <c r="D762" t="s">
        <v>1232</v>
      </c>
      <c r="E762" t="s">
        <v>4489</v>
      </c>
      <c r="F762" t="s">
        <v>1234</v>
      </c>
      <c r="G762" t="s">
        <v>1526</v>
      </c>
      <c r="H762" t="s">
        <v>1395</v>
      </c>
      <c r="I762" t="s">
        <v>37</v>
      </c>
      <c r="J762" t="s">
        <v>3</v>
      </c>
      <c r="K762" t="s">
        <v>5326</v>
      </c>
      <c r="L762" t="s">
        <v>1279</v>
      </c>
      <c r="M762" t="s">
        <v>1341</v>
      </c>
      <c r="N762" t="s">
        <v>5327</v>
      </c>
      <c r="O762">
        <v>293.58</v>
      </c>
      <c r="P762">
        <v>7</v>
      </c>
      <c r="Q762">
        <v>0</v>
      </c>
      <c r="R762">
        <v>108.57</v>
      </c>
      <c r="S762" s="5">
        <v>14.91</v>
      </c>
      <c r="T762" t="s">
        <v>1241</v>
      </c>
      <c r="U762" t="s">
        <v>1242</v>
      </c>
      <c r="V762">
        <v>2011</v>
      </c>
      <c r="X762">
        <v>4</v>
      </c>
    </row>
    <row r="763" spans="1:24" x14ac:dyDescent="0.3">
      <c r="A763" t="s">
        <v>5328</v>
      </c>
      <c r="B763" s="1">
        <v>40644</v>
      </c>
      <c r="C763" s="1">
        <v>40646</v>
      </c>
      <c r="D763" t="s">
        <v>1251</v>
      </c>
      <c r="E763" t="s">
        <v>3795</v>
      </c>
      <c r="F763" t="s">
        <v>1285</v>
      </c>
      <c r="G763" t="s">
        <v>1984</v>
      </c>
      <c r="H763" t="s">
        <v>1985</v>
      </c>
      <c r="I763" t="s">
        <v>34</v>
      </c>
      <c r="J763" t="s">
        <v>3</v>
      </c>
      <c r="K763" t="s">
        <v>5329</v>
      </c>
      <c r="L763" t="s">
        <v>1279</v>
      </c>
      <c r="M763" t="s">
        <v>1333</v>
      </c>
      <c r="N763" t="s">
        <v>5330</v>
      </c>
      <c r="O763">
        <v>130.62</v>
      </c>
      <c r="P763">
        <v>3</v>
      </c>
      <c r="Q763">
        <v>0</v>
      </c>
      <c r="R763">
        <v>46.98</v>
      </c>
      <c r="S763" s="5">
        <v>11.243</v>
      </c>
      <c r="T763" t="s">
        <v>1241</v>
      </c>
      <c r="U763" t="s">
        <v>1274</v>
      </c>
      <c r="V763">
        <v>2011</v>
      </c>
      <c r="X763">
        <v>4</v>
      </c>
    </row>
    <row r="764" spans="1:24" x14ac:dyDescent="0.3">
      <c r="A764" t="s">
        <v>5333</v>
      </c>
      <c r="B764" s="1">
        <v>40644</v>
      </c>
      <c r="C764" s="1">
        <v>40650</v>
      </c>
      <c r="D764" t="s">
        <v>1232</v>
      </c>
      <c r="E764" t="s">
        <v>5334</v>
      </c>
      <c r="F764" t="s">
        <v>1234</v>
      </c>
      <c r="G764" t="s">
        <v>5335</v>
      </c>
      <c r="H764" t="s">
        <v>1383</v>
      </c>
      <c r="I764" t="s">
        <v>34</v>
      </c>
      <c r="J764" t="s">
        <v>21</v>
      </c>
      <c r="K764" t="s">
        <v>5336</v>
      </c>
      <c r="L764" t="s">
        <v>1238</v>
      </c>
      <c r="M764" t="s">
        <v>1357</v>
      </c>
      <c r="N764" t="s">
        <v>2115</v>
      </c>
      <c r="O764">
        <v>107.1</v>
      </c>
      <c r="P764">
        <v>5</v>
      </c>
      <c r="Q764">
        <v>0</v>
      </c>
      <c r="R764">
        <v>0</v>
      </c>
      <c r="S764" s="5">
        <v>7.6909999999999998</v>
      </c>
      <c r="T764" t="s">
        <v>1241</v>
      </c>
      <c r="U764" t="s">
        <v>1242</v>
      </c>
      <c r="V764">
        <v>2011</v>
      </c>
      <c r="X764">
        <v>4</v>
      </c>
    </row>
    <row r="765" spans="1:24" x14ac:dyDescent="0.3">
      <c r="A765" t="s">
        <v>5339</v>
      </c>
      <c r="B765" s="1">
        <v>40644</v>
      </c>
      <c r="C765" s="1">
        <v>40646</v>
      </c>
      <c r="D765" t="s">
        <v>1251</v>
      </c>
      <c r="E765" t="s">
        <v>1737</v>
      </c>
      <c r="F765" t="s">
        <v>1261</v>
      </c>
      <c r="G765" t="s">
        <v>5340</v>
      </c>
      <c r="H765" t="s">
        <v>3947</v>
      </c>
      <c r="I765" t="s">
        <v>11</v>
      </c>
      <c r="J765" t="s">
        <v>11</v>
      </c>
      <c r="K765" t="s">
        <v>5341</v>
      </c>
      <c r="L765" t="s">
        <v>1238</v>
      </c>
      <c r="M765" t="s">
        <v>1357</v>
      </c>
      <c r="N765" t="s">
        <v>5342</v>
      </c>
      <c r="O765">
        <v>56.82</v>
      </c>
      <c r="P765">
        <v>1</v>
      </c>
      <c r="Q765">
        <v>0</v>
      </c>
      <c r="R765">
        <v>8.52</v>
      </c>
      <c r="S765" s="5">
        <v>3.62</v>
      </c>
      <c r="T765" t="s">
        <v>1258</v>
      </c>
      <c r="U765" t="s">
        <v>1274</v>
      </c>
      <c r="V765">
        <v>2011</v>
      </c>
      <c r="X765">
        <v>4</v>
      </c>
    </row>
    <row r="766" spans="1:24" x14ac:dyDescent="0.3">
      <c r="A766" t="s">
        <v>5350</v>
      </c>
      <c r="B766" s="1">
        <v>40644</v>
      </c>
      <c r="C766" s="1">
        <v>40649</v>
      </c>
      <c r="D766" t="s">
        <v>1232</v>
      </c>
      <c r="E766" t="s">
        <v>5351</v>
      </c>
      <c r="F766" t="s">
        <v>1234</v>
      </c>
      <c r="G766" t="s">
        <v>5352</v>
      </c>
      <c r="H766" t="s">
        <v>39</v>
      </c>
      <c r="I766" t="s">
        <v>1420</v>
      </c>
      <c r="J766" t="s">
        <v>9</v>
      </c>
      <c r="K766" t="s">
        <v>5353</v>
      </c>
      <c r="L766" t="s">
        <v>1238</v>
      </c>
      <c r="M766" t="s">
        <v>1438</v>
      </c>
      <c r="N766" t="s">
        <v>5354</v>
      </c>
      <c r="O766">
        <v>9.5839999999999996</v>
      </c>
      <c r="P766">
        <v>1</v>
      </c>
      <c r="Q766">
        <v>0.2</v>
      </c>
      <c r="R766">
        <v>3.3543999999999996</v>
      </c>
      <c r="S766" s="5">
        <v>0.12</v>
      </c>
      <c r="T766" t="s">
        <v>1241</v>
      </c>
      <c r="U766" t="s">
        <v>1242</v>
      </c>
      <c r="V766">
        <v>2011</v>
      </c>
      <c r="X766">
        <v>4</v>
      </c>
    </row>
    <row r="767" spans="1:24" x14ac:dyDescent="0.3">
      <c r="A767" t="s">
        <v>5355</v>
      </c>
      <c r="B767" s="1">
        <v>40645</v>
      </c>
      <c r="C767" s="1">
        <v>40650</v>
      </c>
      <c r="D767" t="s">
        <v>1232</v>
      </c>
      <c r="E767" t="s">
        <v>5356</v>
      </c>
      <c r="F767" t="s">
        <v>1261</v>
      </c>
      <c r="G767" t="s">
        <v>2490</v>
      </c>
      <c r="H767" t="s">
        <v>1496</v>
      </c>
      <c r="I767" t="s">
        <v>43</v>
      </c>
      <c r="J767" t="s">
        <v>23</v>
      </c>
      <c r="K767" t="s">
        <v>5357</v>
      </c>
      <c r="L767" t="s">
        <v>1269</v>
      </c>
      <c r="M767" t="s">
        <v>1319</v>
      </c>
      <c r="N767" t="s">
        <v>5358</v>
      </c>
      <c r="O767">
        <v>1451.4</v>
      </c>
      <c r="P767">
        <v>4</v>
      </c>
      <c r="Q767">
        <v>0</v>
      </c>
      <c r="R767">
        <v>130.56</v>
      </c>
      <c r="S767" s="5">
        <v>132.82</v>
      </c>
      <c r="T767" t="s">
        <v>1241</v>
      </c>
      <c r="U767" t="s">
        <v>1242</v>
      </c>
      <c r="V767">
        <v>2011</v>
      </c>
      <c r="X767">
        <v>4</v>
      </c>
    </row>
    <row r="768" spans="1:24" x14ac:dyDescent="0.3">
      <c r="A768" t="s">
        <v>5359</v>
      </c>
      <c r="B768" s="1">
        <v>40645</v>
      </c>
      <c r="C768" s="1">
        <v>40650</v>
      </c>
      <c r="D768" t="s">
        <v>1232</v>
      </c>
      <c r="E768" t="s">
        <v>1284</v>
      </c>
      <c r="F768" t="s">
        <v>1285</v>
      </c>
      <c r="G768" t="s">
        <v>1547</v>
      </c>
      <c r="H768" t="s">
        <v>39</v>
      </c>
      <c r="I768" t="s">
        <v>1420</v>
      </c>
      <c r="J768" t="s">
        <v>9</v>
      </c>
      <c r="K768" t="s">
        <v>3236</v>
      </c>
      <c r="L768" t="s">
        <v>1279</v>
      </c>
      <c r="M768" t="s">
        <v>1333</v>
      </c>
      <c r="N768" t="s">
        <v>5360</v>
      </c>
      <c r="O768">
        <v>1075.088</v>
      </c>
      <c r="P768">
        <v>14</v>
      </c>
      <c r="Q768">
        <v>0.2</v>
      </c>
      <c r="R768">
        <v>94.070199999999943</v>
      </c>
      <c r="S768" s="5">
        <v>85.97</v>
      </c>
      <c r="T768" t="s">
        <v>1241</v>
      </c>
      <c r="U768" t="s">
        <v>1242</v>
      </c>
      <c r="V768">
        <v>2011</v>
      </c>
      <c r="X768">
        <v>4</v>
      </c>
    </row>
    <row r="769" spans="1:24" x14ac:dyDescent="0.3">
      <c r="A769" t="s">
        <v>5361</v>
      </c>
      <c r="B769" s="1">
        <v>40645</v>
      </c>
      <c r="C769" s="1">
        <v>40646</v>
      </c>
      <c r="D769" t="s">
        <v>1446</v>
      </c>
      <c r="E769" t="s">
        <v>3383</v>
      </c>
      <c r="F769" t="s">
        <v>1285</v>
      </c>
      <c r="G769" t="s">
        <v>1262</v>
      </c>
      <c r="H769" t="s">
        <v>1263</v>
      </c>
      <c r="I769" t="s">
        <v>37</v>
      </c>
      <c r="J769" t="s">
        <v>21</v>
      </c>
      <c r="K769" t="s">
        <v>5362</v>
      </c>
      <c r="L769" t="s">
        <v>1279</v>
      </c>
      <c r="M769" t="s">
        <v>1333</v>
      </c>
      <c r="N769" t="s">
        <v>1334</v>
      </c>
      <c r="O769">
        <v>73.2</v>
      </c>
      <c r="P769">
        <v>2</v>
      </c>
      <c r="Q769">
        <v>0.5</v>
      </c>
      <c r="R769">
        <v>-11.759999999999991</v>
      </c>
      <c r="S769" s="5">
        <v>22.18</v>
      </c>
      <c r="T769" t="s">
        <v>1258</v>
      </c>
      <c r="U769" t="s">
        <v>1242</v>
      </c>
      <c r="V769">
        <v>2011</v>
      </c>
      <c r="X769">
        <v>4</v>
      </c>
    </row>
    <row r="770" spans="1:24" x14ac:dyDescent="0.3">
      <c r="A770" t="s">
        <v>5363</v>
      </c>
      <c r="B770" s="1">
        <v>40645</v>
      </c>
      <c r="C770" s="1">
        <v>40650</v>
      </c>
      <c r="D770" t="s">
        <v>1232</v>
      </c>
      <c r="E770" t="s">
        <v>5364</v>
      </c>
      <c r="F770" t="s">
        <v>1234</v>
      </c>
      <c r="G770" t="s">
        <v>1388</v>
      </c>
      <c r="H770" t="s">
        <v>1389</v>
      </c>
      <c r="I770" t="s">
        <v>34</v>
      </c>
      <c r="J770" t="s">
        <v>17</v>
      </c>
      <c r="K770" t="s">
        <v>5365</v>
      </c>
      <c r="L770" t="s">
        <v>1238</v>
      </c>
      <c r="M770" t="s">
        <v>1368</v>
      </c>
      <c r="N770" t="s">
        <v>5366</v>
      </c>
      <c r="O770">
        <v>221.76</v>
      </c>
      <c r="P770">
        <v>7</v>
      </c>
      <c r="Q770">
        <v>0</v>
      </c>
      <c r="R770">
        <v>84.139999999999986</v>
      </c>
      <c r="S770" s="5">
        <v>17.302</v>
      </c>
      <c r="T770" t="s">
        <v>1241</v>
      </c>
      <c r="U770" t="s">
        <v>1267</v>
      </c>
      <c r="V770">
        <v>2011</v>
      </c>
      <c r="X770">
        <v>4</v>
      </c>
    </row>
    <row r="771" spans="1:24" x14ac:dyDescent="0.3">
      <c r="A771" t="s">
        <v>5367</v>
      </c>
      <c r="B771" s="1">
        <v>40645</v>
      </c>
      <c r="C771" s="1">
        <v>40649</v>
      </c>
      <c r="D771" t="s">
        <v>1251</v>
      </c>
      <c r="E771" t="s">
        <v>4057</v>
      </c>
      <c r="F771" t="s">
        <v>1261</v>
      </c>
      <c r="G771" t="s">
        <v>5368</v>
      </c>
      <c r="H771" t="s">
        <v>1745</v>
      </c>
      <c r="I771" t="s">
        <v>37</v>
      </c>
      <c r="J771" t="s">
        <v>5</v>
      </c>
      <c r="K771" t="s">
        <v>5369</v>
      </c>
      <c r="L771" t="s">
        <v>1238</v>
      </c>
      <c r="M771" t="s">
        <v>1357</v>
      </c>
      <c r="N771" t="s">
        <v>5370</v>
      </c>
      <c r="O771">
        <v>97.44</v>
      </c>
      <c r="P771">
        <v>4</v>
      </c>
      <c r="Q771">
        <v>0</v>
      </c>
      <c r="R771">
        <v>38.880000000000003</v>
      </c>
      <c r="S771" s="5">
        <v>12.16</v>
      </c>
      <c r="T771" t="s">
        <v>1241</v>
      </c>
      <c r="U771" t="s">
        <v>1267</v>
      </c>
      <c r="V771">
        <v>2011</v>
      </c>
      <c r="X771">
        <v>4</v>
      </c>
    </row>
    <row r="772" spans="1:24" x14ac:dyDescent="0.3">
      <c r="A772" t="s">
        <v>5374</v>
      </c>
      <c r="B772" s="1">
        <v>40645</v>
      </c>
      <c r="C772" s="1">
        <v>40651</v>
      </c>
      <c r="D772" t="s">
        <v>1232</v>
      </c>
      <c r="E772" t="s">
        <v>1986</v>
      </c>
      <c r="F772" t="s">
        <v>1285</v>
      </c>
      <c r="G772" t="s">
        <v>1547</v>
      </c>
      <c r="H772" t="s">
        <v>39</v>
      </c>
      <c r="I772" t="s">
        <v>1420</v>
      </c>
      <c r="J772" t="s">
        <v>9</v>
      </c>
      <c r="K772" t="s">
        <v>5375</v>
      </c>
      <c r="L772" t="s">
        <v>1238</v>
      </c>
      <c r="M772" t="s">
        <v>1357</v>
      </c>
      <c r="N772" t="s">
        <v>5376</v>
      </c>
      <c r="O772">
        <v>39.68</v>
      </c>
      <c r="P772">
        <v>2</v>
      </c>
      <c r="Q772">
        <v>0</v>
      </c>
      <c r="R772">
        <v>16.268800000000002</v>
      </c>
      <c r="S772" s="5">
        <v>4.53</v>
      </c>
      <c r="T772" t="s">
        <v>1297</v>
      </c>
      <c r="U772" t="s">
        <v>1274</v>
      </c>
      <c r="V772">
        <v>2011</v>
      </c>
      <c r="X772">
        <v>4</v>
      </c>
    </row>
    <row r="773" spans="1:24" x14ac:dyDescent="0.3">
      <c r="A773" t="s">
        <v>558</v>
      </c>
      <c r="B773" s="1">
        <v>40645</v>
      </c>
      <c r="C773" s="1">
        <v>40651</v>
      </c>
      <c r="D773" t="s">
        <v>1232</v>
      </c>
      <c r="E773" t="s">
        <v>2478</v>
      </c>
      <c r="F773" t="s">
        <v>1285</v>
      </c>
      <c r="G773" t="s">
        <v>5335</v>
      </c>
      <c r="H773" t="s">
        <v>1383</v>
      </c>
      <c r="I773" t="s">
        <v>34</v>
      </c>
      <c r="J773" t="s">
        <v>21</v>
      </c>
      <c r="K773" t="s">
        <v>2177</v>
      </c>
      <c r="L773" t="s">
        <v>1238</v>
      </c>
      <c r="M773" t="s">
        <v>1438</v>
      </c>
      <c r="N773" t="s">
        <v>1694</v>
      </c>
      <c r="O773">
        <v>38.1</v>
      </c>
      <c r="P773">
        <v>5</v>
      </c>
      <c r="Q773">
        <v>0</v>
      </c>
      <c r="R773">
        <v>17.899999999999999</v>
      </c>
      <c r="S773" s="5">
        <v>2.8109999999999999</v>
      </c>
      <c r="T773" t="s">
        <v>1241</v>
      </c>
      <c r="U773" t="s">
        <v>1267</v>
      </c>
      <c r="V773">
        <v>2011</v>
      </c>
      <c r="X773">
        <v>4</v>
      </c>
    </row>
    <row r="774" spans="1:24" x14ac:dyDescent="0.3">
      <c r="A774" t="s">
        <v>5379</v>
      </c>
      <c r="B774" s="1">
        <v>40645</v>
      </c>
      <c r="C774" s="1">
        <v>40649</v>
      </c>
      <c r="D774" t="s">
        <v>1232</v>
      </c>
      <c r="E774" t="s">
        <v>4189</v>
      </c>
      <c r="F774" t="s">
        <v>1234</v>
      </c>
      <c r="G774" t="s">
        <v>5380</v>
      </c>
      <c r="H774" t="s">
        <v>4004</v>
      </c>
      <c r="I774" t="s">
        <v>34</v>
      </c>
      <c r="J774" t="s">
        <v>5</v>
      </c>
      <c r="K774" t="s">
        <v>5381</v>
      </c>
      <c r="L774" t="s">
        <v>1279</v>
      </c>
      <c r="M774" t="s">
        <v>1341</v>
      </c>
      <c r="N774" t="s">
        <v>5382</v>
      </c>
      <c r="O774">
        <v>32.508000000000003</v>
      </c>
      <c r="P774">
        <v>1</v>
      </c>
      <c r="Q774">
        <v>0.4</v>
      </c>
      <c r="R774">
        <v>-16.271999999999998</v>
      </c>
      <c r="S774" s="5">
        <v>2.2759999999999998</v>
      </c>
      <c r="T774" t="s">
        <v>1241</v>
      </c>
      <c r="U774" t="s">
        <v>1274</v>
      </c>
      <c r="V774">
        <v>2011</v>
      </c>
      <c r="X774">
        <v>4</v>
      </c>
    </row>
    <row r="775" spans="1:24" x14ac:dyDescent="0.3">
      <c r="A775" t="s">
        <v>5383</v>
      </c>
      <c r="B775" s="1">
        <v>40645</v>
      </c>
      <c r="C775" s="1">
        <v>40650</v>
      </c>
      <c r="D775" t="s">
        <v>1232</v>
      </c>
      <c r="E775" t="s">
        <v>1330</v>
      </c>
      <c r="F775" t="s">
        <v>1234</v>
      </c>
      <c r="G775" t="s">
        <v>2343</v>
      </c>
      <c r="H775" t="s">
        <v>39</v>
      </c>
      <c r="I775" t="s">
        <v>1420</v>
      </c>
      <c r="J775" t="s">
        <v>3</v>
      </c>
      <c r="K775" t="s">
        <v>5384</v>
      </c>
      <c r="L775" t="s">
        <v>1238</v>
      </c>
      <c r="M775" t="s">
        <v>1265</v>
      </c>
      <c r="N775" t="s">
        <v>5385</v>
      </c>
      <c r="O775">
        <v>32.4</v>
      </c>
      <c r="P775">
        <v>5</v>
      </c>
      <c r="Q775">
        <v>0</v>
      </c>
      <c r="R775">
        <v>15.552000000000001</v>
      </c>
      <c r="S775" s="5">
        <v>2.2200000000000002</v>
      </c>
      <c r="T775" t="s">
        <v>1241</v>
      </c>
      <c r="U775" t="s">
        <v>1274</v>
      </c>
      <c r="V775">
        <v>2011</v>
      </c>
      <c r="X775">
        <v>4</v>
      </c>
    </row>
    <row r="776" spans="1:24" x14ac:dyDescent="0.3">
      <c r="A776" t="s">
        <v>5389</v>
      </c>
      <c r="B776" s="1">
        <v>40646</v>
      </c>
      <c r="C776" s="1">
        <v>40650</v>
      </c>
      <c r="D776" t="s">
        <v>1251</v>
      </c>
      <c r="E776" t="s">
        <v>4661</v>
      </c>
      <c r="F776" t="s">
        <v>1285</v>
      </c>
      <c r="G776" t="s">
        <v>1501</v>
      </c>
      <c r="H776" t="s">
        <v>39</v>
      </c>
      <c r="I776" t="s">
        <v>1420</v>
      </c>
      <c r="J776" t="s">
        <v>7</v>
      </c>
      <c r="K776" t="s">
        <v>5390</v>
      </c>
      <c r="L776" t="s">
        <v>1238</v>
      </c>
      <c r="M776" t="s">
        <v>1438</v>
      </c>
      <c r="N776" t="s">
        <v>5391</v>
      </c>
      <c r="O776">
        <v>509.97</v>
      </c>
      <c r="P776">
        <v>10</v>
      </c>
      <c r="Q776">
        <v>0.7</v>
      </c>
      <c r="R776">
        <v>-407.97599999999989</v>
      </c>
      <c r="S776" s="5">
        <v>38.869999999999997</v>
      </c>
      <c r="T776" t="s">
        <v>1241</v>
      </c>
      <c r="U776" t="s">
        <v>1267</v>
      </c>
      <c r="V776">
        <v>2011</v>
      </c>
      <c r="X776">
        <v>4</v>
      </c>
    </row>
    <row r="777" spans="1:24" x14ac:dyDescent="0.3">
      <c r="A777" t="s">
        <v>5392</v>
      </c>
      <c r="B777" s="1">
        <v>40646</v>
      </c>
      <c r="C777" s="1">
        <v>40646</v>
      </c>
      <c r="D777" t="s">
        <v>1283</v>
      </c>
      <c r="E777" t="s">
        <v>5393</v>
      </c>
      <c r="F777" t="s">
        <v>1261</v>
      </c>
      <c r="G777" t="s">
        <v>3097</v>
      </c>
      <c r="H777" t="s">
        <v>2130</v>
      </c>
      <c r="I777" t="s">
        <v>1255</v>
      </c>
      <c r="J777" t="s">
        <v>1255</v>
      </c>
      <c r="K777" t="s">
        <v>5394</v>
      </c>
      <c r="L777" t="s">
        <v>1279</v>
      </c>
      <c r="M777" t="s">
        <v>1341</v>
      </c>
      <c r="N777" t="s">
        <v>3418</v>
      </c>
      <c r="O777">
        <v>414.36</v>
      </c>
      <c r="P777">
        <v>4</v>
      </c>
      <c r="Q777">
        <v>0</v>
      </c>
      <c r="R777">
        <v>66.239999999999995</v>
      </c>
      <c r="S777" s="5">
        <v>28.68</v>
      </c>
      <c r="T777" t="s">
        <v>1241</v>
      </c>
      <c r="U777" t="s">
        <v>1274</v>
      </c>
      <c r="V777">
        <v>2011</v>
      </c>
      <c r="X777">
        <v>4</v>
      </c>
    </row>
    <row r="778" spans="1:24" x14ac:dyDescent="0.3">
      <c r="A778" t="s">
        <v>5395</v>
      </c>
      <c r="B778" s="1">
        <v>40646</v>
      </c>
      <c r="C778" s="1">
        <v>40650</v>
      </c>
      <c r="D778" t="s">
        <v>1232</v>
      </c>
      <c r="E778" t="s">
        <v>1330</v>
      </c>
      <c r="F778" t="s">
        <v>1234</v>
      </c>
      <c r="G778" t="s">
        <v>1620</v>
      </c>
      <c r="H778" t="s">
        <v>1475</v>
      </c>
      <c r="I778" t="s">
        <v>43</v>
      </c>
      <c r="J778" t="s">
        <v>27</v>
      </c>
      <c r="K778" t="s">
        <v>5396</v>
      </c>
      <c r="L778" t="s">
        <v>1279</v>
      </c>
      <c r="M778" t="s">
        <v>1295</v>
      </c>
      <c r="N778" t="s">
        <v>5397</v>
      </c>
      <c r="O778">
        <v>470.39400000000001</v>
      </c>
      <c r="P778">
        <v>3</v>
      </c>
      <c r="Q778">
        <v>7.0000000000000007E-2</v>
      </c>
      <c r="R778">
        <v>202.28399999999999</v>
      </c>
      <c r="S778" s="5">
        <v>24.86</v>
      </c>
      <c r="T778" t="s">
        <v>1241</v>
      </c>
      <c r="U778" t="s">
        <v>1267</v>
      </c>
      <c r="V778">
        <v>2011</v>
      </c>
      <c r="X778">
        <v>4</v>
      </c>
    </row>
    <row r="779" spans="1:24" x14ac:dyDescent="0.3">
      <c r="A779" t="s">
        <v>5398</v>
      </c>
      <c r="B779" s="1">
        <v>40646</v>
      </c>
      <c r="C779" s="1">
        <v>40648</v>
      </c>
      <c r="D779" t="s">
        <v>1251</v>
      </c>
      <c r="E779" t="s">
        <v>4072</v>
      </c>
      <c r="F779" t="s">
        <v>1261</v>
      </c>
      <c r="G779" t="s">
        <v>5399</v>
      </c>
      <c r="H779" t="s">
        <v>5400</v>
      </c>
      <c r="I779" t="s">
        <v>11</v>
      </c>
      <c r="J779" t="s">
        <v>11</v>
      </c>
      <c r="K779" t="s">
        <v>5401</v>
      </c>
      <c r="L779" t="s">
        <v>1279</v>
      </c>
      <c r="M779" t="s">
        <v>1341</v>
      </c>
      <c r="N779" t="s">
        <v>1342</v>
      </c>
      <c r="O779">
        <v>115.5</v>
      </c>
      <c r="P779">
        <v>2</v>
      </c>
      <c r="Q779">
        <v>0</v>
      </c>
      <c r="R779">
        <v>49.62</v>
      </c>
      <c r="S779" s="5">
        <v>21.9</v>
      </c>
      <c r="T779" t="s">
        <v>1258</v>
      </c>
      <c r="U779" t="s">
        <v>1274</v>
      </c>
      <c r="V779">
        <v>2011</v>
      </c>
      <c r="X779">
        <v>4</v>
      </c>
    </row>
    <row r="780" spans="1:24" x14ac:dyDescent="0.3">
      <c r="A780" t="s">
        <v>257</v>
      </c>
      <c r="B780" s="1">
        <v>40646</v>
      </c>
      <c r="C780" s="1">
        <v>40648</v>
      </c>
      <c r="D780" t="s">
        <v>1446</v>
      </c>
      <c r="E780" t="s">
        <v>4489</v>
      </c>
      <c r="F780" t="s">
        <v>1234</v>
      </c>
      <c r="G780" t="s">
        <v>5402</v>
      </c>
      <c r="H780" t="s">
        <v>1383</v>
      </c>
      <c r="I780" t="s">
        <v>34</v>
      </c>
      <c r="J780" t="s">
        <v>21</v>
      </c>
      <c r="K780" t="s">
        <v>5403</v>
      </c>
      <c r="L780" t="s">
        <v>1269</v>
      </c>
      <c r="M780" t="s">
        <v>1319</v>
      </c>
      <c r="N780" t="s">
        <v>5404</v>
      </c>
      <c r="O780">
        <v>194.01599999999999</v>
      </c>
      <c r="P780">
        <v>1</v>
      </c>
      <c r="Q780">
        <v>0.2</v>
      </c>
      <c r="R780">
        <v>-9.7039999999999971</v>
      </c>
      <c r="S780" s="5">
        <v>17.786999999999999</v>
      </c>
      <c r="T780" t="s">
        <v>1241</v>
      </c>
      <c r="U780" t="s">
        <v>1267</v>
      </c>
      <c r="V780">
        <v>2011</v>
      </c>
      <c r="X780">
        <v>4</v>
      </c>
    </row>
    <row r="781" spans="1:24" x14ac:dyDescent="0.3">
      <c r="A781" t="s">
        <v>5405</v>
      </c>
      <c r="B781" s="1">
        <v>40646</v>
      </c>
      <c r="C781" s="1">
        <v>40652</v>
      </c>
      <c r="D781" t="s">
        <v>1232</v>
      </c>
      <c r="E781" t="s">
        <v>5406</v>
      </c>
      <c r="F781" t="s">
        <v>1261</v>
      </c>
      <c r="G781" t="s">
        <v>1865</v>
      </c>
      <c r="H781" t="s">
        <v>1246</v>
      </c>
      <c r="I781" t="s">
        <v>43</v>
      </c>
      <c r="J781" t="s">
        <v>25</v>
      </c>
      <c r="K781" t="s">
        <v>5407</v>
      </c>
      <c r="L781" t="s">
        <v>1269</v>
      </c>
      <c r="M781" t="s">
        <v>1270</v>
      </c>
      <c r="N781" t="s">
        <v>5408</v>
      </c>
      <c r="O781">
        <v>192.726</v>
      </c>
      <c r="P781">
        <v>2</v>
      </c>
      <c r="Q781">
        <v>0.1</v>
      </c>
      <c r="R781">
        <v>70.625999999999991</v>
      </c>
      <c r="S781" s="5">
        <v>11.28</v>
      </c>
      <c r="T781" t="s">
        <v>1241</v>
      </c>
      <c r="U781" t="s">
        <v>1274</v>
      </c>
      <c r="V781">
        <v>2011</v>
      </c>
      <c r="X781">
        <v>4</v>
      </c>
    </row>
    <row r="782" spans="1:24" x14ac:dyDescent="0.3">
      <c r="A782" t="s">
        <v>5420</v>
      </c>
      <c r="B782" s="1">
        <v>40646</v>
      </c>
      <c r="C782" s="1">
        <v>40651</v>
      </c>
      <c r="D782" t="s">
        <v>1251</v>
      </c>
      <c r="E782" t="s">
        <v>5421</v>
      </c>
      <c r="F782" t="s">
        <v>1234</v>
      </c>
      <c r="G782" t="s">
        <v>2484</v>
      </c>
      <c r="H782" t="s">
        <v>1383</v>
      </c>
      <c r="I782" t="s">
        <v>34</v>
      </c>
      <c r="J782" t="s">
        <v>21</v>
      </c>
      <c r="K782" t="s">
        <v>5422</v>
      </c>
      <c r="L782" t="s">
        <v>1238</v>
      </c>
      <c r="M782" t="s">
        <v>1265</v>
      </c>
      <c r="N782" t="s">
        <v>5423</v>
      </c>
      <c r="O782">
        <v>64.400000000000006</v>
      </c>
      <c r="P782">
        <v>2</v>
      </c>
      <c r="Q782">
        <v>0</v>
      </c>
      <c r="R782">
        <v>12.2</v>
      </c>
      <c r="S782" s="5">
        <v>4.7910000000000004</v>
      </c>
      <c r="T782" t="s">
        <v>1241</v>
      </c>
      <c r="U782" t="s">
        <v>1267</v>
      </c>
      <c r="V782">
        <v>2011</v>
      </c>
      <c r="X782">
        <v>4</v>
      </c>
    </row>
    <row r="783" spans="1:24" x14ac:dyDescent="0.3">
      <c r="A783" t="s">
        <v>5435</v>
      </c>
      <c r="B783" s="1">
        <v>40646</v>
      </c>
      <c r="C783" s="1">
        <v>40651</v>
      </c>
      <c r="D783" t="s">
        <v>1232</v>
      </c>
      <c r="E783" t="s">
        <v>5436</v>
      </c>
      <c r="F783" t="s">
        <v>1261</v>
      </c>
      <c r="G783" t="s">
        <v>5437</v>
      </c>
      <c r="H783" t="s">
        <v>39</v>
      </c>
      <c r="I783" t="s">
        <v>1420</v>
      </c>
      <c r="J783" t="s">
        <v>7</v>
      </c>
      <c r="K783" t="s">
        <v>5438</v>
      </c>
      <c r="L783" t="s">
        <v>1238</v>
      </c>
      <c r="M783" t="s">
        <v>1351</v>
      </c>
      <c r="N783" t="s">
        <v>5439</v>
      </c>
      <c r="O783">
        <v>7.83</v>
      </c>
      <c r="P783">
        <v>3</v>
      </c>
      <c r="Q783">
        <v>0</v>
      </c>
      <c r="R783">
        <v>3.6017999999999999</v>
      </c>
      <c r="S783" s="5">
        <v>0.55000000000000004</v>
      </c>
      <c r="T783" t="s">
        <v>1241</v>
      </c>
      <c r="U783" t="s">
        <v>1242</v>
      </c>
      <c r="V783">
        <v>2011</v>
      </c>
      <c r="X783">
        <v>4</v>
      </c>
    </row>
    <row r="784" spans="1:24" x14ac:dyDescent="0.3">
      <c r="A784" t="s">
        <v>5442</v>
      </c>
      <c r="B784" s="1">
        <v>40647</v>
      </c>
      <c r="C784" s="1">
        <v>40652</v>
      </c>
      <c r="D784" t="s">
        <v>1232</v>
      </c>
      <c r="E784" t="s">
        <v>2415</v>
      </c>
      <c r="F784" t="s">
        <v>1234</v>
      </c>
      <c r="G784" t="s">
        <v>5443</v>
      </c>
      <c r="H784" t="s">
        <v>1655</v>
      </c>
      <c r="I784" t="s">
        <v>11</v>
      </c>
      <c r="J784" t="s">
        <v>11</v>
      </c>
      <c r="K784" t="s">
        <v>5444</v>
      </c>
      <c r="L784" t="s">
        <v>1238</v>
      </c>
      <c r="M784" t="s">
        <v>1287</v>
      </c>
      <c r="N784" t="s">
        <v>5445</v>
      </c>
      <c r="O784">
        <v>541.44000000000005</v>
      </c>
      <c r="P784">
        <v>6</v>
      </c>
      <c r="Q784">
        <v>0</v>
      </c>
      <c r="R784">
        <v>91.980000000000018</v>
      </c>
      <c r="S784" s="5">
        <v>92.94</v>
      </c>
      <c r="T784" t="s">
        <v>1258</v>
      </c>
      <c r="U784" t="s">
        <v>1267</v>
      </c>
      <c r="V784">
        <v>2011</v>
      </c>
      <c r="X784">
        <v>4</v>
      </c>
    </row>
    <row r="785" spans="1:24" x14ac:dyDescent="0.3">
      <c r="A785" t="s">
        <v>5446</v>
      </c>
      <c r="B785" s="1">
        <v>40647</v>
      </c>
      <c r="C785" s="1">
        <v>40651</v>
      </c>
      <c r="D785" t="s">
        <v>1232</v>
      </c>
      <c r="E785" t="s">
        <v>2965</v>
      </c>
      <c r="F785" t="s">
        <v>1234</v>
      </c>
      <c r="G785" t="s">
        <v>1316</v>
      </c>
      <c r="H785" t="s">
        <v>1317</v>
      </c>
      <c r="I785" t="s">
        <v>37</v>
      </c>
      <c r="J785" t="s">
        <v>21</v>
      </c>
      <c r="K785" t="s">
        <v>5447</v>
      </c>
      <c r="L785" t="s">
        <v>1279</v>
      </c>
      <c r="M785" t="s">
        <v>1280</v>
      </c>
      <c r="N785" t="s">
        <v>5448</v>
      </c>
      <c r="O785">
        <v>625.02</v>
      </c>
      <c r="P785">
        <v>2</v>
      </c>
      <c r="Q785">
        <v>0</v>
      </c>
      <c r="R785">
        <v>6.24</v>
      </c>
      <c r="S785" s="5">
        <v>87.93</v>
      </c>
      <c r="T785" t="s">
        <v>1258</v>
      </c>
      <c r="U785" t="s">
        <v>1274</v>
      </c>
      <c r="V785">
        <v>2011</v>
      </c>
      <c r="X785">
        <v>4</v>
      </c>
    </row>
    <row r="786" spans="1:24" x14ac:dyDescent="0.3">
      <c r="A786" t="s">
        <v>5449</v>
      </c>
      <c r="B786" s="1">
        <v>40647</v>
      </c>
      <c r="C786" s="1">
        <v>40650</v>
      </c>
      <c r="D786" t="s">
        <v>1446</v>
      </c>
      <c r="E786" t="s">
        <v>5450</v>
      </c>
      <c r="F786" t="s">
        <v>1234</v>
      </c>
      <c r="G786" t="s">
        <v>2167</v>
      </c>
      <c r="H786" t="s">
        <v>1801</v>
      </c>
      <c r="I786" t="s">
        <v>37</v>
      </c>
      <c r="J786" t="s">
        <v>3</v>
      </c>
      <c r="K786" t="s">
        <v>4165</v>
      </c>
      <c r="L786" t="s">
        <v>1238</v>
      </c>
      <c r="M786" t="s">
        <v>1239</v>
      </c>
      <c r="N786" t="s">
        <v>1517</v>
      </c>
      <c r="O786">
        <v>575.64</v>
      </c>
      <c r="P786">
        <v>5</v>
      </c>
      <c r="Q786">
        <v>0.1</v>
      </c>
      <c r="R786">
        <v>51.089999999999975</v>
      </c>
      <c r="S786" s="5">
        <v>75.87</v>
      </c>
      <c r="T786" t="s">
        <v>1258</v>
      </c>
      <c r="U786" t="s">
        <v>1267</v>
      </c>
      <c r="V786">
        <v>2011</v>
      </c>
      <c r="X786">
        <v>4</v>
      </c>
    </row>
    <row r="787" spans="1:24" x14ac:dyDescent="0.3">
      <c r="A787" t="s">
        <v>5451</v>
      </c>
      <c r="B787" s="1">
        <v>40647</v>
      </c>
      <c r="C787" s="1">
        <v>40654</v>
      </c>
      <c r="D787" t="s">
        <v>1232</v>
      </c>
      <c r="E787" t="s">
        <v>1299</v>
      </c>
      <c r="F787" t="s">
        <v>1285</v>
      </c>
      <c r="G787" t="s">
        <v>1643</v>
      </c>
      <c r="H787" t="s">
        <v>1246</v>
      </c>
      <c r="I787" t="s">
        <v>43</v>
      </c>
      <c r="J787" t="s">
        <v>25</v>
      </c>
      <c r="K787" t="s">
        <v>5269</v>
      </c>
      <c r="L787" t="s">
        <v>1279</v>
      </c>
      <c r="M787" t="s">
        <v>1333</v>
      </c>
      <c r="N787" t="s">
        <v>5270</v>
      </c>
      <c r="O787">
        <v>615.27599999999995</v>
      </c>
      <c r="P787">
        <v>9</v>
      </c>
      <c r="Q787">
        <v>0.1</v>
      </c>
      <c r="R787">
        <v>225.39599999999999</v>
      </c>
      <c r="S787" s="5">
        <v>53.43</v>
      </c>
      <c r="T787" t="s">
        <v>1241</v>
      </c>
      <c r="U787" t="s">
        <v>1242</v>
      </c>
      <c r="V787">
        <v>2011</v>
      </c>
      <c r="X787">
        <v>4</v>
      </c>
    </row>
    <row r="788" spans="1:24" x14ac:dyDescent="0.3">
      <c r="A788" t="s">
        <v>5452</v>
      </c>
      <c r="B788" s="1">
        <v>40647</v>
      </c>
      <c r="C788" s="1">
        <v>40652</v>
      </c>
      <c r="D788" t="s">
        <v>1232</v>
      </c>
      <c r="E788" t="s">
        <v>5453</v>
      </c>
      <c r="F788" t="s">
        <v>1234</v>
      </c>
      <c r="G788" t="s">
        <v>3488</v>
      </c>
      <c r="H788" t="s">
        <v>1377</v>
      </c>
      <c r="I788" t="s">
        <v>34</v>
      </c>
      <c r="J788" t="s">
        <v>5</v>
      </c>
      <c r="K788" t="s">
        <v>5454</v>
      </c>
      <c r="L788" t="s">
        <v>1269</v>
      </c>
      <c r="M788" t="s">
        <v>1319</v>
      </c>
      <c r="N788" t="s">
        <v>4504</v>
      </c>
      <c r="O788">
        <v>250.2</v>
      </c>
      <c r="P788">
        <v>3</v>
      </c>
      <c r="Q788">
        <v>0</v>
      </c>
      <c r="R788">
        <v>80.040000000000006</v>
      </c>
      <c r="S788" s="5">
        <v>44.911000000000001</v>
      </c>
      <c r="T788" t="s">
        <v>1258</v>
      </c>
      <c r="U788" t="s">
        <v>1242</v>
      </c>
      <c r="V788">
        <v>2011</v>
      </c>
      <c r="X788">
        <v>4</v>
      </c>
    </row>
    <row r="789" spans="1:24" x14ac:dyDescent="0.3">
      <c r="A789" t="s">
        <v>5456</v>
      </c>
      <c r="B789" s="1">
        <v>40647</v>
      </c>
      <c r="C789" s="1">
        <v>40650</v>
      </c>
      <c r="D789" t="s">
        <v>1446</v>
      </c>
      <c r="E789" t="s">
        <v>3524</v>
      </c>
      <c r="F789" t="s">
        <v>1261</v>
      </c>
      <c r="G789" t="s">
        <v>2602</v>
      </c>
      <c r="H789" t="s">
        <v>1246</v>
      </c>
      <c r="I789" t="s">
        <v>43</v>
      </c>
      <c r="J789" t="s">
        <v>25</v>
      </c>
      <c r="K789" t="s">
        <v>5457</v>
      </c>
      <c r="L789" t="s">
        <v>1238</v>
      </c>
      <c r="M789" t="s">
        <v>1438</v>
      </c>
      <c r="N789" t="s">
        <v>5458</v>
      </c>
      <c r="O789">
        <v>173.88</v>
      </c>
      <c r="P789">
        <v>4</v>
      </c>
      <c r="Q789">
        <v>0.1</v>
      </c>
      <c r="R789">
        <v>0</v>
      </c>
      <c r="S789" s="5">
        <v>21.32</v>
      </c>
      <c r="T789" t="s">
        <v>1241</v>
      </c>
      <c r="U789" t="s">
        <v>1242</v>
      </c>
      <c r="V789">
        <v>2011</v>
      </c>
      <c r="X789">
        <v>4</v>
      </c>
    </row>
    <row r="790" spans="1:24" x14ac:dyDescent="0.3">
      <c r="A790" t="s">
        <v>5459</v>
      </c>
      <c r="B790" s="1">
        <v>40647</v>
      </c>
      <c r="C790" s="1">
        <v>40647</v>
      </c>
      <c r="D790" t="s">
        <v>1283</v>
      </c>
      <c r="E790" t="s">
        <v>4599</v>
      </c>
      <c r="F790" t="s">
        <v>1234</v>
      </c>
      <c r="G790" t="s">
        <v>3447</v>
      </c>
      <c r="H790" t="s">
        <v>29</v>
      </c>
      <c r="I790" t="s">
        <v>43</v>
      </c>
      <c r="J790" t="s">
        <v>19</v>
      </c>
      <c r="K790" t="s">
        <v>5460</v>
      </c>
      <c r="L790" t="s">
        <v>1238</v>
      </c>
      <c r="M790" t="s">
        <v>1239</v>
      </c>
      <c r="N790" t="s">
        <v>1999</v>
      </c>
      <c r="O790">
        <v>105.6</v>
      </c>
      <c r="P790">
        <v>4</v>
      </c>
      <c r="Q790">
        <v>0</v>
      </c>
      <c r="R790">
        <v>39</v>
      </c>
      <c r="S790" s="5">
        <v>20.95</v>
      </c>
      <c r="T790" t="s">
        <v>1241</v>
      </c>
      <c r="U790" t="s">
        <v>1274</v>
      </c>
      <c r="V790">
        <v>2011</v>
      </c>
      <c r="X790">
        <v>4</v>
      </c>
    </row>
    <row r="791" spans="1:24" x14ac:dyDescent="0.3">
      <c r="A791" t="s">
        <v>5461</v>
      </c>
      <c r="B791" s="1">
        <v>40647</v>
      </c>
      <c r="C791" s="1">
        <v>40652</v>
      </c>
      <c r="D791" t="s">
        <v>1232</v>
      </c>
      <c r="E791" t="s">
        <v>4699</v>
      </c>
      <c r="F791" t="s">
        <v>1261</v>
      </c>
      <c r="G791" t="s">
        <v>1556</v>
      </c>
      <c r="H791" t="s">
        <v>1377</v>
      </c>
      <c r="I791" t="s">
        <v>34</v>
      </c>
      <c r="J791" t="s">
        <v>5</v>
      </c>
      <c r="K791" t="s">
        <v>1601</v>
      </c>
      <c r="L791" t="s">
        <v>1238</v>
      </c>
      <c r="M791" t="s">
        <v>1239</v>
      </c>
      <c r="N791" t="s">
        <v>1602</v>
      </c>
      <c r="O791">
        <v>396.9</v>
      </c>
      <c r="P791">
        <v>3</v>
      </c>
      <c r="Q791">
        <v>0</v>
      </c>
      <c r="R791">
        <v>182.51999999999998</v>
      </c>
      <c r="S791" s="5">
        <v>17.202000000000002</v>
      </c>
      <c r="T791" t="s">
        <v>1258</v>
      </c>
      <c r="U791" t="s">
        <v>1242</v>
      </c>
      <c r="V791">
        <v>2011</v>
      </c>
      <c r="X791">
        <v>4</v>
      </c>
    </row>
    <row r="792" spans="1:24" x14ac:dyDescent="0.3">
      <c r="A792" t="s">
        <v>5469</v>
      </c>
      <c r="B792" s="1">
        <v>40647</v>
      </c>
      <c r="C792" s="1">
        <v>40653</v>
      </c>
      <c r="D792" t="s">
        <v>1232</v>
      </c>
      <c r="E792" t="s">
        <v>2863</v>
      </c>
      <c r="F792" t="s">
        <v>1234</v>
      </c>
      <c r="G792" t="s">
        <v>4266</v>
      </c>
      <c r="H792" t="s">
        <v>4267</v>
      </c>
      <c r="I792" t="s">
        <v>1255</v>
      </c>
      <c r="J792" t="s">
        <v>1255</v>
      </c>
      <c r="K792" t="s">
        <v>4790</v>
      </c>
      <c r="L792" t="s">
        <v>1238</v>
      </c>
      <c r="M792" t="s">
        <v>1239</v>
      </c>
      <c r="N792" t="s">
        <v>4791</v>
      </c>
      <c r="O792">
        <v>62.343000000000004</v>
      </c>
      <c r="P792">
        <v>1</v>
      </c>
      <c r="Q792">
        <v>0.7</v>
      </c>
      <c r="R792">
        <v>-54.056999999999988</v>
      </c>
      <c r="S792" s="5">
        <v>6.28</v>
      </c>
      <c r="T792" t="s">
        <v>1241</v>
      </c>
      <c r="U792" t="s">
        <v>1274</v>
      </c>
      <c r="V792">
        <v>2011</v>
      </c>
      <c r="X792">
        <v>4</v>
      </c>
    </row>
    <row r="793" spans="1:24" x14ac:dyDescent="0.3">
      <c r="A793" t="s">
        <v>5473</v>
      </c>
      <c r="B793" s="1">
        <v>40647</v>
      </c>
      <c r="C793" s="1">
        <v>40653</v>
      </c>
      <c r="D793" t="s">
        <v>1232</v>
      </c>
      <c r="E793" t="s">
        <v>3163</v>
      </c>
      <c r="F793" t="s">
        <v>1234</v>
      </c>
      <c r="G793" t="s">
        <v>4741</v>
      </c>
      <c r="H793" t="s">
        <v>15</v>
      </c>
      <c r="I793" t="s">
        <v>15</v>
      </c>
      <c r="J793" t="s">
        <v>15</v>
      </c>
      <c r="K793" t="s">
        <v>5474</v>
      </c>
      <c r="L793" t="s">
        <v>1238</v>
      </c>
      <c r="M793" t="s">
        <v>1371</v>
      </c>
      <c r="N793" t="s">
        <v>1716</v>
      </c>
      <c r="O793">
        <v>31.44</v>
      </c>
      <c r="P793">
        <v>4</v>
      </c>
      <c r="Q793">
        <v>0</v>
      </c>
      <c r="R793">
        <v>11.28</v>
      </c>
      <c r="S793" s="5">
        <v>2.54</v>
      </c>
      <c r="T793" t="s">
        <v>1297</v>
      </c>
      <c r="U793" t="s">
        <v>1267</v>
      </c>
      <c r="V793">
        <v>2011</v>
      </c>
      <c r="X793">
        <v>4</v>
      </c>
    </row>
    <row r="794" spans="1:24" x14ac:dyDescent="0.3">
      <c r="A794" t="s">
        <v>5482</v>
      </c>
      <c r="B794" s="1">
        <v>40648</v>
      </c>
      <c r="C794" s="1">
        <v>40649</v>
      </c>
      <c r="D794" t="s">
        <v>1446</v>
      </c>
      <c r="E794" t="s">
        <v>2390</v>
      </c>
      <c r="F794" t="s">
        <v>1285</v>
      </c>
      <c r="G794" t="s">
        <v>1407</v>
      </c>
      <c r="H794" t="s">
        <v>1389</v>
      </c>
      <c r="I794" t="s">
        <v>34</v>
      </c>
      <c r="J794" t="s">
        <v>17</v>
      </c>
      <c r="K794" t="s">
        <v>4455</v>
      </c>
      <c r="L794" t="s">
        <v>1269</v>
      </c>
      <c r="M794" t="s">
        <v>1303</v>
      </c>
      <c r="N794" t="s">
        <v>4456</v>
      </c>
      <c r="O794">
        <v>335.64</v>
      </c>
      <c r="P794">
        <v>6</v>
      </c>
      <c r="Q794">
        <v>0</v>
      </c>
      <c r="R794">
        <v>63.719999999999992</v>
      </c>
      <c r="S794" s="5">
        <v>65.355999999999995</v>
      </c>
      <c r="T794" t="s">
        <v>1258</v>
      </c>
      <c r="U794" t="s">
        <v>1274</v>
      </c>
      <c r="V794">
        <v>2011</v>
      </c>
      <c r="X794">
        <v>4</v>
      </c>
    </row>
    <row r="795" spans="1:24" x14ac:dyDescent="0.3">
      <c r="A795" t="s">
        <v>5483</v>
      </c>
      <c r="B795" s="1">
        <v>40648</v>
      </c>
      <c r="C795" s="1">
        <v>40648</v>
      </c>
      <c r="D795" t="s">
        <v>1283</v>
      </c>
      <c r="E795" t="s">
        <v>2211</v>
      </c>
      <c r="F795" t="s">
        <v>1261</v>
      </c>
      <c r="G795" t="s">
        <v>1547</v>
      </c>
      <c r="H795" t="s">
        <v>39</v>
      </c>
      <c r="I795" t="s">
        <v>1420</v>
      </c>
      <c r="J795" t="s">
        <v>9</v>
      </c>
      <c r="K795" t="s">
        <v>5484</v>
      </c>
      <c r="L795" t="s">
        <v>1269</v>
      </c>
      <c r="M795" t="s">
        <v>1270</v>
      </c>
      <c r="N795" t="s">
        <v>5485</v>
      </c>
      <c r="O795">
        <v>187.76</v>
      </c>
      <c r="P795">
        <v>4</v>
      </c>
      <c r="Q795">
        <v>0</v>
      </c>
      <c r="R795">
        <v>76.9816</v>
      </c>
      <c r="S795" s="5">
        <v>52.79</v>
      </c>
      <c r="T795" t="s">
        <v>1289</v>
      </c>
      <c r="U795" t="s">
        <v>1267</v>
      </c>
      <c r="V795">
        <v>2011</v>
      </c>
      <c r="X795">
        <v>4</v>
      </c>
    </row>
    <row r="796" spans="1:24" x14ac:dyDescent="0.3">
      <c r="A796" t="s">
        <v>5486</v>
      </c>
      <c r="B796" s="1">
        <v>40648</v>
      </c>
      <c r="C796" s="1">
        <v>40650</v>
      </c>
      <c r="D796" t="s">
        <v>1446</v>
      </c>
      <c r="E796" t="s">
        <v>1907</v>
      </c>
      <c r="F796" t="s">
        <v>1261</v>
      </c>
      <c r="G796" t="s">
        <v>3791</v>
      </c>
      <c r="H796" t="s">
        <v>3792</v>
      </c>
      <c r="I796" t="s">
        <v>34</v>
      </c>
      <c r="J796" t="s">
        <v>3</v>
      </c>
      <c r="K796" t="s">
        <v>5487</v>
      </c>
      <c r="L796" t="s">
        <v>1269</v>
      </c>
      <c r="M796" t="s">
        <v>1319</v>
      </c>
      <c r="N796" t="s">
        <v>5488</v>
      </c>
      <c r="O796">
        <v>98.376000000000005</v>
      </c>
      <c r="P796">
        <v>2</v>
      </c>
      <c r="Q796">
        <v>0.4</v>
      </c>
      <c r="R796">
        <v>-37.743999999999993</v>
      </c>
      <c r="S796" s="5">
        <v>38.151000000000003</v>
      </c>
      <c r="T796" t="s">
        <v>1289</v>
      </c>
      <c r="U796" t="s">
        <v>1242</v>
      </c>
      <c r="V796">
        <v>2011</v>
      </c>
      <c r="X796">
        <v>4</v>
      </c>
    </row>
    <row r="797" spans="1:24" x14ac:dyDescent="0.3">
      <c r="A797" t="s">
        <v>5489</v>
      </c>
      <c r="B797" s="1">
        <v>40648</v>
      </c>
      <c r="C797" s="1">
        <v>40651</v>
      </c>
      <c r="D797" t="s">
        <v>1446</v>
      </c>
      <c r="E797" t="s">
        <v>4030</v>
      </c>
      <c r="F797" t="s">
        <v>1234</v>
      </c>
      <c r="G797" t="s">
        <v>2610</v>
      </c>
      <c r="H797" t="s">
        <v>2406</v>
      </c>
      <c r="I797" t="s">
        <v>11</v>
      </c>
      <c r="J797" t="s">
        <v>11</v>
      </c>
      <c r="K797" t="s">
        <v>5490</v>
      </c>
      <c r="L797" t="s">
        <v>1238</v>
      </c>
      <c r="M797" t="s">
        <v>1239</v>
      </c>
      <c r="N797" t="s">
        <v>5491</v>
      </c>
      <c r="O797">
        <v>96.84</v>
      </c>
      <c r="P797">
        <v>2</v>
      </c>
      <c r="Q797">
        <v>0</v>
      </c>
      <c r="R797">
        <v>26.099999999999998</v>
      </c>
      <c r="S797" s="5">
        <v>27.2</v>
      </c>
      <c r="T797" t="s">
        <v>1258</v>
      </c>
      <c r="U797" t="s">
        <v>1242</v>
      </c>
      <c r="V797">
        <v>2011</v>
      </c>
      <c r="X797">
        <v>4</v>
      </c>
    </row>
    <row r="798" spans="1:24" x14ac:dyDescent="0.3">
      <c r="A798" t="s">
        <v>5492</v>
      </c>
      <c r="B798" s="1">
        <v>40648</v>
      </c>
      <c r="C798" s="1">
        <v>40651</v>
      </c>
      <c r="D798" t="s">
        <v>1446</v>
      </c>
      <c r="E798" t="s">
        <v>2665</v>
      </c>
      <c r="F798" t="s">
        <v>1285</v>
      </c>
      <c r="G798" t="s">
        <v>2139</v>
      </c>
      <c r="H798" t="s">
        <v>1898</v>
      </c>
      <c r="I798" t="s">
        <v>34</v>
      </c>
      <c r="J798" t="s">
        <v>3</v>
      </c>
      <c r="K798" t="s">
        <v>4774</v>
      </c>
      <c r="L798" t="s">
        <v>1269</v>
      </c>
      <c r="M798" t="s">
        <v>1319</v>
      </c>
      <c r="N798" t="s">
        <v>4775</v>
      </c>
      <c r="O798">
        <v>165.88</v>
      </c>
      <c r="P798">
        <v>2</v>
      </c>
      <c r="Q798">
        <v>0</v>
      </c>
      <c r="R798">
        <v>79.599999999999994</v>
      </c>
      <c r="S798" s="5">
        <v>25.283000000000001</v>
      </c>
      <c r="T798" t="s">
        <v>1258</v>
      </c>
      <c r="U798" t="s">
        <v>1267</v>
      </c>
      <c r="V798">
        <v>2011</v>
      </c>
      <c r="X798">
        <v>4</v>
      </c>
    </row>
    <row r="799" spans="1:24" x14ac:dyDescent="0.3">
      <c r="A799" t="s">
        <v>5495</v>
      </c>
      <c r="B799" s="1">
        <v>40648</v>
      </c>
      <c r="C799" s="1">
        <v>40650</v>
      </c>
      <c r="D799" t="s">
        <v>1251</v>
      </c>
      <c r="E799" t="s">
        <v>5496</v>
      </c>
      <c r="F799" t="s">
        <v>1234</v>
      </c>
      <c r="G799" t="s">
        <v>5497</v>
      </c>
      <c r="H799" t="s">
        <v>29</v>
      </c>
      <c r="I799" t="s">
        <v>43</v>
      </c>
      <c r="J799" t="s">
        <v>19</v>
      </c>
      <c r="K799" t="s">
        <v>5498</v>
      </c>
      <c r="L799" t="s">
        <v>1269</v>
      </c>
      <c r="M799" t="s">
        <v>1303</v>
      </c>
      <c r="N799" t="s">
        <v>5499</v>
      </c>
      <c r="O799">
        <v>261.24</v>
      </c>
      <c r="P799">
        <v>2</v>
      </c>
      <c r="Q799">
        <v>0</v>
      </c>
      <c r="R799">
        <v>101.88</v>
      </c>
      <c r="S799" s="5">
        <v>18.48</v>
      </c>
      <c r="T799" t="s">
        <v>1241</v>
      </c>
      <c r="U799" t="s">
        <v>1274</v>
      </c>
      <c r="V799">
        <v>2011</v>
      </c>
      <c r="X799">
        <v>4</v>
      </c>
    </row>
    <row r="800" spans="1:24" x14ac:dyDescent="0.3">
      <c r="A800" t="s">
        <v>5506</v>
      </c>
      <c r="B800" s="1">
        <v>40648</v>
      </c>
      <c r="C800" s="1">
        <v>40652</v>
      </c>
      <c r="D800" t="s">
        <v>1232</v>
      </c>
      <c r="E800" t="s">
        <v>5507</v>
      </c>
      <c r="F800" t="s">
        <v>1261</v>
      </c>
      <c r="G800" t="s">
        <v>5508</v>
      </c>
      <c r="H800" t="s">
        <v>1383</v>
      </c>
      <c r="I800" t="s">
        <v>34</v>
      </c>
      <c r="J800" t="s">
        <v>21</v>
      </c>
      <c r="K800" t="s">
        <v>5509</v>
      </c>
      <c r="L800" t="s">
        <v>1238</v>
      </c>
      <c r="M800" t="s">
        <v>1265</v>
      </c>
      <c r="N800" t="s">
        <v>3111</v>
      </c>
      <c r="O800">
        <v>99</v>
      </c>
      <c r="P800">
        <v>5</v>
      </c>
      <c r="Q800">
        <v>0</v>
      </c>
      <c r="R800">
        <v>13.8</v>
      </c>
      <c r="S800" s="5">
        <v>6.2859999999999996</v>
      </c>
      <c r="T800" t="s">
        <v>1241</v>
      </c>
      <c r="U800" t="s">
        <v>1267</v>
      </c>
      <c r="V800">
        <v>2011</v>
      </c>
      <c r="X800">
        <v>4</v>
      </c>
    </row>
    <row r="801" spans="1:24" x14ac:dyDescent="0.3">
      <c r="A801" t="s">
        <v>5510</v>
      </c>
      <c r="B801" s="1">
        <v>40648</v>
      </c>
      <c r="C801" s="1">
        <v>40649</v>
      </c>
      <c r="D801" t="s">
        <v>1446</v>
      </c>
      <c r="E801" t="s">
        <v>4313</v>
      </c>
      <c r="F801" t="s">
        <v>1234</v>
      </c>
      <c r="G801" t="s">
        <v>1300</v>
      </c>
      <c r="H801" t="s">
        <v>1301</v>
      </c>
      <c r="I801" t="s">
        <v>1255</v>
      </c>
      <c r="J801" t="s">
        <v>1255</v>
      </c>
      <c r="K801" t="s">
        <v>5511</v>
      </c>
      <c r="L801" t="s">
        <v>1279</v>
      </c>
      <c r="M801" t="s">
        <v>1341</v>
      </c>
      <c r="N801" t="s">
        <v>1410</v>
      </c>
      <c r="O801">
        <v>28.38</v>
      </c>
      <c r="P801">
        <v>1</v>
      </c>
      <c r="Q801">
        <v>0</v>
      </c>
      <c r="R801">
        <v>5.37</v>
      </c>
      <c r="S801" s="5">
        <v>4.4000000000000004</v>
      </c>
      <c r="T801" t="s">
        <v>1258</v>
      </c>
      <c r="U801" t="s">
        <v>1242</v>
      </c>
      <c r="V801">
        <v>2011</v>
      </c>
      <c r="X801">
        <v>4</v>
      </c>
    </row>
    <row r="802" spans="1:24" x14ac:dyDescent="0.3">
      <c r="A802" t="s">
        <v>5512</v>
      </c>
      <c r="B802" s="1">
        <v>40648</v>
      </c>
      <c r="C802" s="1">
        <v>40650</v>
      </c>
      <c r="D802" t="s">
        <v>1251</v>
      </c>
      <c r="E802" t="s">
        <v>3383</v>
      </c>
      <c r="F802" t="s">
        <v>1285</v>
      </c>
      <c r="G802" t="s">
        <v>1469</v>
      </c>
      <c r="H802" t="s">
        <v>1395</v>
      </c>
      <c r="I802" t="s">
        <v>37</v>
      </c>
      <c r="J802" t="s">
        <v>3</v>
      </c>
      <c r="K802" t="s">
        <v>5513</v>
      </c>
      <c r="L802" t="s">
        <v>1238</v>
      </c>
      <c r="M802" t="s">
        <v>1357</v>
      </c>
      <c r="N802" t="s">
        <v>5514</v>
      </c>
      <c r="O802">
        <v>35.76</v>
      </c>
      <c r="P802">
        <v>2</v>
      </c>
      <c r="Q802">
        <v>0</v>
      </c>
      <c r="R802">
        <v>12.120000000000001</v>
      </c>
      <c r="S802" s="5">
        <v>3.82</v>
      </c>
      <c r="T802" t="s">
        <v>1289</v>
      </c>
      <c r="U802" t="s">
        <v>1267</v>
      </c>
      <c r="V802">
        <v>2011</v>
      </c>
      <c r="X802">
        <v>4</v>
      </c>
    </row>
    <row r="803" spans="1:24" x14ac:dyDescent="0.3">
      <c r="A803" t="s">
        <v>5515</v>
      </c>
      <c r="B803" s="1">
        <v>40648</v>
      </c>
      <c r="C803" s="1">
        <v>40651</v>
      </c>
      <c r="D803" t="s">
        <v>1251</v>
      </c>
      <c r="E803" t="s">
        <v>3641</v>
      </c>
      <c r="F803" t="s">
        <v>1261</v>
      </c>
      <c r="G803" t="s">
        <v>3878</v>
      </c>
      <c r="H803" t="s">
        <v>1760</v>
      </c>
      <c r="I803" t="s">
        <v>1255</v>
      </c>
      <c r="J803" t="s">
        <v>1255</v>
      </c>
      <c r="K803" t="s">
        <v>3301</v>
      </c>
      <c r="L803" t="s">
        <v>1238</v>
      </c>
      <c r="M803" t="s">
        <v>1248</v>
      </c>
      <c r="N803" t="s">
        <v>3302</v>
      </c>
      <c r="O803">
        <v>14.88</v>
      </c>
      <c r="P803">
        <v>1</v>
      </c>
      <c r="Q803">
        <v>0.6</v>
      </c>
      <c r="R803">
        <v>-9.2999999999999972</v>
      </c>
      <c r="S803" s="5">
        <v>1.78</v>
      </c>
      <c r="T803" t="s">
        <v>1241</v>
      </c>
      <c r="U803" t="s">
        <v>1274</v>
      </c>
      <c r="V803">
        <v>2011</v>
      </c>
      <c r="X803">
        <v>4</v>
      </c>
    </row>
    <row r="804" spans="1:24" x14ac:dyDescent="0.3">
      <c r="A804" t="s">
        <v>5518</v>
      </c>
      <c r="B804" s="1">
        <v>40649</v>
      </c>
      <c r="C804" s="1">
        <v>40650</v>
      </c>
      <c r="D804" t="s">
        <v>1446</v>
      </c>
      <c r="E804" t="s">
        <v>5519</v>
      </c>
      <c r="F804" t="s">
        <v>1261</v>
      </c>
      <c r="G804" t="s">
        <v>2524</v>
      </c>
      <c r="H804" t="s">
        <v>1496</v>
      </c>
      <c r="I804" t="s">
        <v>43</v>
      </c>
      <c r="J804" t="s">
        <v>23</v>
      </c>
      <c r="K804" t="s">
        <v>5520</v>
      </c>
      <c r="L804" t="s">
        <v>1269</v>
      </c>
      <c r="M804" t="s">
        <v>1303</v>
      </c>
      <c r="N804" t="s">
        <v>2614</v>
      </c>
      <c r="O804">
        <v>1001.7</v>
      </c>
      <c r="P804">
        <v>6</v>
      </c>
      <c r="Q804">
        <v>0</v>
      </c>
      <c r="R804">
        <v>250.38000000000002</v>
      </c>
      <c r="S804" s="5">
        <v>314.7</v>
      </c>
      <c r="T804" t="s">
        <v>1258</v>
      </c>
      <c r="U804" t="s">
        <v>1267</v>
      </c>
      <c r="V804">
        <v>2011</v>
      </c>
      <c r="X804">
        <v>4</v>
      </c>
    </row>
    <row r="805" spans="1:24" x14ac:dyDescent="0.3">
      <c r="A805" t="s">
        <v>5521</v>
      </c>
      <c r="B805" s="1">
        <v>40649</v>
      </c>
      <c r="C805" s="1">
        <v>40654</v>
      </c>
      <c r="D805" t="s">
        <v>1232</v>
      </c>
      <c r="E805" t="s">
        <v>4034</v>
      </c>
      <c r="F805" t="s">
        <v>1261</v>
      </c>
      <c r="G805" t="s">
        <v>5522</v>
      </c>
      <c r="H805" t="s">
        <v>1395</v>
      </c>
      <c r="I805" t="s">
        <v>37</v>
      </c>
      <c r="J805" t="s">
        <v>3</v>
      </c>
      <c r="K805" t="s">
        <v>5523</v>
      </c>
      <c r="L805" t="s">
        <v>1279</v>
      </c>
      <c r="M805" t="s">
        <v>1341</v>
      </c>
      <c r="N805" t="s">
        <v>5524</v>
      </c>
      <c r="O805">
        <v>1232.0999999999999</v>
      </c>
      <c r="P805">
        <v>5</v>
      </c>
      <c r="Q805">
        <v>0</v>
      </c>
      <c r="R805">
        <v>98.550000000000011</v>
      </c>
      <c r="S805" s="5">
        <v>137.53</v>
      </c>
      <c r="T805" t="s">
        <v>1258</v>
      </c>
      <c r="U805" t="s">
        <v>1242</v>
      </c>
      <c r="V805">
        <v>2011</v>
      </c>
      <c r="X805">
        <v>4</v>
      </c>
    </row>
    <row r="806" spans="1:24" x14ac:dyDescent="0.3">
      <c r="A806" t="s">
        <v>5534</v>
      </c>
      <c r="B806" s="1">
        <v>40649</v>
      </c>
      <c r="C806" s="1">
        <v>40654</v>
      </c>
      <c r="D806" t="s">
        <v>1232</v>
      </c>
      <c r="E806" t="s">
        <v>4958</v>
      </c>
      <c r="F806" t="s">
        <v>1261</v>
      </c>
      <c r="G806" t="s">
        <v>5535</v>
      </c>
      <c r="H806" t="s">
        <v>1613</v>
      </c>
      <c r="I806" t="s">
        <v>11</v>
      </c>
      <c r="J806" t="s">
        <v>11</v>
      </c>
      <c r="K806" t="s">
        <v>5536</v>
      </c>
      <c r="L806" t="s">
        <v>1238</v>
      </c>
      <c r="M806" t="s">
        <v>1357</v>
      </c>
      <c r="N806" t="s">
        <v>2115</v>
      </c>
      <c r="O806">
        <v>134.946</v>
      </c>
      <c r="P806">
        <v>14</v>
      </c>
      <c r="Q806">
        <v>0.7</v>
      </c>
      <c r="R806">
        <v>-90.174000000000007</v>
      </c>
      <c r="S806" s="5">
        <v>10.61</v>
      </c>
      <c r="T806" t="s">
        <v>1241</v>
      </c>
      <c r="U806" t="s">
        <v>1274</v>
      </c>
      <c r="V806">
        <v>2011</v>
      </c>
      <c r="X806">
        <v>4</v>
      </c>
    </row>
    <row r="807" spans="1:24" x14ac:dyDescent="0.3">
      <c r="A807" t="s">
        <v>5538</v>
      </c>
      <c r="B807" s="1">
        <v>40649</v>
      </c>
      <c r="C807" s="1">
        <v>40656</v>
      </c>
      <c r="D807" t="s">
        <v>1232</v>
      </c>
      <c r="E807" t="s">
        <v>5187</v>
      </c>
      <c r="F807" t="s">
        <v>1285</v>
      </c>
      <c r="G807" t="s">
        <v>1245</v>
      </c>
      <c r="H807" t="s">
        <v>1246</v>
      </c>
      <c r="I807" t="s">
        <v>43</v>
      </c>
      <c r="J807" t="s">
        <v>25</v>
      </c>
      <c r="K807" t="s">
        <v>5539</v>
      </c>
      <c r="L807" t="s">
        <v>1238</v>
      </c>
      <c r="M807" t="s">
        <v>1265</v>
      </c>
      <c r="N807" t="s">
        <v>3522</v>
      </c>
      <c r="O807">
        <v>67.86</v>
      </c>
      <c r="P807">
        <v>2</v>
      </c>
      <c r="Q807">
        <v>0</v>
      </c>
      <c r="R807">
        <v>0</v>
      </c>
      <c r="S807" s="5">
        <v>3.83</v>
      </c>
      <c r="T807" t="s">
        <v>1241</v>
      </c>
      <c r="U807" t="s">
        <v>1274</v>
      </c>
      <c r="V807">
        <v>2011</v>
      </c>
      <c r="X807">
        <v>4</v>
      </c>
    </row>
    <row r="808" spans="1:24" x14ac:dyDescent="0.3">
      <c r="A808" t="s">
        <v>5540</v>
      </c>
      <c r="B808" s="1">
        <v>40649</v>
      </c>
      <c r="C808" s="1">
        <v>40653</v>
      </c>
      <c r="D808" t="s">
        <v>1232</v>
      </c>
      <c r="E808" t="s">
        <v>2658</v>
      </c>
      <c r="F808" t="s">
        <v>1285</v>
      </c>
      <c r="G808" t="s">
        <v>3855</v>
      </c>
      <c r="H808" t="s">
        <v>39</v>
      </c>
      <c r="I808" t="s">
        <v>1420</v>
      </c>
      <c r="J808" t="s">
        <v>5</v>
      </c>
      <c r="K808" t="s">
        <v>1502</v>
      </c>
      <c r="L808" t="s">
        <v>1238</v>
      </c>
      <c r="M808" t="s">
        <v>1357</v>
      </c>
      <c r="N808" t="s">
        <v>1503</v>
      </c>
      <c r="O808">
        <v>39.072000000000003</v>
      </c>
      <c r="P808">
        <v>6</v>
      </c>
      <c r="Q808">
        <v>0.2</v>
      </c>
      <c r="R808">
        <v>9.7680000000000007</v>
      </c>
      <c r="S808" s="5">
        <v>3.21</v>
      </c>
      <c r="T808" t="s">
        <v>1258</v>
      </c>
      <c r="U808" t="s">
        <v>1242</v>
      </c>
      <c r="V808">
        <v>2011</v>
      </c>
      <c r="X808">
        <v>4</v>
      </c>
    </row>
    <row r="809" spans="1:24" x14ac:dyDescent="0.3">
      <c r="A809" t="s">
        <v>5541</v>
      </c>
      <c r="B809" s="1">
        <v>40649</v>
      </c>
      <c r="C809" s="1">
        <v>40656</v>
      </c>
      <c r="D809" t="s">
        <v>1232</v>
      </c>
      <c r="E809" t="s">
        <v>3350</v>
      </c>
      <c r="F809" t="s">
        <v>1234</v>
      </c>
      <c r="G809" t="s">
        <v>2139</v>
      </c>
      <c r="H809" t="s">
        <v>1898</v>
      </c>
      <c r="I809" t="s">
        <v>34</v>
      </c>
      <c r="J809" t="s">
        <v>3</v>
      </c>
      <c r="K809" t="s">
        <v>5542</v>
      </c>
      <c r="L809" t="s">
        <v>1238</v>
      </c>
      <c r="M809" t="s">
        <v>1265</v>
      </c>
      <c r="N809" t="s">
        <v>5543</v>
      </c>
      <c r="O809">
        <v>30.92</v>
      </c>
      <c r="P809">
        <v>1</v>
      </c>
      <c r="Q809">
        <v>0</v>
      </c>
      <c r="R809">
        <v>4</v>
      </c>
      <c r="S809" s="5">
        <v>3.0569999999999999</v>
      </c>
      <c r="T809" t="s">
        <v>1241</v>
      </c>
      <c r="U809" t="s">
        <v>1242</v>
      </c>
      <c r="V809">
        <v>2011</v>
      </c>
      <c r="X809">
        <v>4</v>
      </c>
    </row>
    <row r="810" spans="1:24" x14ac:dyDescent="0.3">
      <c r="A810" t="s">
        <v>5544</v>
      </c>
      <c r="B810" s="1">
        <v>40649</v>
      </c>
      <c r="C810" s="1">
        <v>40654</v>
      </c>
      <c r="D810" t="s">
        <v>1232</v>
      </c>
      <c r="E810" t="s">
        <v>3741</v>
      </c>
      <c r="F810" t="s">
        <v>1285</v>
      </c>
      <c r="G810" t="s">
        <v>5545</v>
      </c>
      <c r="H810" t="s">
        <v>1582</v>
      </c>
      <c r="I810" t="s">
        <v>37</v>
      </c>
      <c r="J810" t="s">
        <v>3</v>
      </c>
      <c r="K810" t="s">
        <v>5546</v>
      </c>
      <c r="L810" t="s">
        <v>1238</v>
      </c>
      <c r="M810" t="s">
        <v>1265</v>
      </c>
      <c r="N810" t="s">
        <v>5547</v>
      </c>
      <c r="O810">
        <v>16.8</v>
      </c>
      <c r="P810">
        <v>2</v>
      </c>
      <c r="Q810">
        <v>0.5</v>
      </c>
      <c r="R810">
        <v>-6.7199999999999971</v>
      </c>
      <c r="S810" s="5">
        <v>0.96</v>
      </c>
      <c r="T810" t="s">
        <v>1241</v>
      </c>
      <c r="U810" t="s">
        <v>1242</v>
      </c>
      <c r="V810">
        <v>2011</v>
      </c>
      <c r="X810">
        <v>4</v>
      </c>
    </row>
    <row r="811" spans="1:24" x14ac:dyDescent="0.3">
      <c r="A811" t="s">
        <v>1175</v>
      </c>
      <c r="B811" s="1">
        <v>40651</v>
      </c>
      <c r="C811" s="1">
        <v>40653</v>
      </c>
      <c r="D811" t="s">
        <v>1251</v>
      </c>
      <c r="E811" t="s">
        <v>2793</v>
      </c>
      <c r="F811" t="s">
        <v>1285</v>
      </c>
      <c r="G811" t="s">
        <v>4270</v>
      </c>
      <c r="H811" t="s">
        <v>1787</v>
      </c>
      <c r="I811" t="s">
        <v>37</v>
      </c>
      <c r="J811" t="s">
        <v>5</v>
      </c>
      <c r="K811" t="s">
        <v>5548</v>
      </c>
      <c r="L811" t="s">
        <v>1238</v>
      </c>
      <c r="M811" t="s">
        <v>1239</v>
      </c>
      <c r="N811" t="s">
        <v>5549</v>
      </c>
      <c r="O811">
        <v>474.98399999999998</v>
      </c>
      <c r="P811">
        <v>4</v>
      </c>
      <c r="Q811">
        <v>0.4</v>
      </c>
      <c r="R811">
        <v>-237.57600000000002</v>
      </c>
      <c r="S811" s="5">
        <v>163.41999999999999</v>
      </c>
      <c r="T811" t="s">
        <v>1289</v>
      </c>
      <c r="U811" t="s">
        <v>1267</v>
      </c>
      <c r="V811">
        <v>2011</v>
      </c>
      <c r="X811">
        <v>4</v>
      </c>
    </row>
    <row r="812" spans="1:24" x14ac:dyDescent="0.3">
      <c r="A812" t="s">
        <v>5550</v>
      </c>
      <c r="B812" s="1">
        <v>40651</v>
      </c>
      <c r="C812" s="1">
        <v>40658</v>
      </c>
      <c r="D812" t="s">
        <v>1232</v>
      </c>
      <c r="E812" t="s">
        <v>4171</v>
      </c>
      <c r="F812" t="s">
        <v>1285</v>
      </c>
      <c r="G812" t="s">
        <v>1469</v>
      </c>
      <c r="H812" t="s">
        <v>1395</v>
      </c>
      <c r="I812" t="s">
        <v>37</v>
      </c>
      <c r="J812" t="s">
        <v>3</v>
      </c>
      <c r="K812" t="s">
        <v>5551</v>
      </c>
      <c r="L812" t="s">
        <v>1279</v>
      </c>
      <c r="M812" t="s">
        <v>1280</v>
      </c>
      <c r="N812" t="s">
        <v>5552</v>
      </c>
      <c r="O812">
        <v>2016.846</v>
      </c>
      <c r="P812">
        <v>9</v>
      </c>
      <c r="Q812">
        <v>0.15</v>
      </c>
      <c r="R812">
        <v>-5.4000000000030468E-2</v>
      </c>
      <c r="S812" s="5">
        <v>160.41</v>
      </c>
      <c r="T812" t="s">
        <v>1241</v>
      </c>
      <c r="U812" t="s">
        <v>1274</v>
      </c>
      <c r="V812">
        <v>2011</v>
      </c>
      <c r="X812">
        <v>4</v>
      </c>
    </row>
    <row r="813" spans="1:24" x14ac:dyDescent="0.3">
      <c r="A813" t="s">
        <v>5554</v>
      </c>
      <c r="B813" s="1">
        <v>40651</v>
      </c>
      <c r="C813" s="1">
        <v>40655</v>
      </c>
      <c r="D813" t="s">
        <v>1232</v>
      </c>
      <c r="E813" t="s">
        <v>2746</v>
      </c>
      <c r="F813" t="s">
        <v>1285</v>
      </c>
      <c r="G813" t="s">
        <v>1307</v>
      </c>
      <c r="H813" t="s">
        <v>1308</v>
      </c>
      <c r="I813" t="s">
        <v>43</v>
      </c>
      <c r="J813" t="s">
        <v>27</v>
      </c>
      <c r="K813" t="s">
        <v>5555</v>
      </c>
      <c r="L813" t="s">
        <v>1269</v>
      </c>
      <c r="M813" t="s">
        <v>1270</v>
      </c>
      <c r="N813" t="s">
        <v>1471</v>
      </c>
      <c r="O813">
        <v>730.01250000000005</v>
      </c>
      <c r="P813">
        <v>9</v>
      </c>
      <c r="Q813">
        <v>0.25</v>
      </c>
      <c r="R813">
        <v>-38.947499999999991</v>
      </c>
      <c r="S813" s="5">
        <v>57.02</v>
      </c>
      <c r="T813" t="s">
        <v>1258</v>
      </c>
      <c r="U813" t="s">
        <v>1267</v>
      </c>
      <c r="V813">
        <v>2011</v>
      </c>
      <c r="X813">
        <v>4</v>
      </c>
    </row>
    <row r="814" spans="1:24" x14ac:dyDescent="0.3">
      <c r="A814" t="s">
        <v>5556</v>
      </c>
      <c r="B814" s="1">
        <v>40651</v>
      </c>
      <c r="C814" s="1">
        <v>40655</v>
      </c>
      <c r="D814" t="s">
        <v>1232</v>
      </c>
      <c r="E814" t="s">
        <v>4198</v>
      </c>
      <c r="F814" t="s">
        <v>1261</v>
      </c>
      <c r="G814" t="s">
        <v>2524</v>
      </c>
      <c r="H814" t="s">
        <v>1496</v>
      </c>
      <c r="I814" t="s">
        <v>43</v>
      </c>
      <c r="J814" t="s">
        <v>23</v>
      </c>
      <c r="K814" t="s">
        <v>5557</v>
      </c>
      <c r="L814" t="s">
        <v>1238</v>
      </c>
      <c r="M814" t="s">
        <v>1265</v>
      </c>
      <c r="N814" t="s">
        <v>4872</v>
      </c>
      <c r="O814">
        <v>348.81</v>
      </c>
      <c r="P814">
        <v>7</v>
      </c>
      <c r="Q814">
        <v>0</v>
      </c>
      <c r="R814">
        <v>24.359999999999996</v>
      </c>
      <c r="S814" s="5">
        <v>38.22</v>
      </c>
      <c r="T814" t="s">
        <v>1258</v>
      </c>
      <c r="U814" t="s">
        <v>1274</v>
      </c>
      <c r="V814">
        <v>2011</v>
      </c>
      <c r="X814">
        <v>4</v>
      </c>
    </row>
    <row r="815" spans="1:24" x14ac:dyDescent="0.3">
      <c r="A815" t="s">
        <v>5558</v>
      </c>
      <c r="B815" s="1">
        <v>40651</v>
      </c>
      <c r="C815" s="1">
        <v>40655</v>
      </c>
      <c r="D815" t="s">
        <v>1232</v>
      </c>
      <c r="E815" t="s">
        <v>4827</v>
      </c>
      <c r="F815" t="s">
        <v>1234</v>
      </c>
      <c r="G815" t="s">
        <v>1419</v>
      </c>
      <c r="H815" t="s">
        <v>39</v>
      </c>
      <c r="I815" t="s">
        <v>1420</v>
      </c>
      <c r="J815" t="s">
        <v>3</v>
      </c>
      <c r="K815" t="s">
        <v>5559</v>
      </c>
      <c r="L815" t="s">
        <v>1269</v>
      </c>
      <c r="M815" t="s">
        <v>1303</v>
      </c>
      <c r="N815" t="s">
        <v>5560</v>
      </c>
      <c r="O815">
        <v>317.05799999999999</v>
      </c>
      <c r="P815">
        <v>3</v>
      </c>
      <c r="Q815">
        <v>0.3</v>
      </c>
      <c r="R815">
        <v>-18.117599999999996</v>
      </c>
      <c r="S815" s="5">
        <v>30.33</v>
      </c>
      <c r="T815" t="s">
        <v>1241</v>
      </c>
      <c r="U815" t="s">
        <v>1274</v>
      </c>
      <c r="V815">
        <v>2011</v>
      </c>
      <c r="X815">
        <v>4</v>
      </c>
    </row>
    <row r="816" spans="1:24" x14ac:dyDescent="0.3">
      <c r="A816" t="s">
        <v>5563</v>
      </c>
      <c r="B816" s="1">
        <v>40651</v>
      </c>
      <c r="C816" s="1">
        <v>40656</v>
      </c>
      <c r="D816" t="s">
        <v>1232</v>
      </c>
      <c r="E816" t="s">
        <v>3882</v>
      </c>
      <c r="F816" t="s">
        <v>1234</v>
      </c>
      <c r="G816" t="s">
        <v>1547</v>
      </c>
      <c r="H816" t="s">
        <v>39</v>
      </c>
      <c r="I816" t="s">
        <v>1420</v>
      </c>
      <c r="J816" t="s">
        <v>9</v>
      </c>
      <c r="K816" t="s">
        <v>5564</v>
      </c>
      <c r="L816" t="s">
        <v>1279</v>
      </c>
      <c r="M816" t="s">
        <v>1280</v>
      </c>
      <c r="N816" t="s">
        <v>5565</v>
      </c>
      <c r="O816">
        <v>287.96800000000002</v>
      </c>
      <c r="P816">
        <v>4</v>
      </c>
      <c r="Q816">
        <v>0.2</v>
      </c>
      <c r="R816">
        <v>97.189199999999985</v>
      </c>
      <c r="S816" s="5">
        <v>18.09</v>
      </c>
      <c r="T816" t="s">
        <v>1258</v>
      </c>
      <c r="U816" t="s">
        <v>1267</v>
      </c>
      <c r="V816">
        <v>2011</v>
      </c>
      <c r="X816">
        <v>4</v>
      </c>
    </row>
    <row r="817" spans="1:24" x14ac:dyDescent="0.3">
      <c r="A817" t="s">
        <v>5571</v>
      </c>
      <c r="B817" s="1">
        <v>40651</v>
      </c>
      <c r="C817" s="1">
        <v>40655</v>
      </c>
      <c r="D817" t="s">
        <v>1232</v>
      </c>
      <c r="E817" t="s">
        <v>4211</v>
      </c>
      <c r="F817" t="s">
        <v>1285</v>
      </c>
      <c r="G817" t="s">
        <v>1331</v>
      </c>
      <c r="H817" t="s">
        <v>1331</v>
      </c>
      <c r="I817" t="s">
        <v>34</v>
      </c>
      <c r="J817" t="s">
        <v>3</v>
      </c>
      <c r="K817" t="s">
        <v>5572</v>
      </c>
      <c r="L817" t="s">
        <v>1238</v>
      </c>
      <c r="M817" t="s">
        <v>1357</v>
      </c>
      <c r="N817" t="s">
        <v>1567</v>
      </c>
      <c r="O817">
        <v>133.12</v>
      </c>
      <c r="P817">
        <v>4</v>
      </c>
      <c r="Q817">
        <v>0</v>
      </c>
      <c r="R817">
        <v>50.560000000000009</v>
      </c>
      <c r="S817" s="5">
        <v>8.6980000000000004</v>
      </c>
      <c r="T817" t="s">
        <v>1241</v>
      </c>
      <c r="U817" t="s">
        <v>1267</v>
      </c>
      <c r="V817">
        <v>2011</v>
      </c>
      <c r="X817">
        <v>4</v>
      </c>
    </row>
    <row r="818" spans="1:24" x14ac:dyDescent="0.3">
      <c r="A818" t="s">
        <v>5576</v>
      </c>
      <c r="B818" s="1">
        <v>40651</v>
      </c>
      <c r="C818" s="1">
        <v>40655</v>
      </c>
      <c r="D818" t="s">
        <v>1232</v>
      </c>
      <c r="E818" t="s">
        <v>5577</v>
      </c>
      <c r="F818" t="s">
        <v>1285</v>
      </c>
      <c r="G818" t="s">
        <v>5578</v>
      </c>
      <c r="H818" t="s">
        <v>1801</v>
      </c>
      <c r="I818" t="s">
        <v>37</v>
      </c>
      <c r="J818" t="s">
        <v>3</v>
      </c>
      <c r="K818" t="s">
        <v>5067</v>
      </c>
      <c r="L818" t="s">
        <v>1238</v>
      </c>
      <c r="M818" t="s">
        <v>1351</v>
      </c>
      <c r="N818" t="s">
        <v>5068</v>
      </c>
      <c r="O818">
        <v>64.8</v>
      </c>
      <c r="P818">
        <v>6</v>
      </c>
      <c r="Q818">
        <v>0</v>
      </c>
      <c r="R818">
        <v>32.400000000000006</v>
      </c>
      <c r="S818" s="5">
        <v>4.21</v>
      </c>
      <c r="T818" t="s">
        <v>1241</v>
      </c>
      <c r="U818" t="s">
        <v>1267</v>
      </c>
      <c r="V818">
        <v>2011</v>
      </c>
      <c r="X818">
        <v>4</v>
      </c>
    </row>
    <row r="819" spans="1:24" x14ac:dyDescent="0.3">
      <c r="A819" t="s">
        <v>5583</v>
      </c>
      <c r="B819" s="1">
        <v>40651</v>
      </c>
      <c r="C819" s="1">
        <v>40657</v>
      </c>
      <c r="D819" t="s">
        <v>1232</v>
      </c>
      <c r="E819" t="s">
        <v>5584</v>
      </c>
      <c r="F819" t="s">
        <v>1261</v>
      </c>
      <c r="G819" t="s">
        <v>2623</v>
      </c>
      <c r="H819" t="s">
        <v>1496</v>
      </c>
      <c r="I819" t="s">
        <v>43</v>
      </c>
      <c r="J819" t="s">
        <v>23</v>
      </c>
      <c r="K819" t="s">
        <v>5585</v>
      </c>
      <c r="L819" t="s">
        <v>1238</v>
      </c>
      <c r="M819" t="s">
        <v>1351</v>
      </c>
      <c r="N819" t="s">
        <v>5586</v>
      </c>
      <c r="O819">
        <v>54.18</v>
      </c>
      <c r="P819">
        <v>6</v>
      </c>
      <c r="Q819">
        <v>0</v>
      </c>
      <c r="R819">
        <v>19.98</v>
      </c>
      <c r="S819" s="5">
        <v>3.5</v>
      </c>
      <c r="T819" t="s">
        <v>1241</v>
      </c>
      <c r="U819" t="s">
        <v>1242</v>
      </c>
      <c r="V819">
        <v>2011</v>
      </c>
      <c r="X819">
        <v>4</v>
      </c>
    </row>
    <row r="820" spans="1:24" x14ac:dyDescent="0.3">
      <c r="A820" t="s">
        <v>5590</v>
      </c>
      <c r="B820" s="1">
        <v>40651</v>
      </c>
      <c r="C820" s="1">
        <v>40653</v>
      </c>
      <c r="D820" t="s">
        <v>1446</v>
      </c>
      <c r="E820" t="s">
        <v>2945</v>
      </c>
      <c r="F820" t="s">
        <v>1261</v>
      </c>
      <c r="G820" t="s">
        <v>1612</v>
      </c>
      <c r="H820" t="s">
        <v>1613</v>
      </c>
      <c r="I820" t="s">
        <v>11</v>
      </c>
      <c r="J820" t="s">
        <v>11</v>
      </c>
      <c r="K820" t="s">
        <v>5591</v>
      </c>
      <c r="L820" t="s">
        <v>1238</v>
      </c>
      <c r="M820" t="s">
        <v>1438</v>
      </c>
      <c r="N820" t="s">
        <v>5592</v>
      </c>
      <c r="O820">
        <v>5.3639999999999999</v>
      </c>
      <c r="P820">
        <v>2</v>
      </c>
      <c r="Q820">
        <v>0.7</v>
      </c>
      <c r="R820">
        <v>-8.6159999999999961</v>
      </c>
      <c r="S820" s="5">
        <v>1.56</v>
      </c>
      <c r="T820" t="s">
        <v>1289</v>
      </c>
      <c r="U820" t="s">
        <v>1267</v>
      </c>
      <c r="V820">
        <v>2011</v>
      </c>
      <c r="X820">
        <v>4</v>
      </c>
    </row>
    <row r="821" spans="1:24" x14ac:dyDescent="0.3">
      <c r="A821" t="s">
        <v>5598</v>
      </c>
      <c r="B821" s="1">
        <v>40652</v>
      </c>
      <c r="C821" s="1">
        <v>40654</v>
      </c>
      <c r="D821" t="s">
        <v>1446</v>
      </c>
      <c r="E821" t="s">
        <v>3652</v>
      </c>
      <c r="F821" t="s">
        <v>1234</v>
      </c>
      <c r="G821" t="s">
        <v>1245</v>
      </c>
      <c r="H821" t="s">
        <v>1246</v>
      </c>
      <c r="I821" t="s">
        <v>43</v>
      </c>
      <c r="J821" t="s">
        <v>25</v>
      </c>
      <c r="K821" t="s">
        <v>5599</v>
      </c>
      <c r="L821" t="s">
        <v>1269</v>
      </c>
      <c r="M821" t="s">
        <v>1270</v>
      </c>
      <c r="N821" t="s">
        <v>5600</v>
      </c>
      <c r="O821">
        <v>880.14599999999996</v>
      </c>
      <c r="P821">
        <v>9</v>
      </c>
      <c r="Q821">
        <v>0.1</v>
      </c>
      <c r="R821">
        <v>68.256000000000014</v>
      </c>
      <c r="S821" s="5">
        <v>72.11</v>
      </c>
      <c r="T821" t="s">
        <v>1258</v>
      </c>
      <c r="U821" t="s">
        <v>1267</v>
      </c>
      <c r="V821">
        <v>2011</v>
      </c>
      <c r="X821">
        <v>4</v>
      </c>
    </row>
    <row r="822" spans="1:24" x14ac:dyDescent="0.3">
      <c r="A822" t="s">
        <v>5601</v>
      </c>
      <c r="B822" s="1">
        <v>40652</v>
      </c>
      <c r="C822" s="1">
        <v>40658</v>
      </c>
      <c r="D822" t="s">
        <v>1232</v>
      </c>
      <c r="E822" t="s">
        <v>4545</v>
      </c>
      <c r="F822" t="s">
        <v>1234</v>
      </c>
      <c r="G822" t="s">
        <v>5602</v>
      </c>
      <c r="H822" t="s">
        <v>1377</v>
      </c>
      <c r="I822" t="s">
        <v>34</v>
      </c>
      <c r="J822" t="s">
        <v>5</v>
      </c>
      <c r="K822" t="s">
        <v>5603</v>
      </c>
      <c r="L822" t="s">
        <v>1269</v>
      </c>
      <c r="M822" t="s">
        <v>1319</v>
      </c>
      <c r="N822" t="s">
        <v>5604</v>
      </c>
      <c r="O822">
        <v>575.96</v>
      </c>
      <c r="P822">
        <v>7</v>
      </c>
      <c r="Q822">
        <v>0</v>
      </c>
      <c r="R822">
        <v>120.82000000000002</v>
      </c>
      <c r="S822" s="5">
        <v>55.573</v>
      </c>
      <c r="T822" t="s">
        <v>1297</v>
      </c>
      <c r="U822" t="s">
        <v>1274</v>
      </c>
      <c r="V822">
        <v>2011</v>
      </c>
      <c r="X822">
        <v>4</v>
      </c>
    </row>
    <row r="823" spans="1:24" x14ac:dyDescent="0.3">
      <c r="A823" t="s">
        <v>5605</v>
      </c>
      <c r="B823" s="1">
        <v>40652</v>
      </c>
      <c r="C823" s="1">
        <v>40658</v>
      </c>
      <c r="D823" t="s">
        <v>1232</v>
      </c>
      <c r="E823" t="s">
        <v>4545</v>
      </c>
      <c r="F823" t="s">
        <v>1234</v>
      </c>
      <c r="G823" t="s">
        <v>5606</v>
      </c>
      <c r="H823" t="s">
        <v>1377</v>
      </c>
      <c r="I823" t="s">
        <v>34</v>
      </c>
      <c r="J823" t="s">
        <v>5</v>
      </c>
      <c r="K823" t="s">
        <v>5607</v>
      </c>
      <c r="L823" t="s">
        <v>1269</v>
      </c>
      <c r="M823" t="s">
        <v>1319</v>
      </c>
      <c r="N823" t="s">
        <v>5604</v>
      </c>
      <c r="O823">
        <v>230.38399999999999</v>
      </c>
      <c r="P823">
        <v>7</v>
      </c>
      <c r="Q823">
        <v>0.6</v>
      </c>
      <c r="R823">
        <v>-224.75599999999994</v>
      </c>
      <c r="S823" s="5">
        <v>30.414000000000001</v>
      </c>
      <c r="T823" t="s">
        <v>1297</v>
      </c>
      <c r="U823" t="s">
        <v>1242</v>
      </c>
      <c r="V823">
        <v>2011</v>
      </c>
      <c r="X823">
        <v>4</v>
      </c>
    </row>
    <row r="824" spans="1:24" x14ac:dyDescent="0.3">
      <c r="A824" t="s">
        <v>5608</v>
      </c>
      <c r="B824" s="1">
        <v>40652</v>
      </c>
      <c r="C824" s="1">
        <v>40657</v>
      </c>
      <c r="D824" t="s">
        <v>1232</v>
      </c>
      <c r="E824" t="s">
        <v>5609</v>
      </c>
      <c r="F824" t="s">
        <v>1261</v>
      </c>
      <c r="G824" t="s">
        <v>3456</v>
      </c>
      <c r="H824" t="s">
        <v>3457</v>
      </c>
      <c r="I824" t="s">
        <v>43</v>
      </c>
      <c r="J824" t="s">
        <v>19</v>
      </c>
      <c r="K824" t="s">
        <v>5610</v>
      </c>
      <c r="L824" t="s">
        <v>1238</v>
      </c>
      <c r="M824" t="s">
        <v>1239</v>
      </c>
      <c r="N824" t="s">
        <v>2733</v>
      </c>
      <c r="O824">
        <v>275.58</v>
      </c>
      <c r="P824">
        <v>4</v>
      </c>
      <c r="Q824">
        <v>0.5</v>
      </c>
      <c r="R824">
        <v>-231.54000000000005</v>
      </c>
      <c r="S824" s="5">
        <v>24.56</v>
      </c>
      <c r="T824" t="s">
        <v>1241</v>
      </c>
      <c r="U824" t="s">
        <v>1267</v>
      </c>
      <c r="V824">
        <v>2011</v>
      </c>
      <c r="X824">
        <v>4</v>
      </c>
    </row>
    <row r="825" spans="1:24" x14ac:dyDescent="0.3">
      <c r="A825" t="s">
        <v>5611</v>
      </c>
      <c r="B825" s="1">
        <v>40652</v>
      </c>
      <c r="C825" s="1">
        <v>40655</v>
      </c>
      <c r="D825" t="s">
        <v>1251</v>
      </c>
      <c r="E825" t="s">
        <v>4030</v>
      </c>
      <c r="F825" t="s">
        <v>1234</v>
      </c>
      <c r="G825" t="s">
        <v>3447</v>
      </c>
      <c r="H825" t="s">
        <v>29</v>
      </c>
      <c r="I825" t="s">
        <v>43</v>
      </c>
      <c r="J825" t="s">
        <v>19</v>
      </c>
      <c r="K825" t="s">
        <v>5612</v>
      </c>
      <c r="L825" t="s">
        <v>1269</v>
      </c>
      <c r="M825" t="s">
        <v>1270</v>
      </c>
      <c r="N825" t="s">
        <v>5613</v>
      </c>
      <c r="O825">
        <v>132.03</v>
      </c>
      <c r="P825">
        <v>3</v>
      </c>
      <c r="Q825">
        <v>0</v>
      </c>
      <c r="R825">
        <v>54.09</v>
      </c>
      <c r="S825" s="5">
        <v>18.440000000000001</v>
      </c>
      <c r="T825" t="s">
        <v>1241</v>
      </c>
      <c r="U825" t="s">
        <v>1242</v>
      </c>
      <c r="V825">
        <v>2011</v>
      </c>
      <c r="X825">
        <v>4</v>
      </c>
    </row>
    <row r="826" spans="1:24" x14ac:dyDescent="0.3">
      <c r="A826" t="s">
        <v>5614</v>
      </c>
      <c r="B826" s="1">
        <v>40652</v>
      </c>
      <c r="C826" s="1">
        <v>40657</v>
      </c>
      <c r="D826" t="s">
        <v>1251</v>
      </c>
      <c r="E826" t="s">
        <v>5260</v>
      </c>
      <c r="F826" t="s">
        <v>1234</v>
      </c>
      <c r="G826" t="s">
        <v>5615</v>
      </c>
      <c r="H826" t="s">
        <v>1389</v>
      </c>
      <c r="I826" t="s">
        <v>34</v>
      </c>
      <c r="J826" t="s">
        <v>17</v>
      </c>
      <c r="K826" t="s">
        <v>5616</v>
      </c>
      <c r="L826" t="s">
        <v>1279</v>
      </c>
      <c r="M826" t="s">
        <v>1333</v>
      </c>
      <c r="N826" t="s">
        <v>3138</v>
      </c>
      <c r="O826">
        <v>194.8</v>
      </c>
      <c r="P826">
        <v>4</v>
      </c>
      <c r="Q826">
        <v>0</v>
      </c>
      <c r="R826">
        <v>60.320000000000007</v>
      </c>
      <c r="S826" s="5">
        <v>15.244</v>
      </c>
      <c r="T826" t="s">
        <v>1241</v>
      </c>
      <c r="U826" t="s">
        <v>1274</v>
      </c>
      <c r="V826">
        <v>2011</v>
      </c>
      <c r="X826">
        <v>4</v>
      </c>
    </row>
    <row r="827" spans="1:24" x14ac:dyDescent="0.3">
      <c r="A827" t="s">
        <v>5617</v>
      </c>
      <c r="B827" s="1">
        <v>40652</v>
      </c>
      <c r="C827" s="1">
        <v>40656</v>
      </c>
      <c r="D827" t="s">
        <v>1251</v>
      </c>
      <c r="E827" t="s">
        <v>5618</v>
      </c>
      <c r="F827" t="s">
        <v>1234</v>
      </c>
      <c r="G827" t="s">
        <v>1779</v>
      </c>
      <c r="H827" t="s">
        <v>39</v>
      </c>
      <c r="I827" t="s">
        <v>1420</v>
      </c>
      <c r="J827" t="s">
        <v>5</v>
      </c>
      <c r="K827" t="s">
        <v>5619</v>
      </c>
      <c r="L827" t="s">
        <v>1238</v>
      </c>
      <c r="M827" t="s">
        <v>1438</v>
      </c>
      <c r="N827" t="s">
        <v>5620</v>
      </c>
      <c r="O827">
        <v>58.05</v>
      </c>
      <c r="P827">
        <v>3</v>
      </c>
      <c r="Q827">
        <v>0</v>
      </c>
      <c r="R827">
        <v>26.702999999999999</v>
      </c>
      <c r="S827" s="5">
        <v>8</v>
      </c>
      <c r="T827" t="s">
        <v>1241</v>
      </c>
      <c r="U827" t="s">
        <v>1274</v>
      </c>
      <c r="V827">
        <v>2011</v>
      </c>
      <c r="X827">
        <v>4</v>
      </c>
    </row>
    <row r="828" spans="1:24" x14ac:dyDescent="0.3">
      <c r="A828" t="s">
        <v>5621</v>
      </c>
      <c r="B828" s="1">
        <v>40652</v>
      </c>
      <c r="C828" s="1">
        <v>40655</v>
      </c>
      <c r="D828" t="s">
        <v>1251</v>
      </c>
      <c r="E828" t="s">
        <v>3882</v>
      </c>
      <c r="F828" t="s">
        <v>1234</v>
      </c>
      <c r="G828" t="s">
        <v>2004</v>
      </c>
      <c r="H828" t="s">
        <v>1246</v>
      </c>
      <c r="I828" t="s">
        <v>43</v>
      </c>
      <c r="J828" t="s">
        <v>25</v>
      </c>
      <c r="K828" t="s">
        <v>5622</v>
      </c>
      <c r="L828" t="s">
        <v>1238</v>
      </c>
      <c r="M828" t="s">
        <v>1357</v>
      </c>
      <c r="N828" t="s">
        <v>5418</v>
      </c>
      <c r="O828">
        <v>94.284000000000006</v>
      </c>
      <c r="P828">
        <v>6</v>
      </c>
      <c r="Q828">
        <v>0.1</v>
      </c>
      <c r="R828">
        <v>15.623999999999997</v>
      </c>
      <c r="S828" s="5">
        <v>7.39</v>
      </c>
      <c r="T828" t="s">
        <v>1241</v>
      </c>
      <c r="U828" t="s">
        <v>1242</v>
      </c>
      <c r="V828">
        <v>2011</v>
      </c>
      <c r="X828">
        <v>4</v>
      </c>
    </row>
    <row r="829" spans="1:24" x14ac:dyDescent="0.3">
      <c r="A829" t="s">
        <v>5627</v>
      </c>
      <c r="B829" s="1">
        <v>40652</v>
      </c>
      <c r="C829" s="1">
        <v>40654</v>
      </c>
      <c r="D829" t="s">
        <v>1251</v>
      </c>
      <c r="E829" t="s">
        <v>1591</v>
      </c>
      <c r="F829" t="s">
        <v>1261</v>
      </c>
      <c r="G829" t="s">
        <v>1547</v>
      </c>
      <c r="H829" t="s">
        <v>39</v>
      </c>
      <c r="I829" t="s">
        <v>1420</v>
      </c>
      <c r="J829" t="s">
        <v>9</v>
      </c>
      <c r="K829" t="s">
        <v>5628</v>
      </c>
      <c r="L829" t="s">
        <v>1269</v>
      </c>
      <c r="M829" t="s">
        <v>1270</v>
      </c>
      <c r="N829" t="s">
        <v>5629</v>
      </c>
      <c r="O829">
        <v>76.14</v>
      </c>
      <c r="P829">
        <v>3</v>
      </c>
      <c r="Q829">
        <v>0</v>
      </c>
      <c r="R829">
        <v>26.648999999999997</v>
      </c>
      <c r="S829" s="5">
        <v>5.74</v>
      </c>
      <c r="T829" t="s">
        <v>1241</v>
      </c>
      <c r="U829" t="s">
        <v>1242</v>
      </c>
      <c r="V829">
        <v>2011</v>
      </c>
      <c r="X829">
        <v>4</v>
      </c>
    </row>
    <row r="830" spans="1:24" x14ac:dyDescent="0.3">
      <c r="A830" t="s">
        <v>5630</v>
      </c>
      <c r="B830" s="1">
        <v>40652</v>
      </c>
      <c r="C830" s="1">
        <v>40652</v>
      </c>
      <c r="D830" t="s">
        <v>1283</v>
      </c>
      <c r="E830" t="s">
        <v>1573</v>
      </c>
      <c r="F830" t="s">
        <v>1261</v>
      </c>
      <c r="G830" t="s">
        <v>1984</v>
      </c>
      <c r="H830" t="s">
        <v>1985</v>
      </c>
      <c r="I830" t="s">
        <v>34</v>
      </c>
      <c r="J830" t="s">
        <v>3</v>
      </c>
      <c r="K830" t="s">
        <v>5631</v>
      </c>
      <c r="L830" t="s">
        <v>1238</v>
      </c>
      <c r="M830" t="s">
        <v>1248</v>
      </c>
      <c r="N830" t="s">
        <v>5632</v>
      </c>
      <c r="O830">
        <v>50.46</v>
      </c>
      <c r="P830">
        <v>3</v>
      </c>
      <c r="Q830">
        <v>0</v>
      </c>
      <c r="R830">
        <v>16.139999999999997</v>
      </c>
      <c r="S830" s="5">
        <v>4.8559999999999999</v>
      </c>
      <c r="T830" t="s">
        <v>1258</v>
      </c>
      <c r="U830" t="s">
        <v>1274</v>
      </c>
      <c r="V830">
        <v>2011</v>
      </c>
      <c r="X830">
        <v>4</v>
      </c>
    </row>
    <row r="831" spans="1:24" x14ac:dyDescent="0.3">
      <c r="A831" t="s">
        <v>5633</v>
      </c>
      <c r="B831" s="1">
        <v>40652</v>
      </c>
      <c r="C831" s="1">
        <v>40658</v>
      </c>
      <c r="D831" t="s">
        <v>1232</v>
      </c>
      <c r="E831" t="s">
        <v>5634</v>
      </c>
      <c r="F831" t="s">
        <v>1234</v>
      </c>
      <c r="G831" t="s">
        <v>5635</v>
      </c>
      <c r="H831" t="s">
        <v>1395</v>
      </c>
      <c r="I831" t="s">
        <v>37</v>
      </c>
      <c r="J831" t="s">
        <v>3</v>
      </c>
      <c r="K831" t="s">
        <v>2334</v>
      </c>
      <c r="L831" t="s">
        <v>1238</v>
      </c>
      <c r="M831" t="s">
        <v>1357</v>
      </c>
      <c r="N831" t="s">
        <v>2335</v>
      </c>
      <c r="O831">
        <v>82.89</v>
      </c>
      <c r="P831">
        <v>3</v>
      </c>
      <c r="Q831">
        <v>0</v>
      </c>
      <c r="R831">
        <v>12.419999999999998</v>
      </c>
      <c r="S831" s="5">
        <v>4.68</v>
      </c>
      <c r="T831" t="s">
        <v>1241</v>
      </c>
      <c r="U831" t="s">
        <v>1242</v>
      </c>
      <c r="V831">
        <v>2011</v>
      </c>
      <c r="X831">
        <v>4</v>
      </c>
    </row>
    <row r="832" spans="1:24" x14ac:dyDescent="0.3">
      <c r="A832" t="s">
        <v>5636</v>
      </c>
      <c r="B832" s="1">
        <v>40652</v>
      </c>
      <c r="C832" s="1">
        <v>40657</v>
      </c>
      <c r="D832" t="s">
        <v>1251</v>
      </c>
      <c r="E832" t="s">
        <v>1902</v>
      </c>
      <c r="F832" t="s">
        <v>1234</v>
      </c>
      <c r="G832" t="s">
        <v>5637</v>
      </c>
      <c r="H832" t="s">
        <v>1395</v>
      </c>
      <c r="I832" t="s">
        <v>37</v>
      </c>
      <c r="J832" t="s">
        <v>3</v>
      </c>
      <c r="K832" t="s">
        <v>2858</v>
      </c>
      <c r="L832" t="s">
        <v>1238</v>
      </c>
      <c r="M832" t="s">
        <v>1438</v>
      </c>
      <c r="N832" t="s">
        <v>2859</v>
      </c>
      <c r="O832">
        <v>12.57</v>
      </c>
      <c r="P832">
        <v>1</v>
      </c>
      <c r="Q832">
        <v>0</v>
      </c>
      <c r="R832">
        <v>1.62</v>
      </c>
      <c r="S832" s="5">
        <v>1.33</v>
      </c>
      <c r="T832" t="s">
        <v>1258</v>
      </c>
      <c r="U832" t="s">
        <v>1267</v>
      </c>
      <c r="V832">
        <v>2011</v>
      </c>
      <c r="X832">
        <v>4</v>
      </c>
    </row>
    <row r="833" spans="1:24" x14ac:dyDescent="0.3">
      <c r="A833" t="s">
        <v>5638</v>
      </c>
      <c r="B833" s="1">
        <v>40652</v>
      </c>
      <c r="C833" s="1">
        <v>40658</v>
      </c>
      <c r="D833" t="s">
        <v>1232</v>
      </c>
      <c r="E833" t="s">
        <v>2939</v>
      </c>
      <c r="F833" t="s">
        <v>1261</v>
      </c>
      <c r="G833" t="s">
        <v>1612</v>
      </c>
      <c r="H833" t="s">
        <v>1613</v>
      </c>
      <c r="I833" t="s">
        <v>11</v>
      </c>
      <c r="J833" t="s">
        <v>11</v>
      </c>
      <c r="K833" t="s">
        <v>5639</v>
      </c>
      <c r="L833" t="s">
        <v>1238</v>
      </c>
      <c r="M833" t="s">
        <v>1239</v>
      </c>
      <c r="N833" t="s">
        <v>4627</v>
      </c>
      <c r="O833">
        <v>5.2560000000000002</v>
      </c>
      <c r="P833">
        <v>1</v>
      </c>
      <c r="Q833">
        <v>0.7</v>
      </c>
      <c r="R833">
        <v>-6.8339999999999996</v>
      </c>
      <c r="S833" s="5">
        <v>0.36</v>
      </c>
      <c r="T833" t="s">
        <v>1241</v>
      </c>
      <c r="U833" t="s">
        <v>1267</v>
      </c>
      <c r="V833">
        <v>2011</v>
      </c>
      <c r="X833">
        <v>4</v>
      </c>
    </row>
    <row r="834" spans="1:24" x14ac:dyDescent="0.3">
      <c r="A834" t="s">
        <v>5640</v>
      </c>
      <c r="B834" s="1">
        <v>40653</v>
      </c>
      <c r="C834" s="1">
        <v>40655</v>
      </c>
      <c r="D834" t="s">
        <v>1251</v>
      </c>
      <c r="E834" t="s">
        <v>1815</v>
      </c>
      <c r="F834" t="s">
        <v>1234</v>
      </c>
      <c r="G834" t="s">
        <v>1419</v>
      </c>
      <c r="H834" t="s">
        <v>39</v>
      </c>
      <c r="I834" t="s">
        <v>1420</v>
      </c>
      <c r="J834" t="s">
        <v>3</v>
      </c>
      <c r="K834" t="s">
        <v>5641</v>
      </c>
      <c r="L834" t="s">
        <v>1269</v>
      </c>
      <c r="M834" t="s">
        <v>1312</v>
      </c>
      <c r="N834" t="s">
        <v>5642</v>
      </c>
      <c r="O834">
        <v>744.1</v>
      </c>
      <c r="P834">
        <v>5</v>
      </c>
      <c r="Q834">
        <v>0.3</v>
      </c>
      <c r="R834">
        <v>-95.670000000000044</v>
      </c>
      <c r="S834" s="5">
        <v>128.29</v>
      </c>
      <c r="T834" t="s">
        <v>1258</v>
      </c>
      <c r="U834" t="s">
        <v>1242</v>
      </c>
      <c r="V834">
        <v>2011</v>
      </c>
      <c r="X834">
        <v>4</v>
      </c>
    </row>
    <row r="835" spans="1:24" x14ac:dyDescent="0.3">
      <c r="A835" t="s">
        <v>5643</v>
      </c>
      <c r="B835" s="1">
        <v>40653</v>
      </c>
      <c r="C835" s="1">
        <v>40659</v>
      </c>
      <c r="D835" t="s">
        <v>1232</v>
      </c>
      <c r="E835" t="s">
        <v>4185</v>
      </c>
      <c r="F835" t="s">
        <v>1234</v>
      </c>
      <c r="G835" t="s">
        <v>1316</v>
      </c>
      <c r="H835" t="s">
        <v>1317</v>
      </c>
      <c r="I835" t="s">
        <v>37</v>
      </c>
      <c r="J835" t="s">
        <v>21</v>
      </c>
      <c r="K835" t="s">
        <v>5644</v>
      </c>
      <c r="L835" t="s">
        <v>1279</v>
      </c>
      <c r="M835" t="s">
        <v>1333</v>
      </c>
      <c r="N835" t="s">
        <v>5645</v>
      </c>
      <c r="O835">
        <v>692.85</v>
      </c>
      <c r="P835">
        <v>5</v>
      </c>
      <c r="Q835">
        <v>0</v>
      </c>
      <c r="R835">
        <v>228.6</v>
      </c>
      <c r="S835" s="5">
        <v>78.239999999999995</v>
      </c>
      <c r="T835" t="s">
        <v>1241</v>
      </c>
      <c r="U835" t="s">
        <v>1242</v>
      </c>
      <c r="V835">
        <v>2011</v>
      </c>
      <c r="X835">
        <v>4</v>
      </c>
    </row>
    <row r="836" spans="1:24" x14ac:dyDescent="0.3">
      <c r="A836" t="s">
        <v>5646</v>
      </c>
      <c r="B836" s="1">
        <v>40653</v>
      </c>
      <c r="C836" s="1">
        <v>40659</v>
      </c>
      <c r="D836" t="s">
        <v>1232</v>
      </c>
      <c r="E836" t="s">
        <v>5647</v>
      </c>
      <c r="F836" t="s">
        <v>1261</v>
      </c>
      <c r="G836" t="s">
        <v>5648</v>
      </c>
      <c r="H836" t="s">
        <v>5649</v>
      </c>
      <c r="I836" t="s">
        <v>11</v>
      </c>
      <c r="J836" t="s">
        <v>11</v>
      </c>
      <c r="K836" t="s">
        <v>5650</v>
      </c>
      <c r="L836" t="s">
        <v>1279</v>
      </c>
      <c r="M836" t="s">
        <v>1333</v>
      </c>
      <c r="N836" t="s">
        <v>3805</v>
      </c>
      <c r="O836">
        <v>667.32</v>
      </c>
      <c r="P836">
        <v>4</v>
      </c>
      <c r="Q836">
        <v>0</v>
      </c>
      <c r="R836">
        <v>19.919999999999998</v>
      </c>
      <c r="S836" s="5">
        <v>70</v>
      </c>
      <c r="T836" t="s">
        <v>1297</v>
      </c>
      <c r="U836" t="s">
        <v>1242</v>
      </c>
      <c r="V836">
        <v>2011</v>
      </c>
      <c r="X836">
        <v>4</v>
      </c>
    </row>
    <row r="837" spans="1:24" x14ac:dyDescent="0.3">
      <c r="A837" t="s">
        <v>5651</v>
      </c>
      <c r="B837" s="1">
        <v>40653</v>
      </c>
      <c r="C837" s="1">
        <v>40660</v>
      </c>
      <c r="D837" t="s">
        <v>1232</v>
      </c>
      <c r="E837" t="s">
        <v>1642</v>
      </c>
      <c r="F837" t="s">
        <v>1234</v>
      </c>
      <c r="G837" t="s">
        <v>3410</v>
      </c>
      <c r="H837" t="s">
        <v>3411</v>
      </c>
      <c r="I837" t="s">
        <v>37</v>
      </c>
      <c r="J837" t="s">
        <v>21</v>
      </c>
      <c r="K837" t="s">
        <v>4417</v>
      </c>
      <c r="L837" t="s">
        <v>1279</v>
      </c>
      <c r="M837" t="s">
        <v>1333</v>
      </c>
      <c r="N837" t="s">
        <v>3358</v>
      </c>
      <c r="O837">
        <v>238.45500000000001</v>
      </c>
      <c r="P837">
        <v>7</v>
      </c>
      <c r="Q837">
        <v>0.5</v>
      </c>
      <c r="R837">
        <v>-0.10500000000001819</v>
      </c>
      <c r="S837" s="5">
        <v>20.350000000000001</v>
      </c>
      <c r="T837" t="s">
        <v>1241</v>
      </c>
      <c r="U837" t="s">
        <v>1274</v>
      </c>
      <c r="V837">
        <v>2011</v>
      </c>
      <c r="X837">
        <v>4</v>
      </c>
    </row>
    <row r="838" spans="1:24" x14ac:dyDescent="0.3">
      <c r="A838" t="s">
        <v>5653</v>
      </c>
      <c r="B838" s="1">
        <v>40653</v>
      </c>
      <c r="C838" s="1">
        <v>40659</v>
      </c>
      <c r="D838" t="s">
        <v>1232</v>
      </c>
      <c r="E838" t="s">
        <v>2863</v>
      </c>
      <c r="F838" t="s">
        <v>1234</v>
      </c>
      <c r="G838" t="s">
        <v>5654</v>
      </c>
      <c r="H838" t="s">
        <v>1801</v>
      </c>
      <c r="I838" t="s">
        <v>37</v>
      </c>
      <c r="J838" t="s">
        <v>3</v>
      </c>
      <c r="K838" t="s">
        <v>2220</v>
      </c>
      <c r="L838" t="s">
        <v>1238</v>
      </c>
      <c r="M838" t="s">
        <v>1239</v>
      </c>
      <c r="N838" t="s">
        <v>2221</v>
      </c>
      <c r="O838">
        <v>359.64</v>
      </c>
      <c r="P838">
        <v>3</v>
      </c>
      <c r="Q838">
        <v>0.1</v>
      </c>
      <c r="R838">
        <v>31.949999999999989</v>
      </c>
      <c r="S838" s="5">
        <v>12.89</v>
      </c>
      <c r="T838" t="s">
        <v>1241</v>
      </c>
      <c r="U838" t="s">
        <v>1242</v>
      </c>
      <c r="V838">
        <v>2011</v>
      </c>
      <c r="X838">
        <v>4</v>
      </c>
    </row>
    <row r="839" spans="1:24" x14ac:dyDescent="0.3">
      <c r="A839" t="s">
        <v>5655</v>
      </c>
      <c r="B839" s="1">
        <v>40653</v>
      </c>
      <c r="C839" s="1">
        <v>40657</v>
      </c>
      <c r="D839" t="s">
        <v>1251</v>
      </c>
      <c r="E839" t="s">
        <v>1963</v>
      </c>
      <c r="F839" t="s">
        <v>1285</v>
      </c>
      <c r="G839" t="s">
        <v>5656</v>
      </c>
      <c r="H839" t="s">
        <v>1770</v>
      </c>
      <c r="I839" t="s">
        <v>1255</v>
      </c>
      <c r="J839" t="s">
        <v>1255</v>
      </c>
      <c r="K839" t="s">
        <v>5657</v>
      </c>
      <c r="L839" t="s">
        <v>1269</v>
      </c>
      <c r="M839" t="s">
        <v>1270</v>
      </c>
      <c r="N839" t="s">
        <v>4538</v>
      </c>
      <c r="O839">
        <v>109.95</v>
      </c>
      <c r="P839">
        <v>1</v>
      </c>
      <c r="Q839">
        <v>0</v>
      </c>
      <c r="R839">
        <v>12.09</v>
      </c>
      <c r="S839" s="5">
        <v>9.25</v>
      </c>
      <c r="T839" t="s">
        <v>1241</v>
      </c>
      <c r="U839" t="s">
        <v>1242</v>
      </c>
      <c r="V839">
        <v>2011</v>
      </c>
      <c r="X839">
        <v>4</v>
      </c>
    </row>
    <row r="840" spans="1:24" x14ac:dyDescent="0.3">
      <c r="A840" t="s">
        <v>5660</v>
      </c>
      <c r="B840" s="1">
        <v>40653</v>
      </c>
      <c r="C840" s="1">
        <v>40658</v>
      </c>
      <c r="D840" t="s">
        <v>1251</v>
      </c>
      <c r="E840" t="s">
        <v>1986</v>
      </c>
      <c r="F840" t="s">
        <v>1285</v>
      </c>
      <c r="G840" t="s">
        <v>1612</v>
      </c>
      <c r="H840" t="s">
        <v>1613</v>
      </c>
      <c r="I840" t="s">
        <v>11</v>
      </c>
      <c r="J840" t="s">
        <v>11</v>
      </c>
      <c r="K840" t="s">
        <v>4696</v>
      </c>
      <c r="L840" t="s">
        <v>1269</v>
      </c>
      <c r="M840" t="s">
        <v>1303</v>
      </c>
      <c r="N840" t="s">
        <v>4697</v>
      </c>
      <c r="O840">
        <v>86.04</v>
      </c>
      <c r="P840">
        <v>2</v>
      </c>
      <c r="Q840">
        <v>0.7</v>
      </c>
      <c r="R840">
        <v>-97.56</v>
      </c>
      <c r="S840" s="5">
        <v>8.56</v>
      </c>
      <c r="T840" t="s">
        <v>1241</v>
      </c>
      <c r="U840" t="s">
        <v>1267</v>
      </c>
      <c r="V840">
        <v>2011</v>
      </c>
      <c r="X840">
        <v>4</v>
      </c>
    </row>
    <row r="841" spans="1:24" x14ac:dyDescent="0.3">
      <c r="A841" t="s">
        <v>5661</v>
      </c>
      <c r="B841" s="1">
        <v>40653</v>
      </c>
      <c r="C841" s="1">
        <v>40660</v>
      </c>
      <c r="D841" t="s">
        <v>1232</v>
      </c>
      <c r="E841" t="s">
        <v>5662</v>
      </c>
      <c r="F841" t="s">
        <v>1234</v>
      </c>
      <c r="G841" t="s">
        <v>5663</v>
      </c>
      <c r="H841" t="s">
        <v>3787</v>
      </c>
      <c r="I841" t="s">
        <v>1255</v>
      </c>
      <c r="J841" t="s">
        <v>1255</v>
      </c>
      <c r="K841" t="s">
        <v>5664</v>
      </c>
      <c r="L841" t="s">
        <v>1238</v>
      </c>
      <c r="M841" t="s">
        <v>1239</v>
      </c>
      <c r="N841" t="s">
        <v>3343</v>
      </c>
      <c r="O841">
        <v>127.89</v>
      </c>
      <c r="P841">
        <v>1</v>
      </c>
      <c r="Q841">
        <v>0</v>
      </c>
      <c r="R841">
        <v>15.330000000000002</v>
      </c>
      <c r="S841" s="5">
        <v>7.34</v>
      </c>
      <c r="T841" t="s">
        <v>1297</v>
      </c>
      <c r="U841" t="s">
        <v>1242</v>
      </c>
      <c r="V841">
        <v>2011</v>
      </c>
      <c r="X841">
        <v>4</v>
      </c>
    </row>
    <row r="842" spans="1:24" x14ac:dyDescent="0.3">
      <c r="A842" t="s">
        <v>375</v>
      </c>
      <c r="B842" s="1">
        <v>40653</v>
      </c>
      <c r="C842" s="1">
        <v>40656</v>
      </c>
      <c r="D842" t="s">
        <v>1251</v>
      </c>
      <c r="E842" t="s">
        <v>5406</v>
      </c>
      <c r="F842" t="s">
        <v>1261</v>
      </c>
      <c r="G842" t="s">
        <v>1841</v>
      </c>
      <c r="H842" t="s">
        <v>1383</v>
      </c>
      <c r="I842" t="s">
        <v>34</v>
      </c>
      <c r="J842" t="s">
        <v>21</v>
      </c>
      <c r="K842" t="s">
        <v>5667</v>
      </c>
      <c r="L842" t="s">
        <v>1238</v>
      </c>
      <c r="M842" t="s">
        <v>1357</v>
      </c>
      <c r="N842" t="s">
        <v>5668</v>
      </c>
      <c r="O842">
        <v>32.58</v>
      </c>
      <c r="P842">
        <v>1</v>
      </c>
      <c r="Q842">
        <v>0</v>
      </c>
      <c r="R842">
        <v>3.5799999999999996</v>
      </c>
      <c r="S842" s="5">
        <v>4.9779999999999998</v>
      </c>
      <c r="T842" t="s">
        <v>1241</v>
      </c>
      <c r="U842" t="s">
        <v>1267</v>
      </c>
      <c r="V842">
        <v>2011</v>
      </c>
      <c r="X842">
        <v>4</v>
      </c>
    </row>
    <row r="843" spans="1:24" x14ac:dyDescent="0.3">
      <c r="A843" t="s">
        <v>5671</v>
      </c>
      <c r="B843" s="1">
        <v>40653</v>
      </c>
      <c r="C843" s="1">
        <v>40658</v>
      </c>
      <c r="D843" t="s">
        <v>1232</v>
      </c>
      <c r="E843" t="s">
        <v>4911</v>
      </c>
      <c r="F843" t="s">
        <v>1234</v>
      </c>
      <c r="G843" t="s">
        <v>1547</v>
      </c>
      <c r="H843" t="s">
        <v>39</v>
      </c>
      <c r="I843" t="s">
        <v>1420</v>
      </c>
      <c r="J843" t="s">
        <v>9</v>
      </c>
      <c r="K843" t="s">
        <v>5672</v>
      </c>
      <c r="L843" t="s">
        <v>1269</v>
      </c>
      <c r="M843" t="s">
        <v>1270</v>
      </c>
      <c r="N843" t="s">
        <v>5673</v>
      </c>
      <c r="O843">
        <v>59.92</v>
      </c>
      <c r="P843">
        <v>4</v>
      </c>
      <c r="Q843">
        <v>0</v>
      </c>
      <c r="R843">
        <v>27.563200000000002</v>
      </c>
      <c r="S843" s="5">
        <v>3.94</v>
      </c>
      <c r="T843" t="s">
        <v>1241</v>
      </c>
      <c r="U843" t="s">
        <v>1267</v>
      </c>
      <c r="V843">
        <v>2011</v>
      </c>
      <c r="X843">
        <v>4</v>
      </c>
    </row>
    <row r="844" spans="1:24" x14ac:dyDescent="0.3">
      <c r="A844" t="s">
        <v>5674</v>
      </c>
      <c r="B844" s="1">
        <v>40653</v>
      </c>
      <c r="C844" s="1">
        <v>40657</v>
      </c>
      <c r="D844" t="s">
        <v>1251</v>
      </c>
      <c r="E844" t="s">
        <v>5675</v>
      </c>
      <c r="F844" t="s">
        <v>1285</v>
      </c>
      <c r="G844" t="s">
        <v>4449</v>
      </c>
      <c r="H844" t="s">
        <v>4450</v>
      </c>
      <c r="I844" t="s">
        <v>34</v>
      </c>
      <c r="J844" t="s">
        <v>17</v>
      </c>
      <c r="K844" t="s">
        <v>5676</v>
      </c>
      <c r="L844" t="s">
        <v>1238</v>
      </c>
      <c r="M844" t="s">
        <v>1357</v>
      </c>
      <c r="N844" t="s">
        <v>1749</v>
      </c>
      <c r="O844">
        <v>41.088000000000001</v>
      </c>
      <c r="P844">
        <v>2</v>
      </c>
      <c r="Q844">
        <v>0.4</v>
      </c>
      <c r="R844">
        <v>-10.271999999999997</v>
      </c>
      <c r="S844" s="5">
        <v>3.2440000000000002</v>
      </c>
      <c r="T844" t="s">
        <v>1241</v>
      </c>
      <c r="U844" t="s">
        <v>1267</v>
      </c>
      <c r="V844">
        <v>2011</v>
      </c>
      <c r="X844">
        <v>4</v>
      </c>
    </row>
    <row r="845" spans="1:24" x14ac:dyDescent="0.3">
      <c r="A845" t="s">
        <v>477</v>
      </c>
      <c r="B845" s="1">
        <v>40653</v>
      </c>
      <c r="C845" s="1">
        <v>40655</v>
      </c>
      <c r="D845" t="s">
        <v>1251</v>
      </c>
      <c r="E845" t="s">
        <v>4099</v>
      </c>
      <c r="F845" t="s">
        <v>1285</v>
      </c>
      <c r="G845" t="s">
        <v>2139</v>
      </c>
      <c r="H845" t="s">
        <v>1898</v>
      </c>
      <c r="I845" t="s">
        <v>34</v>
      </c>
      <c r="J845" t="s">
        <v>3</v>
      </c>
      <c r="K845" t="s">
        <v>5677</v>
      </c>
      <c r="L845" t="s">
        <v>1238</v>
      </c>
      <c r="M845" t="s">
        <v>1438</v>
      </c>
      <c r="N845" t="s">
        <v>5678</v>
      </c>
      <c r="O845">
        <v>20.440000000000001</v>
      </c>
      <c r="P845">
        <v>2</v>
      </c>
      <c r="Q845">
        <v>0</v>
      </c>
      <c r="R845">
        <v>2.44</v>
      </c>
      <c r="S845" s="5">
        <v>2.1429999999999998</v>
      </c>
      <c r="T845" t="s">
        <v>1241</v>
      </c>
      <c r="U845" t="s">
        <v>1267</v>
      </c>
      <c r="V845">
        <v>2011</v>
      </c>
      <c r="X845">
        <v>4</v>
      </c>
    </row>
    <row r="846" spans="1:24" x14ac:dyDescent="0.3">
      <c r="A846" t="s">
        <v>5681</v>
      </c>
      <c r="B846" s="1">
        <v>40653</v>
      </c>
      <c r="C846" s="1">
        <v>40657</v>
      </c>
      <c r="D846" t="s">
        <v>1232</v>
      </c>
      <c r="E846" t="s">
        <v>4540</v>
      </c>
      <c r="F846" t="s">
        <v>1234</v>
      </c>
      <c r="G846" t="s">
        <v>5682</v>
      </c>
      <c r="H846" t="s">
        <v>2406</v>
      </c>
      <c r="I846" t="s">
        <v>11</v>
      </c>
      <c r="J846" t="s">
        <v>11</v>
      </c>
      <c r="K846" t="s">
        <v>5683</v>
      </c>
      <c r="L846" t="s">
        <v>1238</v>
      </c>
      <c r="M846" t="s">
        <v>1438</v>
      </c>
      <c r="N846" t="s">
        <v>4006</v>
      </c>
      <c r="O846">
        <v>14.61</v>
      </c>
      <c r="P846">
        <v>1</v>
      </c>
      <c r="Q846">
        <v>0</v>
      </c>
      <c r="R846">
        <v>4.8000000000000007</v>
      </c>
      <c r="S846" s="5">
        <v>1.59</v>
      </c>
      <c r="T846" t="s">
        <v>1258</v>
      </c>
      <c r="U846" t="s">
        <v>1267</v>
      </c>
      <c r="V846">
        <v>2011</v>
      </c>
      <c r="X846">
        <v>4</v>
      </c>
    </row>
    <row r="847" spans="1:24" x14ac:dyDescent="0.3">
      <c r="A847" t="s">
        <v>5688</v>
      </c>
      <c r="B847" s="1">
        <v>40654</v>
      </c>
      <c r="C847" s="1">
        <v>40657</v>
      </c>
      <c r="D847" t="s">
        <v>1446</v>
      </c>
      <c r="E847" t="s">
        <v>5689</v>
      </c>
      <c r="F847" t="s">
        <v>1234</v>
      </c>
      <c r="G847" t="s">
        <v>4760</v>
      </c>
      <c r="H847" t="s">
        <v>3792</v>
      </c>
      <c r="I847" t="s">
        <v>34</v>
      </c>
      <c r="J847" t="s">
        <v>3</v>
      </c>
      <c r="K847" t="s">
        <v>2154</v>
      </c>
      <c r="L847" t="s">
        <v>1279</v>
      </c>
      <c r="M847" t="s">
        <v>1333</v>
      </c>
      <c r="N847" t="s">
        <v>2155</v>
      </c>
      <c r="O847">
        <v>485.85599999999999</v>
      </c>
      <c r="P847">
        <v>8</v>
      </c>
      <c r="Q847">
        <v>0.4</v>
      </c>
      <c r="R847">
        <v>-81.024000000000029</v>
      </c>
      <c r="S847" s="5">
        <v>110.514</v>
      </c>
      <c r="T847" t="s">
        <v>1258</v>
      </c>
      <c r="U847" t="s">
        <v>1274</v>
      </c>
      <c r="V847">
        <v>2011</v>
      </c>
      <c r="X847">
        <v>4</v>
      </c>
    </row>
    <row r="848" spans="1:24" x14ac:dyDescent="0.3">
      <c r="A848" t="s">
        <v>5690</v>
      </c>
      <c r="B848" s="1">
        <v>40654</v>
      </c>
      <c r="C848" s="1">
        <v>40658</v>
      </c>
      <c r="D848" t="s">
        <v>1251</v>
      </c>
      <c r="E848" t="s">
        <v>4341</v>
      </c>
      <c r="F848" t="s">
        <v>1285</v>
      </c>
      <c r="G848" t="s">
        <v>3456</v>
      </c>
      <c r="H848" t="s">
        <v>3457</v>
      </c>
      <c r="I848" t="s">
        <v>43</v>
      </c>
      <c r="J848" t="s">
        <v>19</v>
      </c>
      <c r="K848" t="s">
        <v>3774</v>
      </c>
      <c r="L848" t="s">
        <v>1269</v>
      </c>
      <c r="M848" t="s">
        <v>1303</v>
      </c>
      <c r="N848" t="s">
        <v>3775</v>
      </c>
      <c r="O848">
        <v>584.35199999999998</v>
      </c>
      <c r="P848">
        <v>4</v>
      </c>
      <c r="Q848">
        <v>0.2</v>
      </c>
      <c r="R848">
        <v>-102.28800000000003</v>
      </c>
      <c r="S848" s="5">
        <v>68.680000000000007</v>
      </c>
      <c r="T848" t="s">
        <v>1258</v>
      </c>
      <c r="U848" t="s">
        <v>1274</v>
      </c>
      <c r="V848">
        <v>2011</v>
      </c>
      <c r="X848">
        <v>4</v>
      </c>
    </row>
    <row r="849" spans="1:24" x14ac:dyDescent="0.3">
      <c r="A849" t="s">
        <v>5691</v>
      </c>
      <c r="B849" s="1">
        <v>40654</v>
      </c>
      <c r="C849" s="1">
        <v>40660</v>
      </c>
      <c r="D849" t="s">
        <v>1232</v>
      </c>
      <c r="E849" t="s">
        <v>2029</v>
      </c>
      <c r="F849" t="s">
        <v>1234</v>
      </c>
      <c r="G849" t="s">
        <v>5692</v>
      </c>
      <c r="H849" t="s">
        <v>4450</v>
      </c>
      <c r="I849" t="s">
        <v>34</v>
      </c>
      <c r="J849" t="s">
        <v>17</v>
      </c>
      <c r="K849" t="s">
        <v>5693</v>
      </c>
      <c r="L849" t="s">
        <v>1269</v>
      </c>
      <c r="M849" t="s">
        <v>1303</v>
      </c>
      <c r="N849" t="s">
        <v>3169</v>
      </c>
      <c r="O849">
        <v>551.55600000000004</v>
      </c>
      <c r="P849">
        <v>3</v>
      </c>
      <c r="Q849">
        <v>0.4</v>
      </c>
      <c r="R849">
        <v>-101.12399999999994</v>
      </c>
      <c r="S849" s="5">
        <v>52.262</v>
      </c>
      <c r="T849" t="s">
        <v>1297</v>
      </c>
      <c r="U849" t="s">
        <v>1274</v>
      </c>
      <c r="V849">
        <v>2011</v>
      </c>
      <c r="X849">
        <v>4</v>
      </c>
    </row>
    <row r="850" spans="1:24" x14ac:dyDescent="0.3">
      <c r="A850" t="s">
        <v>879</v>
      </c>
      <c r="B850" s="1">
        <v>40654</v>
      </c>
      <c r="C850" s="1">
        <v>40656</v>
      </c>
      <c r="D850" t="s">
        <v>1251</v>
      </c>
      <c r="E850" t="s">
        <v>3427</v>
      </c>
      <c r="F850" t="s">
        <v>1261</v>
      </c>
      <c r="G850" t="s">
        <v>2628</v>
      </c>
      <c r="H850" t="s">
        <v>1952</v>
      </c>
      <c r="I850" t="s">
        <v>34</v>
      </c>
      <c r="J850" t="s">
        <v>17</v>
      </c>
      <c r="K850" t="s">
        <v>4552</v>
      </c>
      <c r="L850" t="s">
        <v>1269</v>
      </c>
      <c r="M850" t="s">
        <v>1319</v>
      </c>
      <c r="N850" t="s">
        <v>4339</v>
      </c>
      <c r="O850">
        <v>238.27199999999999</v>
      </c>
      <c r="P850">
        <v>4</v>
      </c>
      <c r="Q850">
        <v>0.4</v>
      </c>
      <c r="R850">
        <v>-7.9680000000000062</v>
      </c>
      <c r="S850" s="5">
        <v>38.42</v>
      </c>
      <c r="T850" t="s">
        <v>1289</v>
      </c>
      <c r="U850" t="s">
        <v>1267</v>
      </c>
      <c r="V850">
        <v>2011</v>
      </c>
      <c r="X850">
        <v>4</v>
      </c>
    </row>
    <row r="851" spans="1:24" x14ac:dyDescent="0.3">
      <c r="A851" t="s">
        <v>5694</v>
      </c>
      <c r="B851" s="1">
        <v>40654</v>
      </c>
      <c r="C851" s="1">
        <v>40659</v>
      </c>
      <c r="D851" t="s">
        <v>1232</v>
      </c>
      <c r="E851" t="s">
        <v>5695</v>
      </c>
      <c r="F851" t="s">
        <v>1285</v>
      </c>
      <c r="G851" t="s">
        <v>1506</v>
      </c>
      <c r="H851" t="s">
        <v>39</v>
      </c>
      <c r="I851" t="s">
        <v>1420</v>
      </c>
      <c r="J851" t="s">
        <v>5</v>
      </c>
      <c r="K851" t="s">
        <v>5696</v>
      </c>
      <c r="L851" t="s">
        <v>1238</v>
      </c>
      <c r="M851" t="s">
        <v>1239</v>
      </c>
      <c r="N851" t="s">
        <v>5697</v>
      </c>
      <c r="O851">
        <v>828.84</v>
      </c>
      <c r="P851">
        <v>6</v>
      </c>
      <c r="Q851">
        <v>0</v>
      </c>
      <c r="R851">
        <v>0</v>
      </c>
      <c r="S851" s="5">
        <v>35.24</v>
      </c>
      <c r="T851" t="s">
        <v>1241</v>
      </c>
      <c r="U851" t="s">
        <v>1267</v>
      </c>
      <c r="V851">
        <v>2011</v>
      </c>
      <c r="X851">
        <v>4</v>
      </c>
    </row>
    <row r="852" spans="1:24" x14ac:dyDescent="0.3">
      <c r="A852" t="s">
        <v>937</v>
      </c>
      <c r="B852" s="1">
        <v>40654</v>
      </c>
      <c r="C852" s="1">
        <v>40659</v>
      </c>
      <c r="D852" t="s">
        <v>1232</v>
      </c>
      <c r="E852" t="s">
        <v>1580</v>
      </c>
      <c r="F852" t="s">
        <v>1234</v>
      </c>
      <c r="G852" t="s">
        <v>2025</v>
      </c>
      <c r="H852" t="s">
        <v>1745</v>
      </c>
      <c r="I852" t="s">
        <v>37</v>
      </c>
      <c r="J852" t="s">
        <v>5</v>
      </c>
      <c r="K852" t="s">
        <v>5698</v>
      </c>
      <c r="L852" t="s">
        <v>1279</v>
      </c>
      <c r="M852" t="s">
        <v>1333</v>
      </c>
      <c r="N852" t="s">
        <v>5699</v>
      </c>
      <c r="O852">
        <v>443.988</v>
      </c>
      <c r="P852">
        <v>4</v>
      </c>
      <c r="Q852">
        <v>0.1</v>
      </c>
      <c r="R852">
        <v>88.788000000000011</v>
      </c>
      <c r="S852" s="5">
        <v>28.59</v>
      </c>
      <c r="T852" t="s">
        <v>1241</v>
      </c>
      <c r="U852" t="s">
        <v>1242</v>
      </c>
      <c r="V852">
        <v>2011</v>
      </c>
      <c r="X852">
        <v>4</v>
      </c>
    </row>
    <row r="853" spans="1:24" x14ac:dyDescent="0.3">
      <c r="A853" t="s">
        <v>5700</v>
      </c>
      <c r="B853" s="1">
        <v>40654</v>
      </c>
      <c r="C853" s="1">
        <v>40660</v>
      </c>
      <c r="D853" t="s">
        <v>1232</v>
      </c>
      <c r="E853" t="s">
        <v>2029</v>
      </c>
      <c r="F853" t="s">
        <v>1234</v>
      </c>
      <c r="G853" t="s">
        <v>3494</v>
      </c>
      <c r="H853" t="s">
        <v>1377</v>
      </c>
      <c r="I853" t="s">
        <v>34</v>
      </c>
      <c r="J853" t="s">
        <v>5</v>
      </c>
      <c r="K853" t="s">
        <v>5701</v>
      </c>
      <c r="L853" t="s">
        <v>1269</v>
      </c>
      <c r="M853" t="s">
        <v>1303</v>
      </c>
      <c r="N853" t="s">
        <v>3169</v>
      </c>
      <c r="O853">
        <v>367.70400000000001</v>
      </c>
      <c r="P853">
        <v>3</v>
      </c>
      <c r="Q853">
        <v>0.6</v>
      </c>
      <c r="R853">
        <v>-284.97599999999994</v>
      </c>
      <c r="S853" s="5">
        <v>26.225000000000001</v>
      </c>
      <c r="T853" t="s">
        <v>1241</v>
      </c>
      <c r="U853" t="s">
        <v>1274</v>
      </c>
      <c r="V853">
        <v>2011</v>
      </c>
      <c r="X853">
        <v>4</v>
      </c>
    </row>
    <row r="854" spans="1:24" x14ac:dyDescent="0.3">
      <c r="A854" t="s">
        <v>5702</v>
      </c>
      <c r="B854" s="1">
        <v>40654</v>
      </c>
      <c r="C854" s="1">
        <v>40657</v>
      </c>
      <c r="D854" t="s">
        <v>1446</v>
      </c>
      <c r="E854" t="s">
        <v>2342</v>
      </c>
      <c r="F854" t="s">
        <v>1234</v>
      </c>
      <c r="G854" t="s">
        <v>1984</v>
      </c>
      <c r="H854" t="s">
        <v>1985</v>
      </c>
      <c r="I854" t="s">
        <v>34</v>
      </c>
      <c r="J854" t="s">
        <v>3</v>
      </c>
      <c r="K854" t="s">
        <v>5703</v>
      </c>
      <c r="L854" t="s">
        <v>1279</v>
      </c>
      <c r="M854" t="s">
        <v>1333</v>
      </c>
      <c r="N854" t="s">
        <v>3866</v>
      </c>
      <c r="O854">
        <v>246.56</v>
      </c>
      <c r="P854">
        <v>2</v>
      </c>
      <c r="Q854">
        <v>0</v>
      </c>
      <c r="R854">
        <v>17.239999999999998</v>
      </c>
      <c r="S854" s="5">
        <v>22.257000000000001</v>
      </c>
      <c r="T854" t="s">
        <v>1241</v>
      </c>
      <c r="U854" t="s">
        <v>1274</v>
      </c>
      <c r="V854">
        <v>2011</v>
      </c>
      <c r="X854">
        <v>4</v>
      </c>
    </row>
    <row r="855" spans="1:24" x14ac:dyDescent="0.3">
      <c r="A855" t="s">
        <v>5710</v>
      </c>
      <c r="B855" s="1">
        <v>40654</v>
      </c>
      <c r="C855" s="1">
        <v>40661</v>
      </c>
      <c r="D855" t="s">
        <v>1232</v>
      </c>
      <c r="E855" t="s">
        <v>5711</v>
      </c>
      <c r="F855" t="s">
        <v>1234</v>
      </c>
      <c r="G855" t="s">
        <v>1277</v>
      </c>
      <c r="H855" t="s">
        <v>15</v>
      </c>
      <c r="I855" t="s">
        <v>15</v>
      </c>
      <c r="J855" t="s">
        <v>15</v>
      </c>
      <c r="K855" t="s">
        <v>5712</v>
      </c>
      <c r="L855" t="s">
        <v>1279</v>
      </c>
      <c r="M855" t="s">
        <v>1295</v>
      </c>
      <c r="N855" t="s">
        <v>5713</v>
      </c>
      <c r="O855">
        <v>150.12</v>
      </c>
      <c r="P855">
        <v>1</v>
      </c>
      <c r="Q855">
        <v>0</v>
      </c>
      <c r="R855">
        <v>21</v>
      </c>
      <c r="S855" s="5">
        <v>8.56</v>
      </c>
      <c r="T855" t="s">
        <v>1241</v>
      </c>
      <c r="U855" t="s">
        <v>1267</v>
      </c>
      <c r="V855">
        <v>2011</v>
      </c>
      <c r="X855">
        <v>4</v>
      </c>
    </row>
    <row r="856" spans="1:24" x14ac:dyDescent="0.3">
      <c r="A856" t="s">
        <v>5718</v>
      </c>
      <c r="B856" s="1">
        <v>40654</v>
      </c>
      <c r="C856" s="1">
        <v>40659</v>
      </c>
      <c r="D856" t="s">
        <v>1232</v>
      </c>
      <c r="E856" t="s">
        <v>5689</v>
      </c>
      <c r="F856" t="s">
        <v>1234</v>
      </c>
      <c r="G856" t="s">
        <v>5719</v>
      </c>
      <c r="H856" t="s">
        <v>3399</v>
      </c>
      <c r="I856" t="s">
        <v>1255</v>
      </c>
      <c r="J856" t="s">
        <v>1255</v>
      </c>
      <c r="K856" t="s">
        <v>5720</v>
      </c>
      <c r="L856" t="s">
        <v>1238</v>
      </c>
      <c r="M856" t="s">
        <v>1351</v>
      </c>
      <c r="N856" t="s">
        <v>2272</v>
      </c>
      <c r="O856">
        <v>51.6</v>
      </c>
      <c r="P856">
        <v>4</v>
      </c>
      <c r="Q856">
        <v>0</v>
      </c>
      <c r="R856">
        <v>10.8</v>
      </c>
      <c r="S856" s="5">
        <v>2.1</v>
      </c>
      <c r="T856" t="s">
        <v>1241</v>
      </c>
      <c r="U856" t="s">
        <v>1274</v>
      </c>
      <c r="V856">
        <v>2011</v>
      </c>
      <c r="X856">
        <v>4</v>
      </c>
    </row>
    <row r="857" spans="1:24" x14ac:dyDescent="0.3">
      <c r="A857" t="s">
        <v>5721</v>
      </c>
      <c r="B857" s="1">
        <v>40654</v>
      </c>
      <c r="C857" s="1">
        <v>40657</v>
      </c>
      <c r="D857" t="s">
        <v>1446</v>
      </c>
      <c r="E857" t="s">
        <v>2555</v>
      </c>
      <c r="F857" t="s">
        <v>1234</v>
      </c>
      <c r="G857" t="s">
        <v>2004</v>
      </c>
      <c r="H857" t="s">
        <v>1246</v>
      </c>
      <c r="I857" t="s">
        <v>43</v>
      </c>
      <c r="J857" t="s">
        <v>25</v>
      </c>
      <c r="K857" t="s">
        <v>5722</v>
      </c>
      <c r="L857" t="s">
        <v>1238</v>
      </c>
      <c r="M857" t="s">
        <v>1351</v>
      </c>
      <c r="N857" t="s">
        <v>5723</v>
      </c>
      <c r="O857">
        <v>33.048000000000002</v>
      </c>
      <c r="P857">
        <v>3</v>
      </c>
      <c r="Q857">
        <v>0.1</v>
      </c>
      <c r="R857">
        <v>2.8979999999999997</v>
      </c>
      <c r="S857" s="5">
        <v>1.34</v>
      </c>
      <c r="T857" t="s">
        <v>1241</v>
      </c>
      <c r="U857" t="s">
        <v>1267</v>
      </c>
      <c r="V857">
        <v>2011</v>
      </c>
      <c r="X857">
        <v>4</v>
      </c>
    </row>
    <row r="858" spans="1:24" x14ac:dyDescent="0.3">
      <c r="A858" t="s">
        <v>5724</v>
      </c>
      <c r="B858" s="1">
        <v>40654</v>
      </c>
      <c r="C858" s="1">
        <v>40658</v>
      </c>
      <c r="D858" t="s">
        <v>1232</v>
      </c>
      <c r="E858" t="s">
        <v>5725</v>
      </c>
      <c r="F858" t="s">
        <v>1234</v>
      </c>
      <c r="G858" t="s">
        <v>1547</v>
      </c>
      <c r="H858" t="s">
        <v>39</v>
      </c>
      <c r="I858" t="s">
        <v>1420</v>
      </c>
      <c r="J858" t="s">
        <v>9</v>
      </c>
      <c r="K858" t="s">
        <v>5726</v>
      </c>
      <c r="L858" t="s">
        <v>1238</v>
      </c>
      <c r="M858" t="s">
        <v>1438</v>
      </c>
      <c r="N858" t="s">
        <v>5727</v>
      </c>
      <c r="O858">
        <v>16.52</v>
      </c>
      <c r="P858">
        <v>5</v>
      </c>
      <c r="Q858">
        <v>0.2</v>
      </c>
      <c r="R858">
        <v>5.5754999999999999</v>
      </c>
      <c r="S858" s="5">
        <v>0.97</v>
      </c>
      <c r="T858" t="s">
        <v>1241</v>
      </c>
      <c r="U858" t="s">
        <v>1267</v>
      </c>
      <c r="V858">
        <v>2011</v>
      </c>
      <c r="X858">
        <v>4</v>
      </c>
    </row>
    <row r="859" spans="1:24" x14ac:dyDescent="0.3">
      <c r="A859" t="s">
        <v>5730</v>
      </c>
      <c r="B859" s="1">
        <v>40655</v>
      </c>
      <c r="C859" s="1">
        <v>40659</v>
      </c>
      <c r="D859" t="s">
        <v>1232</v>
      </c>
      <c r="E859" t="s">
        <v>1963</v>
      </c>
      <c r="F859" t="s">
        <v>1285</v>
      </c>
      <c r="G859" t="s">
        <v>1469</v>
      </c>
      <c r="H859" t="s">
        <v>1395</v>
      </c>
      <c r="I859" t="s">
        <v>37</v>
      </c>
      <c r="J859" t="s">
        <v>3</v>
      </c>
      <c r="K859" t="s">
        <v>5731</v>
      </c>
      <c r="L859" t="s">
        <v>1279</v>
      </c>
      <c r="M859" t="s">
        <v>1333</v>
      </c>
      <c r="N859" t="s">
        <v>2155</v>
      </c>
      <c r="O859">
        <v>645.27750000000003</v>
      </c>
      <c r="P859">
        <v>5</v>
      </c>
      <c r="Q859">
        <v>0.15</v>
      </c>
      <c r="R859">
        <v>75.877500000000026</v>
      </c>
      <c r="S859" s="5">
        <v>113.86</v>
      </c>
      <c r="T859" t="s">
        <v>1258</v>
      </c>
      <c r="U859" t="s">
        <v>1267</v>
      </c>
      <c r="V859">
        <v>2011</v>
      </c>
      <c r="X859">
        <v>4</v>
      </c>
    </row>
    <row r="860" spans="1:24" x14ac:dyDescent="0.3">
      <c r="A860" t="s">
        <v>5732</v>
      </c>
      <c r="B860" s="1">
        <v>40655</v>
      </c>
      <c r="C860" s="1">
        <v>40656</v>
      </c>
      <c r="D860" t="s">
        <v>1446</v>
      </c>
      <c r="E860" t="s">
        <v>4506</v>
      </c>
      <c r="F860" t="s">
        <v>1234</v>
      </c>
      <c r="G860" t="s">
        <v>3122</v>
      </c>
      <c r="H860" t="s">
        <v>3123</v>
      </c>
      <c r="I860" t="s">
        <v>11</v>
      </c>
      <c r="J860" t="s">
        <v>11</v>
      </c>
      <c r="K860" t="s">
        <v>2021</v>
      </c>
      <c r="L860" t="s">
        <v>1238</v>
      </c>
      <c r="M860" t="s">
        <v>1239</v>
      </c>
      <c r="N860" t="s">
        <v>2022</v>
      </c>
      <c r="O860">
        <v>414.66</v>
      </c>
      <c r="P860">
        <v>2</v>
      </c>
      <c r="Q860">
        <v>0</v>
      </c>
      <c r="R860">
        <v>107.76</v>
      </c>
      <c r="S860" s="5">
        <v>99.68</v>
      </c>
      <c r="T860" t="s">
        <v>1289</v>
      </c>
      <c r="U860" t="s">
        <v>1267</v>
      </c>
      <c r="V860">
        <v>2011</v>
      </c>
      <c r="X860">
        <v>4</v>
      </c>
    </row>
    <row r="861" spans="1:24" x14ac:dyDescent="0.3">
      <c r="A861" t="s">
        <v>5733</v>
      </c>
      <c r="B861" s="1">
        <v>40655</v>
      </c>
      <c r="C861" s="1">
        <v>40659</v>
      </c>
      <c r="D861" t="s">
        <v>1232</v>
      </c>
      <c r="E861" t="s">
        <v>1414</v>
      </c>
      <c r="F861" t="s">
        <v>1285</v>
      </c>
      <c r="G861" t="s">
        <v>1620</v>
      </c>
      <c r="H861" t="s">
        <v>1475</v>
      </c>
      <c r="I861" t="s">
        <v>43</v>
      </c>
      <c r="J861" t="s">
        <v>27</v>
      </c>
      <c r="K861" t="s">
        <v>5734</v>
      </c>
      <c r="L861" t="s">
        <v>1238</v>
      </c>
      <c r="M861" t="s">
        <v>1287</v>
      </c>
      <c r="N861" t="s">
        <v>5735</v>
      </c>
      <c r="O861">
        <v>1243.9043999999999</v>
      </c>
      <c r="P861">
        <v>3</v>
      </c>
      <c r="Q861">
        <v>0.17</v>
      </c>
      <c r="R861">
        <v>-134.8956</v>
      </c>
      <c r="S861" s="5">
        <v>71.290000000000006</v>
      </c>
      <c r="T861" t="s">
        <v>1241</v>
      </c>
      <c r="U861" t="s">
        <v>1274</v>
      </c>
      <c r="V861">
        <v>2011</v>
      </c>
      <c r="X861">
        <v>4</v>
      </c>
    </row>
    <row r="862" spans="1:24" x14ac:dyDescent="0.3">
      <c r="A862" t="s">
        <v>5736</v>
      </c>
      <c r="B862" s="1">
        <v>40655</v>
      </c>
      <c r="C862" s="1">
        <v>40657</v>
      </c>
      <c r="D862" t="s">
        <v>1251</v>
      </c>
      <c r="E862" t="s">
        <v>5737</v>
      </c>
      <c r="F862" t="s">
        <v>1285</v>
      </c>
      <c r="G862" t="s">
        <v>2572</v>
      </c>
      <c r="H862" t="s">
        <v>39</v>
      </c>
      <c r="I862" t="s">
        <v>1420</v>
      </c>
      <c r="J862" t="s">
        <v>7</v>
      </c>
      <c r="K862" t="s">
        <v>5738</v>
      </c>
      <c r="L862" t="s">
        <v>1238</v>
      </c>
      <c r="M862" t="s">
        <v>1368</v>
      </c>
      <c r="N862" t="s">
        <v>1931</v>
      </c>
      <c r="O862">
        <v>247.84</v>
      </c>
      <c r="P862">
        <v>8</v>
      </c>
      <c r="Q862">
        <v>0</v>
      </c>
      <c r="R862">
        <v>121.44159999999999</v>
      </c>
      <c r="S862" s="5">
        <v>55.2</v>
      </c>
      <c r="T862" t="s">
        <v>1289</v>
      </c>
      <c r="U862" t="s">
        <v>1267</v>
      </c>
      <c r="V862">
        <v>2011</v>
      </c>
      <c r="X862">
        <v>4</v>
      </c>
    </row>
    <row r="863" spans="1:24" x14ac:dyDescent="0.3">
      <c r="A863" t="s">
        <v>5739</v>
      </c>
      <c r="B863" s="1">
        <v>40655</v>
      </c>
      <c r="C863" s="1">
        <v>40659</v>
      </c>
      <c r="D863" t="s">
        <v>1232</v>
      </c>
      <c r="E863" t="s">
        <v>5740</v>
      </c>
      <c r="F863" t="s">
        <v>1234</v>
      </c>
      <c r="G863" t="s">
        <v>1316</v>
      </c>
      <c r="H863" t="s">
        <v>1317</v>
      </c>
      <c r="I863" t="s">
        <v>37</v>
      </c>
      <c r="J863" t="s">
        <v>21</v>
      </c>
      <c r="K863" t="s">
        <v>1527</v>
      </c>
      <c r="L863" t="s">
        <v>1238</v>
      </c>
      <c r="M863" t="s">
        <v>1239</v>
      </c>
      <c r="N863" t="s">
        <v>1528</v>
      </c>
      <c r="O863">
        <v>397.8</v>
      </c>
      <c r="P863">
        <v>2</v>
      </c>
      <c r="Q863">
        <v>0</v>
      </c>
      <c r="R863">
        <v>111.35999999999999</v>
      </c>
      <c r="S863" s="5">
        <v>52.6</v>
      </c>
      <c r="T863" t="s">
        <v>1258</v>
      </c>
      <c r="U863" t="s">
        <v>1242</v>
      </c>
      <c r="V863">
        <v>2011</v>
      </c>
      <c r="X863">
        <v>4</v>
      </c>
    </row>
    <row r="864" spans="1:24" x14ac:dyDescent="0.3">
      <c r="A864" t="s">
        <v>5741</v>
      </c>
      <c r="B864" s="1">
        <v>40655</v>
      </c>
      <c r="C864" s="1">
        <v>40660</v>
      </c>
      <c r="D864" t="s">
        <v>1232</v>
      </c>
      <c r="E864" t="s">
        <v>4670</v>
      </c>
      <c r="F864" t="s">
        <v>1234</v>
      </c>
      <c r="G864" t="s">
        <v>4181</v>
      </c>
      <c r="H864" t="s">
        <v>1515</v>
      </c>
      <c r="I864" t="s">
        <v>11</v>
      </c>
      <c r="J864" t="s">
        <v>11</v>
      </c>
      <c r="K864" t="s">
        <v>5742</v>
      </c>
      <c r="L864" t="s">
        <v>1269</v>
      </c>
      <c r="M864" t="s">
        <v>1319</v>
      </c>
      <c r="N864" t="s">
        <v>2728</v>
      </c>
      <c r="O864">
        <v>364.74</v>
      </c>
      <c r="P864">
        <v>1</v>
      </c>
      <c r="Q864">
        <v>0</v>
      </c>
      <c r="R864">
        <v>120.35999999999999</v>
      </c>
      <c r="S864" s="5">
        <v>49.8</v>
      </c>
      <c r="T864" t="s">
        <v>1258</v>
      </c>
      <c r="U864" t="s">
        <v>1274</v>
      </c>
      <c r="V864">
        <v>2011</v>
      </c>
      <c r="X864">
        <v>4</v>
      </c>
    </row>
    <row r="865" spans="1:24" x14ac:dyDescent="0.3">
      <c r="A865" t="s">
        <v>5743</v>
      </c>
      <c r="B865" s="1">
        <v>40655</v>
      </c>
      <c r="C865" s="1">
        <v>40658</v>
      </c>
      <c r="D865" t="s">
        <v>1446</v>
      </c>
      <c r="E865" t="s">
        <v>2</v>
      </c>
      <c r="F865" t="s">
        <v>1234</v>
      </c>
      <c r="G865" t="s">
        <v>1552</v>
      </c>
      <c r="H865" t="s">
        <v>1236</v>
      </c>
      <c r="I865" t="s">
        <v>11</v>
      </c>
      <c r="J865" t="s">
        <v>11</v>
      </c>
      <c r="K865" t="s">
        <v>5744</v>
      </c>
      <c r="L865" t="s">
        <v>1269</v>
      </c>
      <c r="M865" t="s">
        <v>1303</v>
      </c>
      <c r="N865" t="s">
        <v>2926</v>
      </c>
      <c r="O865">
        <v>298.68</v>
      </c>
      <c r="P865">
        <v>2</v>
      </c>
      <c r="Q865">
        <v>0</v>
      </c>
      <c r="R865">
        <v>53.760000000000005</v>
      </c>
      <c r="S865" s="5">
        <v>47.5</v>
      </c>
      <c r="T865" t="s">
        <v>1258</v>
      </c>
      <c r="U865" t="s">
        <v>1267</v>
      </c>
      <c r="V865">
        <v>2011</v>
      </c>
      <c r="X865">
        <v>4</v>
      </c>
    </row>
    <row r="866" spans="1:24" x14ac:dyDescent="0.3">
      <c r="A866" t="s">
        <v>979</v>
      </c>
      <c r="B866" s="1">
        <v>40655</v>
      </c>
      <c r="C866" s="1">
        <v>40658</v>
      </c>
      <c r="D866" t="s">
        <v>1446</v>
      </c>
      <c r="E866" t="s">
        <v>1963</v>
      </c>
      <c r="F866" t="s">
        <v>1285</v>
      </c>
      <c r="G866" t="s">
        <v>2846</v>
      </c>
      <c r="H866" t="s">
        <v>1496</v>
      </c>
      <c r="I866" t="s">
        <v>43</v>
      </c>
      <c r="J866" t="s">
        <v>23</v>
      </c>
      <c r="K866" t="s">
        <v>5745</v>
      </c>
      <c r="L866" t="s">
        <v>1238</v>
      </c>
      <c r="M866" t="s">
        <v>1357</v>
      </c>
      <c r="N866" t="s">
        <v>3025</v>
      </c>
      <c r="O866">
        <v>210.54</v>
      </c>
      <c r="P866">
        <v>11</v>
      </c>
      <c r="Q866">
        <v>0</v>
      </c>
      <c r="R866">
        <v>41.910000000000004</v>
      </c>
      <c r="S866" s="5">
        <v>32.96</v>
      </c>
      <c r="T866" t="s">
        <v>1241</v>
      </c>
      <c r="U866" t="s">
        <v>1274</v>
      </c>
      <c r="V866">
        <v>2011</v>
      </c>
      <c r="X866">
        <v>4</v>
      </c>
    </row>
    <row r="867" spans="1:24" x14ac:dyDescent="0.3">
      <c r="A867" t="s">
        <v>5747</v>
      </c>
      <c r="B867" s="1">
        <v>40655</v>
      </c>
      <c r="C867" s="1">
        <v>40657</v>
      </c>
      <c r="D867" t="s">
        <v>1251</v>
      </c>
      <c r="E867" t="s">
        <v>3239</v>
      </c>
      <c r="F867" t="s">
        <v>1234</v>
      </c>
      <c r="G867" t="s">
        <v>5748</v>
      </c>
      <c r="H867" t="s">
        <v>5749</v>
      </c>
      <c r="I867" t="s">
        <v>1255</v>
      </c>
      <c r="J867" t="s">
        <v>1255</v>
      </c>
      <c r="K867" t="s">
        <v>1648</v>
      </c>
      <c r="L867" t="s">
        <v>1269</v>
      </c>
      <c r="M867" t="s">
        <v>1319</v>
      </c>
      <c r="N867" t="s">
        <v>1649</v>
      </c>
      <c r="O867">
        <v>218.03399999999999</v>
      </c>
      <c r="P867">
        <v>2</v>
      </c>
      <c r="Q867">
        <v>0.7</v>
      </c>
      <c r="R867">
        <v>-189.00599999999991</v>
      </c>
      <c r="S867" s="5">
        <v>27.32</v>
      </c>
      <c r="T867" t="s">
        <v>1258</v>
      </c>
      <c r="U867" t="s">
        <v>1267</v>
      </c>
      <c r="V867">
        <v>2011</v>
      </c>
      <c r="X867">
        <v>4</v>
      </c>
    </row>
    <row r="868" spans="1:24" x14ac:dyDescent="0.3">
      <c r="A868" t="s">
        <v>5764</v>
      </c>
      <c r="B868" s="1">
        <v>40655</v>
      </c>
      <c r="C868" s="1">
        <v>40659</v>
      </c>
      <c r="D868" t="s">
        <v>1232</v>
      </c>
      <c r="E868" t="s">
        <v>5765</v>
      </c>
      <c r="F868" t="s">
        <v>1261</v>
      </c>
      <c r="G868" t="s">
        <v>1292</v>
      </c>
      <c r="H868" t="s">
        <v>1293</v>
      </c>
      <c r="I868" t="s">
        <v>43</v>
      </c>
      <c r="J868" t="s">
        <v>25</v>
      </c>
      <c r="K868" t="s">
        <v>5766</v>
      </c>
      <c r="L868" t="s">
        <v>1269</v>
      </c>
      <c r="M868" t="s">
        <v>1303</v>
      </c>
      <c r="N868" t="s">
        <v>5767</v>
      </c>
      <c r="O868">
        <v>69.516000000000005</v>
      </c>
      <c r="P868">
        <v>2</v>
      </c>
      <c r="Q868">
        <v>0.4</v>
      </c>
      <c r="R868">
        <v>-10.463999999999992</v>
      </c>
      <c r="S868" s="5">
        <v>10.210000000000001</v>
      </c>
      <c r="T868" t="s">
        <v>1258</v>
      </c>
      <c r="U868" t="s">
        <v>1242</v>
      </c>
      <c r="V868">
        <v>2011</v>
      </c>
      <c r="X868">
        <v>4</v>
      </c>
    </row>
    <row r="869" spans="1:24" x14ac:dyDescent="0.3">
      <c r="A869" t="s">
        <v>5773</v>
      </c>
      <c r="B869" s="1">
        <v>40655</v>
      </c>
      <c r="C869" s="1">
        <v>40661</v>
      </c>
      <c r="D869" t="s">
        <v>1232</v>
      </c>
      <c r="E869" t="s">
        <v>5774</v>
      </c>
      <c r="F869" t="s">
        <v>1234</v>
      </c>
      <c r="G869" t="s">
        <v>5615</v>
      </c>
      <c r="H869" t="s">
        <v>1389</v>
      </c>
      <c r="I869" t="s">
        <v>34</v>
      </c>
      <c r="J869" t="s">
        <v>17</v>
      </c>
      <c r="K869" t="s">
        <v>5775</v>
      </c>
      <c r="L869" t="s">
        <v>1238</v>
      </c>
      <c r="M869" t="s">
        <v>1438</v>
      </c>
      <c r="N869" t="s">
        <v>4659</v>
      </c>
      <c r="O869">
        <v>41.08</v>
      </c>
      <c r="P869">
        <v>2</v>
      </c>
      <c r="Q869">
        <v>0</v>
      </c>
      <c r="R869">
        <v>13.959999999999999</v>
      </c>
      <c r="S869" s="5">
        <v>3.9769999999999999</v>
      </c>
      <c r="T869" t="s">
        <v>1241</v>
      </c>
      <c r="U869" t="s">
        <v>1274</v>
      </c>
      <c r="V869">
        <v>2011</v>
      </c>
      <c r="X869">
        <v>4</v>
      </c>
    </row>
    <row r="870" spans="1:24" x14ac:dyDescent="0.3">
      <c r="A870" t="s">
        <v>5783</v>
      </c>
      <c r="B870" s="1">
        <v>40655</v>
      </c>
      <c r="C870" s="1">
        <v>40660</v>
      </c>
      <c r="D870" t="s">
        <v>1232</v>
      </c>
      <c r="E870" t="s">
        <v>4167</v>
      </c>
      <c r="F870" t="s">
        <v>1261</v>
      </c>
      <c r="G870" t="s">
        <v>2139</v>
      </c>
      <c r="H870" t="s">
        <v>1898</v>
      </c>
      <c r="I870" t="s">
        <v>34</v>
      </c>
      <c r="J870" t="s">
        <v>3</v>
      </c>
      <c r="K870" t="s">
        <v>5784</v>
      </c>
      <c r="L870" t="s">
        <v>1238</v>
      </c>
      <c r="M870" t="s">
        <v>1438</v>
      </c>
      <c r="N870" t="s">
        <v>5785</v>
      </c>
      <c r="O870">
        <v>20.68</v>
      </c>
      <c r="P870">
        <v>2</v>
      </c>
      <c r="Q870">
        <v>0</v>
      </c>
      <c r="R870">
        <v>5.56</v>
      </c>
      <c r="S870" s="5">
        <v>1.325</v>
      </c>
      <c r="T870" t="s">
        <v>1241</v>
      </c>
      <c r="U870" t="s">
        <v>1267</v>
      </c>
      <c r="V870">
        <v>2011</v>
      </c>
      <c r="X870">
        <v>4</v>
      </c>
    </row>
    <row r="871" spans="1:24" x14ac:dyDescent="0.3">
      <c r="A871" t="s">
        <v>5790</v>
      </c>
      <c r="B871" s="1">
        <v>40656</v>
      </c>
      <c r="C871" s="1">
        <v>40660</v>
      </c>
      <c r="D871" t="s">
        <v>1232</v>
      </c>
      <c r="E871" t="s">
        <v>3113</v>
      </c>
      <c r="F871" t="s">
        <v>1261</v>
      </c>
      <c r="G871" t="s">
        <v>1934</v>
      </c>
      <c r="H871" t="s">
        <v>39</v>
      </c>
      <c r="I871" t="s">
        <v>1420</v>
      </c>
      <c r="J871" t="s">
        <v>7</v>
      </c>
      <c r="K871" t="s">
        <v>4848</v>
      </c>
      <c r="L871" t="s">
        <v>1269</v>
      </c>
      <c r="M871" t="s">
        <v>1303</v>
      </c>
      <c r="N871" t="s">
        <v>4849</v>
      </c>
      <c r="O871">
        <v>281.37200000000001</v>
      </c>
      <c r="P871">
        <v>2</v>
      </c>
      <c r="Q871">
        <v>0.3</v>
      </c>
      <c r="R871">
        <v>-12.058799999999991</v>
      </c>
      <c r="S871" s="5">
        <v>21.59</v>
      </c>
      <c r="T871" t="s">
        <v>1241</v>
      </c>
      <c r="U871" t="s">
        <v>1267</v>
      </c>
      <c r="V871">
        <v>2011</v>
      </c>
      <c r="X871">
        <v>4</v>
      </c>
    </row>
    <row r="872" spans="1:24" x14ac:dyDescent="0.3">
      <c r="A872" t="s">
        <v>5791</v>
      </c>
      <c r="B872" s="1">
        <v>40656</v>
      </c>
      <c r="C872" s="1">
        <v>40660</v>
      </c>
      <c r="D872" t="s">
        <v>1232</v>
      </c>
      <c r="E872" t="s">
        <v>4057</v>
      </c>
      <c r="F872" t="s">
        <v>1261</v>
      </c>
      <c r="G872" t="s">
        <v>1245</v>
      </c>
      <c r="H872" t="s">
        <v>1246</v>
      </c>
      <c r="I872" t="s">
        <v>43</v>
      </c>
      <c r="J872" t="s">
        <v>25</v>
      </c>
      <c r="K872" t="s">
        <v>3356</v>
      </c>
      <c r="L872" t="s">
        <v>1238</v>
      </c>
      <c r="M872" t="s">
        <v>1368</v>
      </c>
      <c r="N872" t="s">
        <v>3016</v>
      </c>
      <c r="O872">
        <v>44.874000000000002</v>
      </c>
      <c r="P872">
        <v>2</v>
      </c>
      <c r="Q872">
        <v>0.1</v>
      </c>
      <c r="R872">
        <v>18.413999999999998</v>
      </c>
      <c r="S872" s="5">
        <v>4.72</v>
      </c>
      <c r="T872" t="s">
        <v>1258</v>
      </c>
      <c r="U872" t="s">
        <v>1267</v>
      </c>
      <c r="V872">
        <v>2011</v>
      </c>
      <c r="X872">
        <v>4</v>
      </c>
    </row>
    <row r="873" spans="1:24" x14ac:dyDescent="0.3">
      <c r="A873" t="s">
        <v>5792</v>
      </c>
      <c r="B873" s="1">
        <v>40656</v>
      </c>
      <c r="C873" s="1">
        <v>40659</v>
      </c>
      <c r="D873" t="s">
        <v>1251</v>
      </c>
      <c r="E873" t="s">
        <v>2427</v>
      </c>
      <c r="F873" t="s">
        <v>1261</v>
      </c>
      <c r="G873" t="s">
        <v>1547</v>
      </c>
      <c r="H873" t="s">
        <v>39</v>
      </c>
      <c r="I873" t="s">
        <v>1420</v>
      </c>
      <c r="J873" t="s">
        <v>9</v>
      </c>
      <c r="K873" t="s">
        <v>3892</v>
      </c>
      <c r="L873" t="s">
        <v>1238</v>
      </c>
      <c r="M873" t="s">
        <v>1265</v>
      </c>
      <c r="N873" t="s">
        <v>3893</v>
      </c>
      <c r="O873">
        <v>48.91</v>
      </c>
      <c r="P873">
        <v>1</v>
      </c>
      <c r="Q873">
        <v>0</v>
      </c>
      <c r="R873">
        <v>22.987699999999997</v>
      </c>
      <c r="S873" s="5">
        <v>4.34</v>
      </c>
      <c r="T873" t="s">
        <v>1241</v>
      </c>
      <c r="U873" t="s">
        <v>1274</v>
      </c>
      <c r="V873">
        <v>2011</v>
      </c>
      <c r="X873">
        <v>4</v>
      </c>
    </row>
    <row r="874" spans="1:24" x14ac:dyDescent="0.3">
      <c r="A874" t="s">
        <v>5793</v>
      </c>
      <c r="B874" s="1">
        <v>40656</v>
      </c>
      <c r="C874" s="1">
        <v>40660</v>
      </c>
      <c r="D874" t="s">
        <v>1232</v>
      </c>
      <c r="E874" t="s">
        <v>5519</v>
      </c>
      <c r="F874" t="s">
        <v>1261</v>
      </c>
      <c r="G874" t="s">
        <v>5794</v>
      </c>
      <c r="H874" t="s">
        <v>1383</v>
      </c>
      <c r="I874" t="s">
        <v>34</v>
      </c>
      <c r="J874" t="s">
        <v>21</v>
      </c>
      <c r="K874" t="s">
        <v>1740</v>
      </c>
      <c r="L874" t="s">
        <v>1279</v>
      </c>
      <c r="M874" t="s">
        <v>1333</v>
      </c>
      <c r="N874" t="s">
        <v>1741</v>
      </c>
      <c r="O874">
        <v>48.9</v>
      </c>
      <c r="P874">
        <v>1</v>
      </c>
      <c r="Q874">
        <v>0</v>
      </c>
      <c r="R874">
        <v>17.600000000000001</v>
      </c>
      <c r="S874" s="5">
        <v>3.4980000000000002</v>
      </c>
      <c r="T874" t="s">
        <v>1241</v>
      </c>
      <c r="U874" t="s">
        <v>1274</v>
      </c>
      <c r="V874">
        <v>2011</v>
      </c>
      <c r="X874">
        <v>4</v>
      </c>
    </row>
    <row r="875" spans="1:24" x14ac:dyDescent="0.3">
      <c r="A875" t="s">
        <v>5795</v>
      </c>
      <c r="B875" s="1">
        <v>40656</v>
      </c>
      <c r="C875" s="1">
        <v>40660</v>
      </c>
      <c r="D875" t="s">
        <v>1232</v>
      </c>
      <c r="E875" t="s">
        <v>10</v>
      </c>
      <c r="F875" t="s">
        <v>1261</v>
      </c>
      <c r="G875" t="s">
        <v>5796</v>
      </c>
      <c r="H875" t="s">
        <v>1952</v>
      </c>
      <c r="I875" t="s">
        <v>34</v>
      </c>
      <c r="J875" t="s">
        <v>17</v>
      </c>
      <c r="K875" t="s">
        <v>3543</v>
      </c>
      <c r="L875" t="s">
        <v>1269</v>
      </c>
      <c r="M875" t="s">
        <v>1270</v>
      </c>
      <c r="N875" t="s">
        <v>3544</v>
      </c>
      <c r="O875">
        <v>28.53</v>
      </c>
      <c r="P875">
        <v>3</v>
      </c>
      <c r="Q875">
        <v>0.5</v>
      </c>
      <c r="R875">
        <v>-21.689999999999998</v>
      </c>
      <c r="S875" s="5">
        <v>1.9219999999999999</v>
      </c>
      <c r="T875" t="s">
        <v>1258</v>
      </c>
      <c r="U875" t="s">
        <v>1267</v>
      </c>
      <c r="V875">
        <v>2011</v>
      </c>
      <c r="X875">
        <v>4</v>
      </c>
    </row>
    <row r="876" spans="1:24" x14ac:dyDescent="0.3">
      <c r="A876" t="s">
        <v>5797</v>
      </c>
      <c r="B876" s="1">
        <v>40656</v>
      </c>
      <c r="C876" s="1">
        <v>40657</v>
      </c>
      <c r="D876" t="s">
        <v>1446</v>
      </c>
      <c r="E876" t="s">
        <v>2776</v>
      </c>
      <c r="F876" t="s">
        <v>1285</v>
      </c>
      <c r="G876" t="s">
        <v>1501</v>
      </c>
      <c r="H876" t="s">
        <v>39</v>
      </c>
      <c r="I876" t="s">
        <v>1420</v>
      </c>
      <c r="J876" t="s">
        <v>7</v>
      </c>
      <c r="K876" t="s">
        <v>5798</v>
      </c>
      <c r="L876" t="s">
        <v>1238</v>
      </c>
      <c r="M876" t="s">
        <v>1438</v>
      </c>
      <c r="N876" t="s">
        <v>5799</v>
      </c>
      <c r="O876">
        <v>2.5019999999999998</v>
      </c>
      <c r="P876">
        <v>3</v>
      </c>
      <c r="Q876">
        <v>0.7</v>
      </c>
      <c r="R876">
        <v>-1.7513999999999994</v>
      </c>
      <c r="S876" s="5">
        <v>0.75</v>
      </c>
      <c r="T876" t="s">
        <v>1289</v>
      </c>
      <c r="U876" t="s">
        <v>1267</v>
      </c>
      <c r="V876">
        <v>2011</v>
      </c>
      <c r="X876">
        <v>4</v>
      </c>
    </row>
    <row r="877" spans="1:24" x14ac:dyDescent="0.3">
      <c r="A877" t="s">
        <v>5801</v>
      </c>
      <c r="B877" s="1">
        <v>40657</v>
      </c>
      <c r="C877" s="1">
        <v>40662</v>
      </c>
      <c r="D877" t="s">
        <v>1232</v>
      </c>
      <c r="E877" t="s">
        <v>3817</v>
      </c>
      <c r="F877" t="s">
        <v>1234</v>
      </c>
      <c r="G877" t="s">
        <v>2395</v>
      </c>
      <c r="H877" t="s">
        <v>1760</v>
      </c>
      <c r="I877" t="s">
        <v>1255</v>
      </c>
      <c r="J877" t="s">
        <v>1255</v>
      </c>
      <c r="K877" t="s">
        <v>5802</v>
      </c>
      <c r="L877" t="s">
        <v>1238</v>
      </c>
      <c r="M877" t="s">
        <v>1248</v>
      </c>
      <c r="N877" t="s">
        <v>5803</v>
      </c>
      <c r="O877">
        <v>165.816</v>
      </c>
      <c r="P877">
        <v>14</v>
      </c>
      <c r="Q877">
        <v>0.6</v>
      </c>
      <c r="R877">
        <v>-79.044000000000011</v>
      </c>
      <c r="S877" s="5">
        <v>14.94</v>
      </c>
      <c r="T877" t="s">
        <v>1241</v>
      </c>
      <c r="U877" t="s">
        <v>1267</v>
      </c>
      <c r="V877">
        <v>2011</v>
      </c>
      <c r="X877">
        <v>4</v>
      </c>
    </row>
    <row r="878" spans="1:24" x14ac:dyDescent="0.3">
      <c r="A878" t="s">
        <v>5804</v>
      </c>
      <c r="B878" s="1">
        <v>40658</v>
      </c>
      <c r="C878" s="1">
        <v>40663</v>
      </c>
      <c r="D878" t="s">
        <v>1232</v>
      </c>
      <c r="E878" t="s">
        <v>1387</v>
      </c>
      <c r="F878" t="s">
        <v>1261</v>
      </c>
      <c r="G878" t="s">
        <v>1547</v>
      </c>
      <c r="H878" t="s">
        <v>39</v>
      </c>
      <c r="I878" t="s">
        <v>1420</v>
      </c>
      <c r="J878" t="s">
        <v>9</v>
      </c>
      <c r="K878" t="s">
        <v>5805</v>
      </c>
      <c r="L878" t="s">
        <v>1269</v>
      </c>
      <c r="M878" t="s">
        <v>1303</v>
      </c>
      <c r="N878" t="s">
        <v>5806</v>
      </c>
      <c r="O878">
        <v>1487.04</v>
      </c>
      <c r="P878">
        <v>5</v>
      </c>
      <c r="Q878">
        <v>0.2</v>
      </c>
      <c r="R878">
        <v>148.70400000000006</v>
      </c>
      <c r="S878" s="5">
        <v>205.45</v>
      </c>
      <c r="T878" t="s">
        <v>1258</v>
      </c>
      <c r="U878" t="s">
        <v>1274</v>
      </c>
      <c r="V878">
        <v>2011</v>
      </c>
      <c r="X878">
        <v>4</v>
      </c>
    </row>
    <row r="879" spans="1:24" x14ac:dyDescent="0.3">
      <c r="A879" t="s">
        <v>5807</v>
      </c>
      <c r="B879" s="1">
        <v>40658</v>
      </c>
      <c r="C879" s="1">
        <v>40663</v>
      </c>
      <c r="D879" t="s">
        <v>1232</v>
      </c>
      <c r="E879" t="s">
        <v>4</v>
      </c>
      <c r="F879" t="s">
        <v>1234</v>
      </c>
      <c r="G879" t="s">
        <v>3826</v>
      </c>
      <c r="H879" t="s">
        <v>3827</v>
      </c>
      <c r="I879" t="s">
        <v>1255</v>
      </c>
      <c r="J879" t="s">
        <v>1255</v>
      </c>
      <c r="K879" t="s">
        <v>3814</v>
      </c>
      <c r="L879" t="s">
        <v>1269</v>
      </c>
      <c r="M879" t="s">
        <v>1270</v>
      </c>
      <c r="N879" t="s">
        <v>3815</v>
      </c>
      <c r="O879">
        <v>453.12</v>
      </c>
      <c r="P879">
        <v>4</v>
      </c>
      <c r="Q879">
        <v>0</v>
      </c>
      <c r="R879">
        <v>117.72</v>
      </c>
      <c r="S879" s="5">
        <v>79.489999999999995</v>
      </c>
      <c r="T879" t="s">
        <v>1258</v>
      </c>
      <c r="U879" t="s">
        <v>1242</v>
      </c>
      <c r="V879">
        <v>2011</v>
      </c>
      <c r="X879">
        <v>4</v>
      </c>
    </row>
    <row r="880" spans="1:24" x14ac:dyDescent="0.3">
      <c r="A880" t="s">
        <v>5808</v>
      </c>
      <c r="B880" s="1">
        <v>40658</v>
      </c>
      <c r="C880" s="1">
        <v>40661</v>
      </c>
      <c r="D880" t="s">
        <v>1446</v>
      </c>
      <c r="E880" t="s">
        <v>5809</v>
      </c>
      <c r="F880" t="s">
        <v>1261</v>
      </c>
      <c r="G880" t="s">
        <v>3108</v>
      </c>
      <c r="H880" t="s">
        <v>3109</v>
      </c>
      <c r="I880" t="s">
        <v>11</v>
      </c>
      <c r="J880" t="s">
        <v>11</v>
      </c>
      <c r="K880" t="s">
        <v>5810</v>
      </c>
      <c r="L880" t="s">
        <v>1279</v>
      </c>
      <c r="M880" t="s">
        <v>1333</v>
      </c>
      <c r="N880" t="s">
        <v>5811</v>
      </c>
      <c r="O880">
        <v>504</v>
      </c>
      <c r="P880">
        <v>4</v>
      </c>
      <c r="Q880">
        <v>0</v>
      </c>
      <c r="R880">
        <v>216.71999999999997</v>
      </c>
      <c r="S880" s="5">
        <v>63.18</v>
      </c>
      <c r="T880" t="s">
        <v>1258</v>
      </c>
      <c r="U880" t="s">
        <v>1242</v>
      </c>
      <c r="V880">
        <v>2011</v>
      </c>
      <c r="X880">
        <v>4</v>
      </c>
    </row>
    <row r="881" spans="1:24" x14ac:dyDescent="0.3">
      <c r="A881" t="s">
        <v>5815</v>
      </c>
      <c r="B881" s="1">
        <v>40658</v>
      </c>
      <c r="C881" s="1">
        <v>40662</v>
      </c>
      <c r="D881" t="s">
        <v>1232</v>
      </c>
      <c r="E881" t="s">
        <v>2311</v>
      </c>
      <c r="F881" t="s">
        <v>1234</v>
      </c>
      <c r="G881" t="s">
        <v>3855</v>
      </c>
      <c r="H881" t="s">
        <v>39</v>
      </c>
      <c r="I881" t="s">
        <v>1420</v>
      </c>
      <c r="J881" t="s">
        <v>5</v>
      </c>
      <c r="K881" t="s">
        <v>5816</v>
      </c>
      <c r="L881" t="s">
        <v>1279</v>
      </c>
      <c r="M881" t="s">
        <v>1333</v>
      </c>
      <c r="N881" t="s">
        <v>5817</v>
      </c>
      <c r="O881">
        <v>302.37599999999998</v>
      </c>
      <c r="P881">
        <v>3</v>
      </c>
      <c r="Q881">
        <v>0.2</v>
      </c>
      <c r="R881">
        <v>37.796999999999997</v>
      </c>
      <c r="S881" s="5">
        <v>37.53</v>
      </c>
      <c r="T881" t="s">
        <v>1258</v>
      </c>
      <c r="U881" t="s">
        <v>1274</v>
      </c>
      <c r="V881">
        <v>2011</v>
      </c>
      <c r="X881">
        <v>4</v>
      </c>
    </row>
    <row r="882" spans="1:24" x14ac:dyDescent="0.3">
      <c r="A882" t="s">
        <v>5818</v>
      </c>
      <c r="B882" s="1">
        <v>40658</v>
      </c>
      <c r="C882" s="1">
        <v>40664</v>
      </c>
      <c r="D882" t="s">
        <v>1232</v>
      </c>
      <c r="E882" t="s">
        <v>5819</v>
      </c>
      <c r="F882" t="s">
        <v>1234</v>
      </c>
      <c r="G882" t="s">
        <v>1630</v>
      </c>
      <c r="H882" t="s">
        <v>1308</v>
      </c>
      <c r="I882" t="s">
        <v>43</v>
      </c>
      <c r="J882" t="s">
        <v>27</v>
      </c>
      <c r="K882" t="s">
        <v>5820</v>
      </c>
      <c r="L882" t="s">
        <v>1279</v>
      </c>
      <c r="M882" t="s">
        <v>1341</v>
      </c>
      <c r="N882" t="s">
        <v>2169</v>
      </c>
      <c r="O882">
        <v>408.72149999999999</v>
      </c>
      <c r="P882">
        <v>3</v>
      </c>
      <c r="Q882">
        <v>0.45</v>
      </c>
      <c r="R882">
        <v>-104.0985</v>
      </c>
      <c r="S882" s="5">
        <v>37.25</v>
      </c>
      <c r="T882" t="s">
        <v>1241</v>
      </c>
      <c r="U882" t="s">
        <v>1242</v>
      </c>
      <c r="V882">
        <v>2011</v>
      </c>
      <c r="X882">
        <v>4</v>
      </c>
    </row>
    <row r="883" spans="1:24" x14ac:dyDescent="0.3">
      <c r="A883" t="s">
        <v>5821</v>
      </c>
      <c r="B883" s="1">
        <v>40658</v>
      </c>
      <c r="C883" s="1">
        <v>40660</v>
      </c>
      <c r="D883" t="s">
        <v>1446</v>
      </c>
      <c r="E883" t="s">
        <v>2333</v>
      </c>
      <c r="F883" t="s">
        <v>1261</v>
      </c>
      <c r="G883" t="s">
        <v>3878</v>
      </c>
      <c r="H883" t="s">
        <v>1760</v>
      </c>
      <c r="I883" t="s">
        <v>1255</v>
      </c>
      <c r="J883" t="s">
        <v>1255</v>
      </c>
      <c r="K883" t="s">
        <v>5822</v>
      </c>
      <c r="L883" t="s">
        <v>1238</v>
      </c>
      <c r="M883" t="s">
        <v>1239</v>
      </c>
      <c r="N883" t="s">
        <v>2710</v>
      </c>
      <c r="O883">
        <v>50.783999999999999</v>
      </c>
      <c r="P883">
        <v>1</v>
      </c>
      <c r="Q883">
        <v>0.6</v>
      </c>
      <c r="R883">
        <v>-73.65600000000002</v>
      </c>
      <c r="S883" s="5">
        <v>16.21</v>
      </c>
      <c r="T883" t="s">
        <v>1289</v>
      </c>
      <c r="U883" t="s">
        <v>1274</v>
      </c>
      <c r="V883">
        <v>2011</v>
      </c>
      <c r="X883">
        <v>4</v>
      </c>
    </row>
    <row r="884" spans="1:24" x14ac:dyDescent="0.3">
      <c r="A884" t="s">
        <v>5823</v>
      </c>
      <c r="B884" s="1">
        <v>40658</v>
      </c>
      <c r="C884" s="1">
        <v>40661</v>
      </c>
      <c r="D884" t="s">
        <v>1446</v>
      </c>
      <c r="E884" t="s">
        <v>5824</v>
      </c>
      <c r="F884" t="s">
        <v>1285</v>
      </c>
      <c r="G884" t="s">
        <v>5825</v>
      </c>
      <c r="H884" t="s">
        <v>2646</v>
      </c>
      <c r="I884" t="s">
        <v>43</v>
      </c>
      <c r="J884" t="s">
        <v>19</v>
      </c>
      <c r="K884" t="s">
        <v>4884</v>
      </c>
      <c r="L884" t="s">
        <v>1238</v>
      </c>
      <c r="M884" t="s">
        <v>1357</v>
      </c>
      <c r="N884" t="s">
        <v>2682</v>
      </c>
      <c r="O884">
        <v>52.2</v>
      </c>
      <c r="P884">
        <v>2</v>
      </c>
      <c r="Q884">
        <v>0</v>
      </c>
      <c r="R884">
        <v>18.78</v>
      </c>
      <c r="S884" s="5">
        <v>15.8</v>
      </c>
      <c r="T884" t="s">
        <v>1289</v>
      </c>
      <c r="U884" t="s">
        <v>1242</v>
      </c>
      <c r="V884">
        <v>2011</v>
      </c>
      <c r="X884">
        <v>4</v>
      </c>
    </row>
    <row r="885" spans="1:24" x14ac:dyDescent="0.3">
      <c r="A885" t="s">
        <v>5829</v>
      </c>
      <c r="B885" s="1">
        <v>40658</v>
      </c>
      <c r="C885" s="1">
        <v>40662</v>
      </c>
      <c r="D885" t="s">
        <v>1232</v>
      </c>
      <c r="E885" t="s">
        <v>4686</v>
      </c>
      <c r="F885" t="s">
        <v>1285</v>
      </c>
      <c r="G885" t="s">
        <v>2610</v>
      </c>
      <c r="H885" t="s">
        <v>2406</v>
      </c>
      <c r="I885" t="s">
        <v>11</v>
      </c>
      <c r="J885" t="s">
        <v>11</v>
      </c>
      <c r="K885" t="s">
        <v>5830</v>
      </c>
      <c r="L885" t="s">
        <v>1269</v>
      </c>
      <c r="M885" t="s">
        <v>1270</v>
      </c>
      <c r="N885" t="s">
        <v>5831</v>
      </c>
      <c r="O885">
        <v>110.1</v>
      </c>
      <c r="P885">
        <v>1</v>
      </c>
      <c r="Q885">
        <v>0</v>
      </c>
      <c r="R885">
        <v>8.7900000000000009</v>
      </c>
      <c r="S885" s="5">
        <v>10.98</v>
      </c>
      <c r="T885" t="s">
        <v>1241</v>
      </c>
      <c r="U885" t="s">
        <v>1274</v>
      </c>
      <c r="V885">
        <v>2011</v>
      </c>
      <c r="X885">
        <v>4</v>
      </c>
    </row>
    <row r="886" spans="1:24" x14ac:dyDescent="0.3">
      <c r="A886" t="s">
        <v>5832</v>
      </c>
      <c r="B886" s="1">
        <v>40658</v>
      </c>
      <c r="C886" s="1">
        <v>40661</v>
      </c>
      <c r="D886" t="s">
        <v>1446</v>
      </c>
      <c r="E886" t="s">
        <v>4888</v>
      </c>
      <c r="F886" t="s">
        <v>1285</v>
      </c>
      <c r="G886" t="s">
        <v>5682</v>
      </c>
      <c r="H886" t="s">
        <v>2406</v>
      </c>
      <c r="I886" t="s">
        <v>11</v>
      </c>
      <c r="J886" t="s">
        <v>11</v>
      </c>
      <c r="K886" t="s">
        <v>3668</v>
      </c>
      <c r="L886" t="s">
        <v>1269</v>
      </c>
      <c r="M886" t="s">
        <v>1303</v>
      </c>
      <c r="N886" t="s">
        <v>3669</v>
      </c>
      <c r="O886">
        <v>81.42</v>
      </c>
      <c r="P886">
        <v>1</v>
      </c>
      <c r="Q886">
        <v>0</v>
      </c>
      <c r="R886">
        <v>38.25</v>
      </c>
      <c r="S886" s="5">
        <v>9.44</v>
      </c>
      <c r="T886" t="s">
        <v>1241</v>
      </c>
      <c r="U886" t="s">
        <v>1274</v>
      </c>
      <c r="V886">
        <v>2011</v>
      </c>
      <c r="X886">
        <v>4</v>
      </c>
    </row>
    <row r="887" spans="1:24" x14ac:dyDescent="0.3">
      <c r="A887" t="s">
        <v>5833</v>
      </c>
      <c r="B887" s="1">
        <v>40658</v>
      </c>
      <c r="C887" s="1">
        <v>40660</v>
      </c>
      <c r="D887" t="s">
        <v>1446</v>
      </c>
      <c r="E887" t="s">
        <v>5834</v>
      </c>
      <c r="F887" t="s">
        <v>1285</v>
      </c>
      <c r="G887" t="s">
        <v>5835</v>
      </c>
      <c r="H887" t="s">
        <v>3792</v>
      </c>
      <c r="I887" t="s">
        <v>34</v>
      </c>
      <c r="J887" t="s">
        <v>3</v>
      </c>
      <c r="K887" t="s">
        <v>5836</v>
      </c>
      <c r="L887" t="s">
        <v>1279</v>
      </c>
      <c r="M887" t="s">
        <v>1333</v>
      </c>
      <c r="N887" t="s">
        <v>2253</v>
      </c>
      <c r="O887">
        <v>212.94</v>
      </c>
      <c r="P887">
        <v>7</v>
      </c>
      <c r="Q887">
        <v>0.4</v>
      </c>
      <c r="R887">
        <v>-42.699999999999974</v>
      </c>
      <c r="S887" s="5">
        <v>9.0570000000000004</v>
      </c>
      <c r="T887" t="s">
        <v>1258</v>
      </c>
      <c r="U887" t="s">
        <v>1274</v>
      </c>
      <c r="V887">
        <v>2011</v>
      </c>
      <c r="X887">
        <v>4</v>
      </c>
    </row>
    <row r="888" spans="1:24" x14ac:dyDescent="0.3">
      <c r="A888" t="s">
        <v>5842</v>
      </c>
      <c r="B888" s="1">
        <v>40658</v>
      </c>
      <c r="C888" s="1">
        <v>40663</v>
      </c>
      <c r="D888" t="s">
        <v>1232</v>
      </c>
      <c r="E888" t="s">
        <v>1917</v>
      </c>
      <c r="F888" t="s">
        <v>1285</v>
      </c>
      <c r="G888" t="s">
        <v>4851</v>
      </c>
      <c r="H888" t="s">
        <v>2130</v>
      </c>
      <c r="I888" t="s">
        <v>1255</v>
      </c>
      <c r="J888" t="s">
        <v>1255</v>
      </c>
      <c r="K888" t="s">
        <v>5843</v>
      </c>
      <c r="L888" t="s">
        <v>1279</v>
      </c>
      <c r="M888" t="s">
        <v>1280</v>
      </c>
      <c r="N888" t="s">
        <v>2988</v>
      </c>
      <c r="O888">
        <v>120.9</v>
      </c>
      <c r="P888">
        <v>1</v>
      </c>
      <c r="Q888">
        <v>0</v>
      </c>
      <c r="R888">
        <v>31.410000000000004</v>
      </c>
      <c r="S888" s="5">
        <v>4.99</v>
      </c>
      <c r="T888" t="s">
        <v>1241</v>
      </c>
      <c r="U888" t="s">
        <v>1242</v>
      </c>
      <c r="V888">
        <v>2011</v>
      </c>
      <c r="X888">
        <v>4</v>
      </c>
    </row>
    <row r="889" spans="1:24" x14ac:dyDescent="0.3">
      <c r="A889" t="s">
        <v>5844</v>
      </c>
      <c r="B889" s="1">
        <v>40658</v>
      </c>
      <c r="C889" s="1">
        <v>40663</v>
      </c>
      <c r="D889" t="s">
        <v>1251</v>
      </c>
      <c r="E889" t="s">
        <v>3152</v>
      </c>
      <c r="F889" t="s">
        <v>1261</v>
      </c>
      <c r="G889" t="s">
        <v>5845</v>
      </c>
      <c r="H889" t="s">
        <v>1760</v>
      </c>
      <c r="I889" t="s">
        <v>1255</v>
      </c>
      <c r="J889" t="s">
        <v>1255</v>
      </c>
      <c r="K889" t="s">
        <v>5846</v>
      </c>
      <c r="L889" t="s">
        <v>1269</v>
      </c>
      <c r="M889" t="s">
        <v>1303</v>
      </c>
      <c r="N889" t="s">
        <v>5847</v>
      </c>
      <c r="O889">
        <v>46.223999999999997</v>
      </c>
      <c r="P889">
        <v>2</v>
      </c>
      <c r="Q889">
        <v>0.6</v>
      </c>
      <c r="R889">
        <v>-43.955999999999996</v>
      </c>
      <c r="S889" s="5">
        <v>3.07</v>
      </c>
      <c r="T889" t="s">
        <v>1241</v>
      </c>
      <c r="U889" t="s">
        <v>1267</v>
      </c>
      <c r="V889">
        <v>2011</v>
      </c>
      <c r="X889">
        <v>4</v>
      </c>
    </row>
    <row r="890" spans="1:24" x14ac:dyDescent="0.3">
      <c r="A890" t="s">
        <v>5850</v>
      </c>
      <c r="B890" s="1">
        <v>40658</v>
      </c>
      <c r="C890" s="1">
        <v>40663</v>
      </c>
      <c r="D890" t="s">
        <v>1232</v>
      </c>
      <c r="E890" t="s">
        <v>5851</v>
      </c>
      <c r="F890" t="s">
        <v>1234</v>
      </c>
      <c r="G890" t="s">
        <v>1846</v>
      </c>
      <c r="H890" t="s">
        <v>1582</v>
      </c>
      <c r="I890" t="s">
        <v>37</v>
      </c>
      <c r="J890" t="s">
        <v>3</v>
      </c>
      <c r="K890" t="s">
        <v>2681</v>
      </c>
      <c r="L890" t="s">
        <v>1238</v>
      </c>
      <c r="M890" t="s">
        <v>1357</v>
      </c>
      <c r="N890" t="s">
        <v>2682</v>
      </c>
      <c r="O890">
        <v>39.15</v>
      </c>
      <c r="P890">
        <v>3</v>
      </c>
      <c r="Q890">
        <v>0.5</v>
      </c>
      <c r="R890">
        <v>-18.810000000000002</v>
      </c>
      <c r="S890" s="5">
        <v>2.2999999999999998</v>
      </c>
      <c r="T890" t="s">
        <v>1241</v>
      </c>
      <c r="U890" t="s">
        <v>1274</v>
      </c>
      <c r="V890">
        <v>2011</v>
      </c>
      <c r="X890">
        <v>4</v>
      </c>
    </row>
    <row r="891" spans="1:24" x14ac:dyDescent="0.3">
      <c r="A891" t="s">
        <v>5855</v>
      </c>
      <c r="B891" s="1">
        <v>40658</v>
      </c>
      <c r="C891" s="1">
        <v>40662</v>
      </c>
      <c r="D891" t="s">
        <v>1232</v>
      </c>
      <c r="E891" t="s">
        <v>5856</v>
      </c>
      <c r="F891" t="s">
        <v>1234</v>
      </c>
      <c r="G891" t="s">
        <v>5857</v>
      </c>
      <c r="H891" t="s">
        <v>5858</v>
      </c>
      <c r="I891" t="s">
        <v>1255</v>
      </c>
      <c r="J891" t="s">
        <v>1255</v>
      </c>
      <c r="K891" t="s">
        <v>5859</v>
      </c>
      <c r="L891" t="s">
        <v>1269</v>
      </c>
      <c r="M891" t="s">
        <v>1270</v>
      </c>
      <c r="N891" t="s">
        <v>5860</v>
      </c>
      <c r="O891">
        <v>14.679</v>
      </c>
      <c r="P891">
        <v>1</v>
      </c>
      <c r="Q891">
        <v>0.7</v>
      </c>
      <c r="R891">
        <v>-29.870999999999992</v>
      </c>
      <c r="S891" s="5">
        <v>1.1599999999999999</v>
      </c>
      <c r="T891" t="s">
        <v>1241</v>
      </c>
      <c r="U891" t="s">
        <v>1267</v>
      </c>
      <c r="V891">
        <v>2011</v>
      </c>
      <c r="X891">
        <v>4</v>
      </c>
    </row>
    <row r="892" spans="1:24" x14ac:dyDescent="0.3">
      <c r="A892" t="s">
        <v>5862</v>
      </c>
      <c r="B892" s="1">
        <v>40658</v>
      </c>
      <c r="C892" s="1">
        <v>40662</v>
      </c>
      <c r="D892" t="s">
        <v>1232</v>
      </c>
      <c r="E892" t="s">
        <v>5025</v>
      </c>
      <c r="F892" t="s">
        <v>1261</v>
      </c>
      <c r="G892" t="s">
        <v>1419</v>
      </c>
      <c r="H892" t="s">
        <v>39</v>
      </c>
      <c r="I892" t="s">
        <v>1420</v>
      </c>
      <c r="J892" t="s">
        <v>3</v>
      </c>
      <c r="K892" t="s">
        <v>5863</v>
      </c>
      <c r="L892" t="s">
        <v>1238</v>
      </c>
      <c r="M892" t="s">
        <v>1357</v>
      </c>
      <c r="N892" t="s">
        <v>5864</v>
      </c>
      <c r="O892">
        <v>6.24</v>
      </c>
      <c r="P892">
        <v>3</v>
      </c>
      <c r="Q892">
        <v>0.2</v>
      </c>
      <c r="R892">
        <v>0.54600000000000071</v>
      </c>
      <c r="S892" s="5">
        <v>0.43</v>
      </c>
      <c r="T892" t="s">
        <v>1241</v>
      </c>
      <c r="U892" t="s">
        <v>1274</v>
      </c>
      <c r="V892">
        <v>2011</v>
      </c>
      <c r="X892">
        <v>4</v>
      </c>
    </row>
    <row r="893" spans="1:24" x14ac:dyDescent="0.3">
      <c r="A893" t="s">
        <v>5869</v>
      </c>
      <c r="B893" s="1">
        <v>40659</v>
      </c>
      <c r="C893" s="1">
        <v>40660</v>
      </c>
      <c r="D893" t="s">
        <v>1283</v>
      </c>
      <c r="E893" t="s">
        <v>1722</v>
      </c>
      <c r="F893" t="s">
        <v>1234</v>
      </c>
      <c r="G893" t="s">
        <v>1469</v>
      </c>
      <c r="H893" t="s">
        <v>1395</v>
      </c>
      <c r="I893" t="s">
        <v>37</v>
      </c>
      <c r="J893" t="s">
        <v>3</v>
      </c>
      <c r="K893" t="s">
        <v>5870</v>
      </c>
      <c r="L893" t="s">
        <v>1279</v>
      </c>
      <c r="M893" t="s">
        <v>1333</v>
      </c>
      <c r="N893" t="s">
        <v>5871</v>
      </c>
      <c r="O893">
        <v>683.57849999999996</v>
      </c>
      <c r="P893">
        <v>11</v>
      </c>
      <c r="Q893">
        <v>0.15</v>
      </c>
      <c r="R893">
        <v>-24.271499999999975</v>
      </c>
      <c r="S893" s="5">
        <v>100.32</v>
      </c>
      <c r="T893" t="s">
        <v>1289</v>
      </c>
      <c r="U893" t="s">
        <v>1267</v>
      </c>
      <c r="V893">
        <v>2011</v>
      </c>
      <c r="X893">
        <v>4</v>
      </c>
    </row>
    <row r="894" spans="1:24" x14ac:dyDescent="0.3">
      <c r="A894" t="s">
        <v>5872</v>
      </c>
      <c r="B894" s="1">
        <v>40659</v>
      </c>
      <c r="C894" s="1">
        <v>40662</v>
      </c>
      <c r="D894" t="s">
        <v>1251</v>
      </c>
      <c r="E894" t="s">
        <v>5873</v>
      </c>
      <c r="F894" t="s">
        <v>1261</v>
      </c>
      <c r="G894" t="s">
        <v>4058</v>
      </c>
      <c r="H894" t="s">
        <v>1760</v>
      </c>
      <c r="I894" t="s">
        <v>1255</v>
      </c>
      <c r="J894" t="s">
        <v>1255</v>
      </c>
      <c r="K894" t="s">
        <v>5874</v>
      </c>
      <c r="L894" t="s">
        <v>1279</v>
      </c>
      <c r="M894" t="s">
        <v>1341</v>
      </c>
      <c r="N894" t="s">
        <v>3289</v>
      </c>
      <c r="O894">
        <v>412.56</v>
      </c>
      <c r="P894">
        <v>4</v>
      </c>
      <c r="Q894">
        <v>0.6</v>
      </c>
      <c r="R894">
        <v>-392.03999999999996</v>
      </c>
      <c r="S894" s="5">
        <v>61.42</v>
      </c>
      <c r="T894" t="s">
        <v>1258</v>
      </c>
      <c r="U894" t="s">
        <v>1267</v>
      </c>
      <c r="V894">
        <v>2011</v>
      </c>
      <c r="X894">
        <v>4</v>
      </c>
    </row>
    <row r="895" spans="1:24" x14ac:dyDescent="0.3">
      <c r="A895" t="s">
        <v>5875</v>
      </c>
      <c r="B895" s="1">
        <v>40659</v>
      </c>
      <c r="C895" s="1">
        <v>40666</v>
      </c>
      <c r="D895" t="s">
        <v>1232</v>
      </c>
      <c r="E895" t="s">
        <v>2055</v>
      </c>
      <c r="F895" t="s">
        <v>1285</v>
      </c>
      <c r="G895" t="s">
        <v>1547</v>
      </c>
      <c r="H895" t="s">
        <v>39</v>
      </c>
      <c r="I895" t="s">
        <v>1420</v>
      </c>
      <c r="J895" t="s">
        <v>9</v>
      </c>
      <c r="K895" t="s">
        <v>5876</v>
      </c>
      <c r="L895" t="s">
        <v>1269</v>
      </c>
      <c r="M895" t="s">
        <v>1303</v>
      </c>
      <c r="N895" t="s">
        <v>5877</v>
      </c>
      <c r="O895">
        <v>230.28</v>
      </c>
      <c r="P895">
        <v>3</v>
      </c>
      <c r="Q895">
        <v>0.2</v>
      </c>
      <c r="R895">
        <v>23.027999999999992</v>
      </c>
      <c r="S895" s="5">
        <v>34.42</v>
      </c>
      <c r="T895" t="s">
        <v>1297</v>
      </c>
      <c r="U895" t="s">
        <v>1267</v>
      </c>
      <c r="V895">
        <v>2011</v>
      </c>
      <c r="X895">
        <v>4</v>
      </c>
    </row>
    <row r="896" spans="1:24" x14ac:dyDescent="0.3">
      <c r="A896" t="s">
        <v>5878</v>
      </c>
      <c r="B896" s="1">
        <v>40659</v>
      </c>
      <c r="C896" s="1">
        <v>40664</v>
      </c>
      <c r="D896" t="s">
        <v>1232</v>
      </c>
      <c r="E896" t="s">
        <v>5879</v>
      </c>
      <c r="F896" t="s">
        <v>1285</v>
      </c>
      <c r="G896" t="s">
        <v>2167</v>
      </c>
      <c r="H896" t="s">
        <v>1801</v>
      </c>
      <c r="I896" t="s">
        <v>37</v>
      </c>
      <c r="J896" t="s">
        <v>3</v>
      </c>
      <c r="K896" t="s">
        <v>5880</v>
      </c>
      <c r="L896" t="s">
        <v>1238</v>
      </c>
      <c r="M896" t="s">
        <v>1248</v>
      </c>
      <c r="N896" t="s">
        <v>2570</v>
      </c>
      <c r="O896">
        <v>175.68</v>
      </c>
      <c r="P896">
        <v>4</v>
      </c>
      <c r="Q896">
        <v>0</v>
      </c>
      <c r="R896">
        <v>64.92</v>
      </c>
      <c r="S896" s="5">
        <v>15.16</v>
      </c>
      <c r="T896" t="s">
        <v>1241</v>
      </c>
      <c r="U896" t="s">
        <v>1242</v>
      </c>
      <c r="V896">
        <v>2011</v>
      </c>
      <c r="X896">
        <v>4</v>
      </c>
    </row>
    <row r="897" spans="1:24" x14ac:dyDescent="0.3">
      <c r="A897" t="s">
        <v>48</v>
      </c>
      <c r="B897" s="1">
        <v>40659</v>
      </c>
      <c r="C897" s="1">
        <v>40660</v>
      </c>
      <c r="D897" t="s">
        <v>1446</v>
      </c>
      <c r="E897" t="s">
        <v>2298</v>
      </c>
      <c r="F897" t="s">
        <v>1234</v>
      </c>
      <c r="G897" t="s">
        <v>1307</v>
      </c>
      <c r="H897" t="s">
        <v>1308</v>
      </c>
      <c r="I897" t="s">
        <v>43</v>
      </c>
      <c r="J897" t="s">
        <v>27</v>
      </c>
      <c r="K897" t="s">
        <v>5168</v>
      </c>
      <c r="L897" t="s">
        <v>1279</v>
      </c>
      <c r="M897" t="s">
        <v>1341</v>
      </c>
      <c r="N897" t="s">
        <v>2067</v>
      </c>
      <c r="O897">
        <v>90.024000000000001</v>
      </c>
      <c r="P897">
        <v>4</v>
      </c>
      <c r="Q897">
        <v>0.45</v>
      </c>
      <c r="R897">
        <v>-18.095999999999989</v>
      </c>
      <c r="S897" s="5">
        <v>13.55</v>
      </c>
      <c r="T897" t="s">
        <v>1258</v>
      </c>
      <c r="U897" t="s">
        <v>1242</v>
      </c>
      <c r="V897">
        <v>2011</v>
      </c>
      <c r="X897">
        <v>4</v>
      </c>
    </row>
    <row r="898" spans="1:24" x14ac:dyDescent="0.3">
      <c r="A898" t="s">
        <v>5881</v>
      </c>
      <c r="B898" s="1">
        <v>40659</v>
      </c>
      <c r="C898" s="1">
        <v>40663</v>
      </c>
      <c r="D898" t="s">
        <v>1232</v>
      </c>
      <c r="E898" t="s">
        <v>5882</v>
      </c>
      <c r="F898" t="s">
        <v>1234</v>
      </c>
      <c r="G898" t="s">
        <v>1316</v>
      </c>
      <c r="H898" t="s">
        <v>1317</v>
      </c>
      <c r="I898" t="s">
        <v>37</v>
      </c>
      <c r="J898" t="s">
        <v>21</v>
      </c>
      <c r="K898" t="s">
        <v>5883</v>
      </c>
      <c r="L898" t="s">
        <v>1238</v>
      </c>
      <c r="M898" t="s">
        <v>1239</v>
      </c>
      <c r="N898" t="s">
        <v>5884</v>
      </c>
      <c r="O898">
        <v>158.58000000000001</v>
      </c>
      <c r="P898">
        <v>6</v>
      </c>
      <c r="Q898">
        <v>0</v>
      </c>
      <c r="R898">
        <v>64.98</v>
      </c>
      <c r="S898" s="5">
        <v>9.6199999999999992</v>
      </c>
      <c r="T898" t="s">
        <v>1241</v>
      </c>
      <c r="U898" t="s">
        <v>1267</v>
      </c>
      <c r="V898">
        <v>2011</v>
      </c>
      <c r="X898">
        <v>4</v>
      </c>
    </row>
    <row r="899" spans="1:24" x14ac:dyDescent="0.3">
      <c r="A899" t="s">
        <v>5885</v>
      </c>
      <c r="B899" s="1">
        <v>40659</v>
      </c>
      <c r="C899" s="1">
        <v>40661</v>
      </c>
      <c r="D899" t="s">
        <v>1446</v>
      </c>
      <c r="E899" t="s">
        <v>4563</v>
      </c>
      <c r="F899" t="s">
        <v>1285</v>
      </c>
      <c r="G899" t="s">
        <v>5886</v>
      </c>
      <c r="H899" t="s">
        <v>1331</v>
      </c>
      <c r="I899" t="s">
        <v>34</v>
      </c>
      <c r="J899" t="s">
        <v>3</v>
      </c>
      <c r="K899" t="s">
        <v>5887</v>
      </c>
      <c r="L899" t="s">
        <v>1238</v>
      </c>
      <c r="M899" t="s">
        <v>1351</v>
      </c>
      <c r="N899" t="s">
        <v>5723</v>
      </c>
      <c r="O899">
        <v>48.96</v>
      </c>
      <c r="P899">
        <v>6</v>
      </c>
      <c r="Q899">
        <v>0</v>
      </c>
      <c r="R899">
        <v>6.839999999999999</v>
      </c>
      <c r="S899" s="5">
        <v>8.2029999999999994</v>
      </c>
      <c r="T899" t="s">
        <v>1241</v>
      </c>
      <c r="U899" t="s">
        <v>1242</v>
      </c>
      <c r="V899">
        <v>2011</v>
      </c>
      <c r="X899">
        <v>4</v>
      </c>
    </row>
    <row r="900" spans="1:24" x14ac:dyDescent="0.3">
      <c r="A900" t="s">
        <v>5888</v>
      </c>
      <c r="B900" s="1">
        <v>40659</v>
      </c>
      <c r="C900" s="1">
        <v>40662</v>
      </c>
      <c r="D900" t="s">
        <v>1251</v>
      </c>
      <c r="E900" t="s">
        <v>5889</v>
      </c>
      <c r="F900" t="s">
        <v>1285</v>
      </c>
      <c r="G900" t="s">
        <v>1355</v>
      </c>
      <c r="H900" t="s">
        <v>1338</v>
      </c>
      <c r="I900" t="s">
        <v>1255</v>
      </c>
      <c r="J900" t="s">
        <v>1255</v>
      </c>
      <c r="K900" t="s">
        <v>5890</v>
      </c>
      <c r="L900" t="s">
        <v>1279</v>
      </c>
      <c r="M900" t="s">
        <v>1341</v>
      </c>
      <c r="N900" t="s">
        <v>5839</v>
      </c>
      <c r="O900">
        <v>45.21</v>
      </c>
      <c r="P900">
        <v>1</v>
      </c>
      <c r="Q900">
        <v>0</v>
      </c>
      <c r="R900">
        <v>13.559999999999999</v>
      </c>
      <c r="S900" s="5">
        <v>5.44</v>
      </c>
      <c r="T900" t="s">
        <v>1241</v>
      </c>
      <c r="U900" t="s">
        <v>1274</v>
      </c>
      <c r="V900">
        <v>2011</v>
      </c>
      <c r="X900">
        <v>4</v>
      </c>
    </row>
    <row r="901" spans="1:24" x14ac:dyDescent="0.3">
      <c r="A901" t="s">
        <v>5891</v>
      </c>
      <c r="B901" s="1">
        <v>40659</v>
      </c>
      <c r="C901" s="1">
        <v>40665</v>
      </c>
      <c r="D901" t="s">
        <v>1232</v>
      </c>
      <c r="E901" t="s">
        <v>5892</v>
      </c>
      <c r="F901" t="s">
        <v>1285</v>
      </c>
      <c r="G901" t="s">
        <v>2077</v>
      </c>
      <c r="H901" t="s">
        <v>1787</v>
      </c>
      <c r="I901" t="s">
        <v>37</v>
      </c>
      <c r="J901" t="s">
        <v>5</v>
      </c>
      <c r="K901" t="s">
        <v>5893</v>
      </c>
      <c r="L901" t="s">
        <v>1269</v>
      </c>
      <c r="M901" t="s">
        <v>1303</v>
      </c>
      <c r="N901" t="s">
        <v>4934</v>
      </c>
      <c r="O901">
        <v>45.072000000000003</v>
      </c>
      <c r="P901">
        <v>2</v>
      </c>
      <c r="Q901">
        <v>0.6</v>
      </c>
      <c r="R901">
        <v>-33.828000000000003</v>
      </c>
      <c r="S901" s="5">
        <v>4.5599999999999996</v>
      </c>
      <c r="T901" t="s">
        <v>1241</v>
      </c>
      <c r="U901" t="s">
        <v>1267</v>
      </c>
      <c r="V901">
        <v>2011</v>
      </c>
      <c r="X901">
        <v>4</v>
      </c>
    </row>
    <row r="902" spans="1:24" x14ac:dyDescent="0.3">
      <c r="A902" t="s">
        <v>1035</v>
      </c>
      <c r="B902" s="1">
        <v>40659</v>
      </c>
      <c r="C902" s="1">
        <v>40663</v>
      </c>
      <c r="D902" t="s">
        <v>1232</v>
      </c>
      <c r="E902" t="s">
        <v>2217</v>
      </c>
      <c r="F902" t="s">
        <v>1261</v>
      </c>
      <c r="G902" t="s">
        <v>1547</v>
      </c>
      <c r="H902" t="s">
        <v>39</v>
      </c>
      <c r="I902" t="s">
        <v>1420</v>
      </c>
      <c r="J902" t="s">
        <v>9</v>
      </c>
      <c r="K902" t="s">
        <v>5894</v>
      </c>
      <c r="L902" t="s">
        <v>1238</v>
      </c>
      <c r="M902" t="s">
        <v>1357</v>
      </c>
      <c r="N902" t="s">
        <v>5895</v>
      </c>
      <c r="O902">
        <v>21.4</v>
      </c>
      <c r="P902">
        <v>5</v>
      </c>
      <c r="Q902">
        <v>0</v>
      </c>
      <c r="R902">
        <v>6.2059999999999977</v>
      </c>
      <c r="S902" s="5">
        <v>3.37</v>
      </c>
      <c r="T902" t="s">
        <v>1258</v>
      </c>
      <c r="U902" t="s">
        <v>1267</v>
      </c>
      <c r="V902">
        <v>2011</v>
      </c>
      <c r="X902">
        <v>4</v>
      </c>
    </row>
    <row r="903" spans="1:24" x14ac:dyDescent="0.3">
      <c r="A903" t="s">
        <v>5901</v>
      </c>
      <c r="B903" s="1">
        <v>40660</v>
      </c>
      <c r="C903" s="1">
        <v>40663</v>
      </c>
      <c r="D903" t="s">
        <v>1446</v>
      </c>
      <c r="E903" t="s">
        <v>5902</v>
      </c>
      <c r="F903" t="s">
        <v>1285</v>
      </c>
      <c r="G903" t="s">
        <v>5903</v>
      </c>
      <c r="H903" t="s">
        <v>5904</v>
      </c>
      <c r="I903" t="s">
        <v>11</v>
      </c>
      <c r="J903" t="s">
        <v>11</v>
      </c>
      <c r="K903" t="s">
        <v>5905</v>
      </c>
      <c r="L903" t="s">
        <v>1279</v>
      </c>
      <c r="M903" t="s">
        <v>1333</v>
      </c>
      <c r="N903" t="s">
        <v>3976</v>
      </c>
      <c r="O903">
        <v>2544.6</v>
      </c>
      <c r="P903">
        <v>4</v>
      </c>
      <c r="Q903">
        <v>0</v>
      </c>
      <c r="R903">
        <v>814.19999999999993</v>
      </c>
      <c r="S903" s="5">
        <v>383.01</v>
      </c>
      <c r="T903" t="s">
        <v>1258</v>
      </c>
      <c r="U903" t="s">
        <v>1274</v>
      </c>
      <c r="V903">
        <v>2011</v>
      </c>
      <c r="X903">
        <v>4</v>
      </c>
    </row>
    <row r="904" spans="1:24" x14ac:dyDescent="0.3">
      <c r="A904" t="s">
        <v>5906</v>
      </c>
      <c r="B904" s="1">
        <v>40660</v>
      </c>
      <c r="C904" s="1">
        <v>40666</v>
      </c>
      <c r="D904" t="s">
        <v>1232</v>
      </c>
      <c r="E904" t="s">
        <v>2456</v>
      </c>
      <c r="F904" t="s">
        <v>1234</v>
      </c>
      <c r="G904" t="s">
        <v>5054</v>
      </c>
      <c r="H904" t="s">
        <v>1395</v>
      </c>
      <c r="I904" t="s">
        <v>37</v>
      </c>
      <c r="J904" t="s">
        <v>3</v>
      </c>
      <c r="K904" t="s">
        <v>5907</v>
      </c>
      <c r="L904" t="s">
        <v>1269</v>
      </c>
      <c r="M904" t="s">
        <v>1303</v>
      </c>
      <c r="N904" t="s">
        <v>3959</v>
      </c>
      <c r="O904">
        <v>1713.096</v>
      </c>
      <c r="P904">
        <v>4</v>
      </c>
      <c r="Q904">
        <v>0.1</v>
      </c>
      <c r="R904">
        <v>551.976</v>
      </c>
      <c r="S904" s="5">
        <v>191.2</v>
      </c>
      <c r="T904" t="s">
        <v>1241</v>
      </c>
      <c r="U904" t="s">
        <v>1274</v>
      </c>
      <c r="V904">
        <v>2011</v>
      </c>
      <c r="X904">
        <v>4</v>
      </c>
    </row>
    <row r="905" spans="1:24" x14ac:dyDescent="0.3">
      <c r="A905" t="s">
        <v>5908</v>
      </c>
      <c r="B905" s="1">
        <v>40660</v>
      </c>
      <c r="C905" s="1">
        <v>40665</v>
      </c>
      <c r="D905" t="s">
        <v>1232</v>
      </c>
      <c r="E905" t="s">
        <v>5909</v>
      </c>
      <c r="F905" t="s">
        <v>1234</v>
      </c>
      <c r="G905" t="s">
        <v>3791</v>
      </c>
      <c r="H905" t="s">
        <v>3792</v>
      </c>
      <c r="I905" t="s">
        <v>34</v>
      </c>
      <c r="J905" t="s">
        <v>3</v>
      </c>
      <c r="K905" t="s">
        <v>2268</v>
      </c>
      <c r="L905" t="s">
        <v>1269</v>
      </c>
      <c r="M905" t="s">
        <v>1303</v>
      </c>
      <c r="N905" t="s">
        <v>2269</v>
      </c>
      <c r="O905">
        <v>920.4</v>
      </c>
      <c r="P905">
        <v>5</v>
      </c>
      <c r="Q905">
        <v>0.4</v>
      </c>
      <c r="R905">
        <v>46</v>
      </c>
      <c r="S905" s="5">
        <v>47.225000000000001</v>
      </c>
      <c r="T905" t="s">
        <v>1258</v>
      </c>
      <c r="U905" t="s">
        <v>1267</v>
      </c>
      <c r="V905">
        <v>2011</v>
      </c>
      <c r="X905">
        <v>4</v>
      </c>
    </row>
    <row r="906" spans="1:24" x14ac:dyDescent="0.3">
      <c r="A906" t="s">
        <v>5910</v>
      </c>
      <c r="B906" s="1">
        <v>40660</v>
      </c>
      <c r="C906" s="1">
        <v>40665</v>
      </c>
      <c r="D906" t="s">
        <v>1232</v>
      </c>
      <c r="E906" t="s">
        <v>8</v>
      </c>
      <c r="F906" t="s">
        <v>1285</v>
      </c>
      <c r="G906" t="s">
        <v>2726</v>
      </c>
      <c r="H906" t="s">
        <v>1745</v>
      </c>
      <c r="I906" t="s">
        <v>37</v>
      </c>
      <c r="J906" t="s">
        <v>5</v>
      </c>
      <c r="K906" t="s">
        <v>5911</v>
      </c>
      <c r="L906" t="s">
        <v>1269</v>
      </c>
      <c r="M906" t="s">
        <v>1319</v>
      </c>
      <c r="N906" t="s">
        <v>3739</v>
      </c>
      <c r="O906">
        <v>718.95</v>
      </c>
      <c r="P906">
        <v>5</v>
      </c>
      <c r="Q906">
        <v>0</v>
      </c>
      <c r="R906">
        <v>21.45</v>
      </c>
      <c r="S906" s="5">
        <v>38.67</v>
      </c>
      <c r="T906" t="s">
        <v>1241</v>
      </c>
      <c r="U906" t="s">
        <v>1242</v>
      </c>
      <c r="V906">
        <v>2011</v>
      </c>
      <c r="X906">
        <v>4</v>
      </c>
    </row>
    <row r="907" spans="1:24" x14ac:dyDescent="0.3">
      <c r="A907" t="s">
        <v>5915</v>
      </c>
      <c r="B907" s="1">
        <v>40660</v>
      </c>
      <c r="C907" s="1">
        <v>40664</v>
      </c>
      <c r="D907" t="s">
        <v>1232</v>
      </c>
      <c r="E907" t="s">
        <v>4737</v>
      </c>
      <c r="F907" t="s">
        <v>1234</v>
      </c>
      <c r="G907" t="s">
        <v>4851</v>
      </c>
      <c r="H907" t="s">
        <v>2130</v>
      </c>
      <c r="I907" t="s">
        <v>1255</v>
      </c>
      <c r="J907" t="s">
        <v>1255</v>
      </c>
      <c r="K907" t="s">
        <v>5916</v>
      </c>
      <c r="L907" t="s">
        <v>1238</v>
      </c>
      <c r="M907" t="s">
        <v>1239</v>
      </c>
      <c r="N907" t="s">
        <v>5917</v>
      </c>
      <c r="O907">
        <v>281.33999999999997</v>
      </c>
      <c r="P907">
        <v>2</v>
      </c>
      <c r="Q907">
        <v>0</v>
      </c>
      <c r="R907">
        <v>2.7600000000000002</v>
      </c>
      <c r="S907" s="5">
        <v>14.99</v>
      </c>
      <c r="T907" t="s">
        <v>1241</v>
      </c>
      <c r="U907" t="s">
        <v>1242</v>
      </c>
      <c r="V907">
        <v>2011</v>
      </c>
      <c r="X907">
        <v>4</v>
      </c>
    </row>
    <row r="908" spans="1:24" x14ac:dyDescent="0.3">
      <c r="A908" t="s">
        <v>5918</v>
      </c>
      <c r="B908" s="1">
        <v>40660</v>
      </c>
      <c r="C908" s="1">
        <v>40666</v>
      </c>
      <c r="D908" t="s">
        <v>1232</v>
      </c>
      <c r="E908" t="s">
        <v>5919</v>
      </c>
      <c r="F908" t="s">
        <v>1234</v>
      </c>
      <c r="G908" t="s">
        <v>2234</v>
      </c>
      <c r="H908" t="s">
        <v>1395</v>
      </c>
      <c r="I908" t="s">
        <v>37</v>
      </c>
      <c r="J908" t="s">
        <v>3</v>
      </c>
      <c r="K908" t="s">
        <v>2998</v>
      </c>
      <c r="L908" t="s">
        <v>1238</v>
      </c>
      <c r="M908" t="s">
        <v>1357</v>
      </c>
      <c r="N908" t="s">
        <v>2999</v>
      </c>
      <c r="O908">
        <v>123.9</v>
      </c>
      <c r="P908">
        <v>5</v>
      </c>
      <c r="Q908">
        <v>0</v>
      </c>
      <c r="R908">
        <v>39.6</v>
      </c>
      <c r="S908" s="5">
        <v>11.97</v>
      </c>
      <c r="T908" t="s">
        <v>1241</v>
      </c>
      <c r="U908" t="s">
        <v>1267</v>
      </c>
      <c r="V908">
        <v>2011</v>
      </c>
      <c r="X908">
        <v>4</v>
      </c>
    </row>
    <row r="909" spans="1:24" x14ac:dyDescent="0.3">
      <c r="A909" t="s">
        <v>5921</v>
      </c>
      <c r="B909" s="1">
        <v>40660</v>
      </c>
      <c r="C909" s="1">
        <v>40665</v>
      </c>
      <c r="D909" t="s">
        <v>1232</v>
      </c>
      <c r="E909" t="s">
        <v>5922</v>
      </c>
      <c r="F909" t="s">
        <v>1285</v>
      </c>
      <c r="G909" t="s">
        <v>5545</v>
      </c>
      <c r="H909" t="s">
        <v>1582</v>
      </c>
      <c r="I909" t="s">
        <v>37</v>
      </c>
      <c r="J909" t="s">
        <v>3</v>
      </c>
      <c r="K909" t="s">
        <v>5923</v>
      </c>
      <c r="L909" t="s">
        <v>1238</v>
      </c>
      <c r="M909" t="s">
        <v>1368</v>
      </c>
      <c r="N909" t="s">
        <v>5924</v>
      </c>
      <c r="O909">
        <v>52.5</v>
      </c>
      <c r="P909">
        <v>5</v>
      </c>
      <c r="Q909">
        <v>0.5</v>
      </c>
      <c r="R909">
        <v>-35.700000000000003</v>
      </c>
      <c r="S909" s="5">
        <v>3.48</v>
      </c>
      <c r="T909" t="s">
        <v>1241</v>
      </c>
      <c r="U909" t="s">
        <v>1242</v>
      </c>
      <c r="V909">
        <v>2011</v>
      </c>
      <c r="X909">
        <v>4</v>
      </c>
    </row>
    <row r="910" spans="1:24" x14ac:dyDescent="0.3">
      <c r="A910" t="s">
        <v>5929</v>
      </c>
      <c r="B910" s="1">
        <v>40661</v>
      </c>
      <c r="C910" s="1">
        <v>40663</v>
      </c>
      <c r="D910" t="s">
        <v>1446</v>
      </c>
      <c r="E910" t="s">
        <v>5930</v>
      </c>
      <c r="F910" t="s">
        <v>1234</v>
      </c>
      <c r="G910" t="s">
        <v>1547</v>
      </c>
      <c r="H910" t="s">
        <v>39</v>
      </c>
      <c r="I910" t="s">
        <v>1420</v>
      </c>
      <c r="J910" t="s">
        <v>9</v>
      </c>
      <c r="K910" t="s">
        <v>5931</v>
      </c>
      <c r="L910" t="s">
        <v>1279</v>
      </c>
      <c r="M910" t="s">
        <v>1333</v>
      </c>
      <c r="N910" t="s">
        <v>5932</v>
      </c>
      <c r="O910">
        <v>1679.96</v>
      </c>
      <c r="P910">
        <v>5</v>
      </c>
      <c r="Q910">
        <v>0.2</v>
      </c>
      <c r="R910">
        <v>125.99700000000007</v>
      </c>
      <c r="S910" s="5">
        <v>175.16</v>
      </c>
      <c r="T910" t="s">
        <v>1258</v>
      </c>
      <c r="U910" t="s">
        <v>1267</v>
      </c>
      <c r="V910">
        <v>2011</v>
      </c>
      <c r="X910">
        <v>4</v>
      </c>
    </row>
    <row r="911" spans="1:24" x14ac:dyDescent="0.3">
      <c r="A911" t="s">
        <v>5933</v>
      </c>
      <c r="B911" s="1">
        <v>40661</v>
      </c>
      <c r="C911" s="1">
        <v>40666</v>
      </c>
      <c r="D911" t="s">
        <v>1232</v>
      </c>
      <c r="E911" t="s">
        <v>1917</v>
      </c>
      <c r="F911" t="s">
        <v>1285</v>
      </c>
      <c r="G911" t="s">
        <v>5437</v>
      </c>
      <c r="H911" t="s">
        <v>39</v>
      </c>
      <c r="I911" t="s">
        <v>1420</v>
      </c>
      <c r="J911" t="s">
        <v>7</v>
      </c>
      <c r="K911" t="s">
        <v>5934</v>
      </c>
      <c r="L911" t="s">
        <v>1238</v>
      </c>
      <c r="M911" t="s">
        <v>1239</v>
      </c>
      <c r="N911" t="s">
        <v>5935</v>
      </c>
      <c r="O911">
        <v>497.61</v>
      </c>
      <c r="P911">
        <v>9</v>
      </c>
      <c r="Q911">
        <v>0</v>
      </c>
      <c r="R911">
        <v>129.37860000000001</v>
      </c>
      <c r="S911" s="5">
        <v>33.299999999999997</v>
      </c>
      <c r="T911" t="s">
        <v>1241</v>
      </c>
      <c r="U911" t="s">
        <v>1274</v>
      </c>
      <c r="V911">
        <v>2011</v>
      </c>
      <c r="X911">
        <v>4</v>
      </c>
    </row>
    <row r="912" spans="1:24" x14ac:dyDescent="0.3">
      <c r="A912" t="s">
        <v>5936</v>
      </c>
      <c r="B912" s="1">
        <v>40661</v>
      </c>
      <c r="C912" s="1">
        <v>40665</v>
      </c>
      <c r="D912" t="s">
        <v>1232</v>
      </c>
      <c r="E912" t="s">
        <v>5937</v>
      </c>
      <c r="F912" t="s">
        <v>1234</v>
      </c>
      <c r="G912" t="s">
        <v>5508</v>
      </c>
      <c r="H912" t="s">
        <v>1383</v>
      </c>
      <c r="I912" t="s">
        <v>34</v>
      </c>
      <c r="J912" t="s">
        <v>21</v>
      </c>
      <c r="K912" t="s">
        <v>5938</v>
      </c>
      <c r="L912" t="s">
        <v>1279</v>
      </c>
      <c r="M912" t="s">
        <v>1333</v>
      </c>
      <c r="N912" t="s">
        <v>5083</v>
      </c>
      <c r="O912">
        <v>177.52</v>
      </c>
      <c r="P912">
        <v>4</v>
      </c>
      <c r="Q912">
        <v>0</v>
      </c>
      <c r="R912">
        <v>7.0400000000000009</v>
      </c>
      <c r="S912" s="5">
        <v>20.052</v>
      </c>
      <c r="T912" t="s">
        <v>1258</v>
      </c>
      <c r="U912" t="s">
        <v>1267</v>
      </c>
      <c r="V912">
        <v>2011</v>
      </c>
      <c r="X912">
        <v>4</v>
      </c>
    </row>
    <row r="913" spans="1:24" x14ac:dyDescent="0.3">
      <c r="A913" t="s">
        <v>5939</v>
      </c>
      <c r="B913" s="1">
        <v>40661</v>
      </c>
      <c r="C913" s="1">
        <v>40666</v>
      </c>
      <c r="D913" t="s">
        <v>1232</v>
      </c>
      <c r="E913" t="s">
        <v>2356</v>
      </c>
      <c r="F913" t="s">
        <v>1234</v>
      </c>
      <c r="G913" t="s">
        <v>2378</v>
      </c>
      <c r="H913" t="s">
        <v>1496</v>
      </c>
      <c r="I913" t="s">
        <v>43</v>
      </c>
      <c r="J913" t="s">
        <v>23</v>
      </c>
      <c r="K913" t="s">
        <v>5940</v>
      </c>
      <c r="L913" t="s">
        <v>1238</v>
      </c>
      <c r="M913" t="s">
        <v>1287</v>
      </c>
      <c r="N913" t="s">
        <v>5941</v>
      </c>
      <c r="O913">
        <v>298.62</v>
      </c>
      <c r="P913">
        <v>7</v>
      </c>
      <c r="Q913">
        <v>0</v>
      </c>
      <c r="R913">
        <v>44.73</v>
      </c>
      <c r="S913" s="5">
        <v>16.11</v>
      </c>
      <c r="T913" t="s">
        <v>1241</v>
      </c>
      <c r="U913" t="s">
        <v>1242</v>
      </c>
      <c r="V913">
        <v>2011</v>
      </c>
      <c r="X913">
        <v>4</v>
      </c>
    </row>
    <row r="914" spans="1:24" x14ac:dyDescent="0.3">
      <c r="A914" t="s">
        <v>5942</v>
      </c>
      <c r="B914" s="1">
        <v>40661</v>
      </c>
      <c r="C914" s="1">
        <v>40666</v>
      </c>
      <c r="D914" t="s">
        <v>1232</v>
      </c>
      <c r="E914" t="s">
        <v>2867</v>
      </c>
      <c r="F914" t="s">
        <v>1285</v>
      </c>
      <c r="G914" t="s">
        <v>1934</v>
      </c>
      <c r="H914" t="s">
        <v>39</v>
      </c>
      <c r="I914" t="s">
        <v>1420</v>
      </c>
      <c r="J914" t="s">
        <v>7</v>
      </c>
      <c r="K914" t="s">
        <v>5943</v>
      </c>
      <c r="L914" t="s">
        <v>1238</v>
      </c>
      <c r="M914" t="s">
        <v>1239</v>
      </c>
      <c r="N914" t="s">
        <v>5944</v>
      </c>
      <c r="O914">
        <v>177.56800000000001</v>
      </c>
      <c r="P914">
        <v>2</v>
      </c>
      <c r="Q914">
        <v>0.2</v>
      </c>
      <c r="R914">
        <v>-37.733199999999989</v>
      </c>
      <c r="S914" s="5">
        <v>14.21</v>
      </c>
      <c r="T914" t="s">
        <v>1241</v>
      </c>
      <c r="U914" t="s">
        <v>1274</v>
      </c>
      <c r="V914">
        <v>2011</v>
      </c>
      <c r="X914">
        <v>4</v>
      </c>
    </row>
    <row r="915" spans="1:24" x14ac:dyDescent="0.3">
      <c r="A915" t="s">
        <v>5945</v>
      </c>
      <c r="B915" s="1">
        <v>40661</v>
      </c>
      <c r="C915" s="1">
        <v>40665</v>
      </c>
      <c r="D915" t="s">
        <v>1251</v>
      </c>
      <c r="E915" t="s">
        <v>3206</v>
      </c>
      <c r="F915" t="s">
        <v>1285</v>
      </c>
      <c r="G915" t="s">
        <v>5794</v>
      </c>
      <c r="H915" t="s">
        <v>1383</v>
      </c>
      <c r="I915" t="s">
        <v>34</v>
      </c>
      <c r="J915" t="s">
        <v>21</v>
      </c>
      <c r="K915" t="s">
        <v>5946</v>
      </c>
      <c r="L915" t="s">
        <v>1269</v>
      </c>
      <c r="M915" t="s">
        <v>1303</v>
      </c>
      <c r="N915" t="s">
        <v>5947</v>
      </c>
      <c r="O915">
        <v>108.91200000000001</v>
      </c>
      <c r="P915">
        <v>3</v>
      </c>
      <c r="Q915">
        <v>0.2</v>
      </c>
      <c r="R915">
        <v>29.891999999999989</v>
      </c>
      <c r="S915" s="5">
        <v>12.242000000000001</v>
      </c>
      <c r="T915" t="s">
        <v>1241</v>
      </c>
      <c r="U915" t="s">
        <v>1267</v>
      </c>
      <c r="V915">
        <v>2011</v>
      </c>
      <c r="X915">
        <v>4</v>
      </c>
    </row>
    <row r="916" spans="1:24" x14ac:dyDescent="0.3">
      <c r="A916" t="s">
        <v>5948</v>
      </c>
      <c r="B916" s="1">
        <v>40661</v>
      </c>
      <c r="C916" s="1">
        <v>40666</v>
      </c>
      <c r="D916" t="s">
        <v>1232</v>
      </c>
      <c r="E916" t="s">
        <v>5834</v>
      </c>
      <c r="F916" t="s">
        <v>1285</v>
      </c>
      <c r="G916" t="s">
        <v>2572</v>
      </c>
      <c r="H916" t="s">
        <v>39</v>
      </c>
      <c r="I916" t="s">
        <v>1420</v>
      </c>
      <c r="J916" t="s">
        <v>7</v>
      </c>
      <c r="K916" t="s">
        <v>3183</v>
      </c>
      <c r="L916" t="s">
        <v>1279</v>
      </c>
      <c r="M916" t="s">
        <v>1341</v>
      </c>
      <c r="N916" t="s">
        <v>3184</v>
      </c>
      <c r="O916">
        <v>159.97999999999999</v>
      </c>
      <c r="P916">
        <v>2</v>
      </c>
      <c r="Q916">
        <v>0</v>
      </c>
      <c r="R916">
        <v>57.592799999999997</v>
      </c>
      <c r="S916" s="5">
        <v>9.7100000000000009</v>
      </c>
      <c r="T916" t="s">
        <v>1241</v>
      </c>
      <c r="U916" t="s">
        <v>1274</v>
      </c>
      <c r="V916">
        <v>2011</v>
      </c>
      <c r="X916">
        <v>4</v>
      </c>
    </row>
    <row r="917" spans="1:24" x14ac:dyDescent="0.3">
      <c r="A917" t="s">
        <v>5949</v>
      </c>
      <c r="B917" s="1">
        <v>40661</v>
      </c>
      <c r="C917" s="1">
        <v>40665</v>
      </c>
      <c r="D917" t="s">
        <v>1232</v>
      </c>
      <c r="E917" t="s">
        <v>2580</v>
      </c>
      <c r="F917" t="s">
        <v>1234</v>
      </c>
      <c r="G917" t="s">
        <v>4298</v>
      </c>
      <c r="H917" t="s">
        <v>1383</v>
      </c>
      <c r="I917" t="s">
        <v>34</v>
      </c>
      <c r="J917" t="s">
        <v>21</v>
      </c>
      <c r="K917" t="s">
        <v>5950</v>
      </c>
      <c r="L917" t="s">
        <v>1269</v>
      </c>
      <c r="M917" t="s">
        <v>1270</v>
      </c>
      <c r="N917" t="s">
        <v>5951</v>
      </c>
      <c r="O917">
        <v>87.3</v>
      </c>
      <c r="P917">
        <v>5</v>
      </c>
      <c r="Q917">
        <v>0.4</v>
      </c>
      <c r="R917">
        <v>-36.4</v>
      </c>
      <c r="S917" s="5">
        <v>8.2370000000000001</v>
      </c>
      <c r="T917" t="s">
        <v>1241</v>
      </c>
      <c r="U917" t="s">
        <v>1267</v>
      </c>
      <c r="V917">
        <v>2011</v>
      </c>
      <c r="X917">
        <v>4</v>
      </c>
    </row>
    <row r="918" spans="1:24" x14ac:dyDescent="0.3">
      <c r="A918" t="s">
        <v>5955</v>
      </c>
      <c r="B918" s="1">
        <v>40661</v>
      </c>
      <c r="C918" s="1">
        <v>40667</v>
      </c>
      <c r="D918" t="s">
        <v>1232</v>
      </c>
      <c r="E918" t="s">
        <v>4038</v>
      </c>
      <c r="F918" t="s">
        <v>1234</v>
      </c>
      <c r="G918" t="s">
        <v>1612</v>
      </c>
      <c r="H918" t="s">
        <v>1613</v>
      </c>
      <c r="I918" t="s">
        <v>11</v>
      </c>
      <c r="J918" t="s">
        <v>11</v>
      </c>
      <c r="K918" t="s">
        <v>5956</v>
      </c>
      <c r="L918" t="s">
        <v>1238</v>
      </c>
      <c r="M918" t="s">
        <v>1287</v>
      </c>
      <c r="N918" t="s">
        <v>5957</v>
      </c>
      <c r="O918">
        <v>61.92</v>
      </c>
      <c r="P918">
        <v>4</v>
      </c>
      <c r="Q918">
        <v>0.7</v>
      </c>
      <c r="R918">
        <v>-101.16000000000003</v>
      </c>
      <c r="S918" s="5">
        <v>3.85</v>
      </c>
      <c r="T918" t="s">
        <v>1241</v>
      </c>
      <c r="U918" t="s">
        <v>1267</v>
      </c>
      <c r="V918">
        <v>2011</v>
      </c>
      <c r="X918">
        <v>4</v>
      </c>
    </row>
    <row r="919" spans="1:24" x14ac:dyDescent="0.3">
      <c r="A919" t="s">
        <v>5967</v>
      </c>
      <c r="B919" s="1">
        <v>40661</v>
      </c>
      <c r="C919" s="1">
        <v>40667</v>
      </c>
      <c r="D919" t="s">
        <v>1232</v>
      </c>
      <c r="E919" t="s">
        <v>5968</v>
      </c>
      <c r="F919" t="s">
        <v>1234</v>
      </c>
      <c r="G919" t="s">
        <v>5054</v>
      </c>
      <c r="H919" t="s">
        <v>1395</v>
      </c>
      <c r="I919" t="s">
        <v>37</v>
      </c>
      <c r="J919" t="s">
        <v>3</v>
      </c>
      <c r="K919" t="s">
        <v>5969</v>
      </c>
      <c r="L919" t="s">
        <v>1238</v>
      </c>
      <c r="M919" t="s">
        <v>1438</v>
      </c>
      <c r="N919" t="s">
        <v>5785</v>
      </c>
      <c r="O919">
        <v>15.51</v>
      </c>
      <c r="P919">
        <v>1</v>
      </c>
      <c r="Q919">
        <v>0</v>
      </c>
      <c r="R919">
        <v>0.44999999999999996</v>
      </c>
      <c r="S919" s="5">
        <v>2.4900000000000002</v>
      </c>
      <c r="T919" t="s">
        <v>1297</v>
      </c>
      <c r="U919" t="s">
        <v>1274</v>
      </c>
      <c r="V919">
        <v>2011</v>
      </c>
      <c r="X919">
        <v>4</v>
      </c>
    </row>
    <row r="920" spans="1:24" x14ac:dyDescent="0.3">
      <c r="A920" t="s">
        <v>5974</v>
      </c>
      <c r="B920" s="1">
        <v>40661</v>
      </c>
      <c r="C920" s="1">
        <v>40665</v>
      </c>
      <c r="D920" t="s">
        <v>1232</v>
      </c>
      <c r="E920" t="s">
        <v>1963</v>
      </c>
      <c r="F920" t="s">
        <v>1285</v>
      </c>
      <c r="G920" t="s">
        <v>5975</v>
      </c>
      <c r="H920" t="s">
        <v>2568</v>
      </c>
      <c r="I920" t="s">
        <v>11</v>
      </c>
      <c r="J920" t="s">
        <v>11</v>
      </c>
      <c r="K920" t="s">
        <v>5976</v>
      </c>
      <c r="L920" t="s">
        <v>1238</v>
      </c>
      <c r="M920" t="s">
        <v>1438</v>
      </c>
      <c r="N920" t="s">
        <v>5132</v>
      </c>
      <c r="O920">
        <v>11.55</v>
      </c>
      <c r="P920">
        <v>1</v>
      </c>
      <c r="Q920">
        <v>0</v>
      </c>
      <c r="R920">
        <v>2.7600000000000002</v>
      </c>
      <c r="S920" s="5">
        <v>0.71</v>
      </c>
      <c r="T920" t="s">
        <v>1258</v>
      </c>
      <c r="U920" t="s">
        <v>1274</v>
      </c>
      <c r="V920">
        <v>2011</v>
      </c>
      <c r="X920">
        <v>4</v>
      </c>
    </row>
    <row r="921" spans="1:24" x14ac:dyDescent="0.3">
      <c r="A921" t="s">
        <v>5983</v>
      </c>
      <c r="B921" s="1">
        <v>40662</v>
      </c>
      <c r="C921" s="1">
        <v>40666</v>
      </c>
      <c r="D921" t="s">
        <v>1232</v>
      </c>
      <c r="E921" t="s">
        <v>3258</v>
      </c>
      <c r="F921" t="s">
        <v>1285</v>
      </c>
      <c r="G921" t="s">
        <v>2186</v>
      </c>
      <c r="H921" t="s">
        <v>39</v>
      </c>
      <c r="I921" t="s">
        <v>1420</v>
      </c>
      <c r="J921" t="s">
        <v>5</v>
      </c>
      <c r="K921" t="s">
        <v>5984</v>
      </c>
      <c r="L921" t="s">
        <v>1269</v>
      </c>
      <c r="M921" t="s">
        <v>1303</v>
      </c>
      <c r="N921" t="s">
        <v>5985</v>
      </c>
      <c r="O921">
        <v>561.58399999999995</v>
      </c>
      <c r="P921">
        <v>2</v>
      </c>
      <c r="Q921">
        <v>0.2</v>
      </c>
      <c r="R921">
        <v>70.197999999999922</v>
      </c>
      <c r="S921" s="5">
        <v>59.11</v>
      </c>
      <c r="T921" t="s">
        <v>1241</v>
      </c>
      <c r="U921" t="s">
        <v>1242</v>
      </c>
      <c r="V921">
        <v>2011</v>
      </c>
      <c r="X921">
        <v>4</v>
      </c>
    </row>
    <row r="922" spans="1:24" x14ac:dyDescent="0.3">
      <c r="A922" t="s">
        <v>5986</v>
      </c>
      <c r="B922" s="1">
        <v>40662</v>
      </c>
      <c r="C922" s="1">
        <v>40664</v>
      </c>
      <c r="D922" t="s">
        <v>1446</v>
      </c>
      <c r="E922" t="s">
        <v>5987</v>
      </c>
      <c r="F922" t="s">
        <v>1234</v>
      </c>
      <c r="G922" t="s">
        <v>5988</v>
      </c>
      <c r="H922" t="s">
        <v>2219</v>
      </c>
      <c r="I922" t="s">
        <v>37</v>
      </c>
      <c r="J922" t="s">
        <v>3</v>
      </c>
      <c r="K922" t="s">
        <v>5989</v>
      </c>
      <c r="L922" t="s">
        <v>1238</v>
      </c>
      <c r="M922" t="s">
        <v>1357</v>
      </c>
      <c r="N922" t="s">
        <v>5990</v>
      </c>
      <c r="O922">
        <v>160.91999999999999</v>
      </c>
      <c r="P922">
        <v>3</v>
      </c>
      <c r="Q922">
        <v>0</v>
      </c>
      <c r="R922">
        <v>40.230000000000004</v>
      </c>
      <c r="S922" s="5">
        <v>37.03</v>
      </c>
      <c r="T922" t="s">
        <v>1258</v>
      </c>
      <c r="U922" t="s">
        <v>1242</v>
      </c>
      <c r="V922">
        <v>2011</v>
      </c>
      <c r="X922">
        <v>4</v>
      </c>
    </row>
    <row r="923" spans="1:24" x14ac:dyDescent="0.3">
      <c r="A923" t="s">
        <v>5991</v>
      </c>
      <c r="B923" s="1">
        <v>40662</v>
      </c>
      <c r="C923" s="1">
        <v>40666</v>
      </c>
      <c r="D923" t="s">
        <v>1232</v>
      </c>
      <c r="E923" t="s">
        <v>5992</v>
      </c>
      <c r="F923" t="s">
        <v>1285</v>
      </c>
      <c r="G923" t="s">
        <v>1382</v>
      </c>
      <c r="H923" t="s">
        <v>1383</v>
      </c>
      <c r="I923" t="s">
        <v>34</v>
      </c>
      <c r="J923" t="s">
        <v>21</v>
      </c>
      <c r="K923" t="s">
        <v>4552</v>
      </c>
      <c r="L923" t="s">
        <v>1269</v>
      </c>
      <c r="M923" t="s">
        <v>1319</v>
      </c>
      <c r="N923" t="s">
        <v>4553</v>
      </c>
      <c r="O923">
        <v>834.43200000000002</v>
      </c>
      <c r="P923">
        <v>4</v>
      </c>
      <c r="Q923">
        <v>0.2</v>
      </c>
      <c r="R923">
        <v>208.59200000000001</v>
      </c>
      <c r="S923" s="5">
        <v>34.534999999999997</v>
      </c>
      <c r="T923" t="s">
        <v>1241</v>
      </c>
      <c r="U923" t="s">
        <v>1267</v>
      </c>
      <c r="V923">
        <v>2011</v>
      </c>
      <c r="X923">
        <v>4</v>
      </c>
    </row>
    <row r="924" spans="1:24" x14ac:dyDescent="0.3">
      <c r="A924" t="s">
        <v>5993</v>
      </c>
      <c r="B924" s="1">
        <v>40662</v>
      </c>
      <c r="C924" s="1">
        <v>40669</v>
      </c>
      <c r="D924" t="s">
        <v>1232</v>
      </c>
      <c r="E924" t="s">
        <v>5711</v>
      </c>
      <c r="F924" t="s">
        <v>1234</v>
      </c>
      <c r="G924" t="s">
        <v>2139</v>
      </c>
      <c r="H924" t="s">
        <v>1898</v>
      </c>
      <c r="I924" t="s">
        <v>34</v>
      </c>
      <c r="J924" t="s">
        <v>3</v>
      </c>
      <c r="K924" t="s">
        <v>5994</v>
      </c>
      <c r="L924" t="s">
        <v>1279</v>
      </c>
      <c r="M924" t="s">
        <v>1333</v>
      </c>
      <c r="N924" t="s">
        <v>5871</v>
      </c>
      <c r="O924">
        <v>243.7</v>
      </c>
      <c r="P924">
        <v>5</v>
      </c>
      <c r="Q924">
        <v>0</v>
      </c>
      <c r="R924">
        <v>21.9</v>
      </c>
      <c r="S924" s="5">
        <v>20.311</v>
      </c>
      <c r="T924" t="s">
        <v>1241</v>
      </c>
      <c r="U924" t="s">
        <v>1242</v>
      </c>
      <c r="V924">
        <v>2011</v>
      </c>
      <c r="X924">
        <v>4</v>
      </c>
    </row>
    <row r="925" spans="1:24" x14ac:dyDescent="0.3">
      <c r="A925" t="s">
        <v>5998</v>
      </c>
      <c r="B925" s="1">
        <v>40662</v>
      </c>
      <c r="C925" s="1">
        <v>40666</v>
      </c>
      <c r="D925" t="s">
        <v>1232</v>
      </c>
      <c r="E925" t="s">
        <v>2019</v>
      </c>
      <c r="F925" t="s">
        <v>1285</v>
      </c>
      <c r="G925" t="s">
        <v>1643</v>
      </c>
      <c r="H925" t="s">
        <v>1246</v>
      </c>
      <c r="I925" t="s">
        <v>43</v>
      </c>
      <c r="J925" t="s">
        <v>25</v>
      </c>
      <c r="K925" t="s">
        <v>5999</v>
      </c>
      <c r="L925" t="s">
        <v>1238</v>
      </c>
      <c r="M925" t="s">
        <v>1265</v>
      </c>
      <c r="N925" t="s">
        <v>6000</v>
      </c>
      <c r="O925">
        <v>150.066</v>
      </c>
      <c r="P925">
        <v>7</v>
      </c>
      <c r="Q925">
        <v>0.1</v>
      </c>
      <c r="R925">
        <v>-16.673999999999999</v>
      </c>
      <c r="S925" s="5">
        <v>8.44</v>
      </c>
      <c r="T925" t="s">
        <v>1241</v>
      </c>
      <c r="U925" t="s">
        <v>1242</v>
      </c>
      <c r="V925">
        <v>2011</v>
      </c>
      <c r="X925">
        <v>4</v>
      </c>
    </row>
    <row r="926" spans="1:24" x14ac:dyDescent="0.3">
      <c r="A926" t="s">
        <v>6001</v>
      </c>
      <c r="B926" s="1">
        <v>40662</v>
      </c>
      <c r="C926" s="1">
        <v>40664</v>
      </c>
      <c r="D926" t="s">
        <v>1251</v>
      </c>
      <c r="E926" t="s">
        <v>6002</v>
      </c>
      <c r="F926" t="s">
        <v>1234</v>
      </c>
      <c r="G926" t="s">
        <v>1875</v>
      </c>
      <c r="H926" t="s">
        <v>39</v>
      </c>
      <c r="I926" t="s">
        <v>1420</v>
      </c>
      <c r="J926" t="s">
        <v>5</v>
      </c>
      <c r="K926" t="s">
        <v>4771</v>
      </c>
      <c r="L926" t="s">
        <v>1269</v>
      </c>
      <c r="M926" t="s">
        <v>1303</v>
      </c>
      <c r="N926" t="s">
        <v>4772</v>
      </c>
      <c r="O926">
        <v>51.96</v>
      </c>
      <c r="P926">
        <v>2</v>
      </c>
      <c r="Q926">
        <v>0</v>
      </c>
      <c r="R926">
        <v>12.990000000000002</v>
      </c>
      <c r="S926" s="5">
        <v>7.56</v>
      </c>
      <c r="T926" t="s">
        <v>1241</v>
      </c>
      <c r="U926" t="s">
        <v>1242</v>
      </c>
      <c r="V926">
        <v>2011</v>
      </c>
      <c r="X926">
        <v>4</v>
      </c>
    </row>
    <row r="927" spans="1:24" x14ac:dyDescent="0.3">
      <c r="A927" t="s">
        <v>6003</v>
      </c>
      <c r="B927" s="1">
        <v>40662</v>
      </c>
      <c r="C927" s="1">
        <v>40666</v>
      </c>
      <c r="D927" t="s">
        <v>1232</v>
      </c>
      <c r="E927" t="s">
        <v>5090</v>
      </c>
      <c r="F927" t="s">
        <v>1285</v>
      </c>
      <c r="G927" t="s">
        <v>6004</v>
      </c>
      <c r="H927" t="s">
        <v>1395</v>
      </c>
      <c r="I927" t="s">
        <v>37</v>
      </c>
      <c r="J927" t="s">
        <v>3</v>
      </c>
      <c r="K927" t="s">
        <v>6005</v>
      </c>
      <c r="L927" t="s">
        <v>1238</v>
      </c>
      <c r="M927" t="s">
        <v>1248</v>
      </c>
      <c r="N927" t="s">
        <v>6006</v>
      </c>
      <c r="O927">
        <v>65.790000000000006</v>
      </c>
      <c r="P927">
        <v>3</v>
      </c>
      <c r="Q927">
        <v>0</v>
      </c>
      <c r="R927">
        <v>14.400000000000002</v>
      </c>
      <c r="S927" s="5">
        <v>7.15</v>
      </c>
      <c r="T927" t="s">
        <v>1241</v>
      </c>
      <c r="U927" t="s">
        <v>1267</v>
      </c>
      <c r="V927">
        <v>2011</v>
      </c>
      <c r="X927">
        <v>4</v>
      </c>
    </row>
    <row r="928" spans="1:24" x14ac:dyDescent="0.3">
      <c r="A928" t="s">
        <v>6007</v>
      </c>
      <c r="B928" s="1">
        <v>40662</v>
      </c>
      <c r="C928" s="1">
        <v>40666</v>
      </c>
      <c r="D928" t="s">
        <v>1232</v>
      </c>
      <c r="E928" t="s">
        <v>4017</v>
      </c>
      <c r="F928" t="s">
        <v>1285</v>
      </c>
      <c r="G928" t="s">
        <v>2294</v>
      </c>
      <c r="H928" t="s">
        <v>1787</v>
      </c>
      <c r="I928" t="s">
        <v>37</v>
      </c>
      <c r="J928" t="s">
        <v>5</v>
      </c>
      <c r="K928" t="s">
        <v>6008</v>
      </c>
      <c r="L928" t="s">
        <v>1238</v>
      </c>
      <c r="M928" t="s">
        <v>1357</v>
      </c>
      <c r="N928" t="s">
        <v>6009</v>
      </c>
      <c r="O928">
        <v>93.48</v>
      </c>
      <c r="P928">
        <v>2</v>
      </c>
      <c r="Q928">
        <v>0</v>
      </c>
      <c r="R928">
        <v>43.92</v>
      </c>
      <c r="S928" s="5">
        <v>6.11</v>
      </c>
      <c r="T928" t="s">
        <v>1258</v>
      </c>
      <c r="U928" t="s">
        <v>1274</v>
      </c>
      <c r="V928">
        <v>2011</v>
      </c>
      <c r="X928">
        <v>4</v>
      </c>
    </row>
    <row r="929" spans="1:24" x14ac:dyDescent="0.3">
      <c r="A929" t="s">
        <v>6010</v>
      </c>
      <c r="B929" s="1">
        <v>40662</v>
      </c>
      <c r="C929" s="1">
        <v>40666</v>
      </c>
      <c r="D929" t="s">
        <v>1232</v>
      </c>
      <c r="E929" t="s">
        <v>2986</v>
      </c>
      <c r="F929" t="s">
        <v>1234</v>
      </c>
      <c r="G929" t="s">
        <v>2212</v>
      </c>
      <c r="H929" t="s">
        <v>1787</v>
      </c>
      <c r="I929" t="s">
        <v>37</v>
      </c>
      <c r="J929" t="s">
        <v>5</v>
      </c>
      <c r="K929" t="s">
        <v>6011</v>
      </c>
      <c r="L929" t="s">
        <v>1238</v>
      </c>
      <c r="M929" t="s">
        <v>1438</v>
      </c>
      <c r="N929" t="s">
        <v>5458</v>
      </c>
      <c r="O929">
        <v>144.9</v>
      </c>
      <c r="P929">
        <v>3</v>
      </c>
      <c r="Q929">
        <v>0</v>
      </c>
      <c r="R929">
        <v>17.37</v>
      </c>
      <c r="S929" s="5">
        <v>6.01</v>
      </c>
      <c r="T929" t="s">
        <v>1241</v>
      </c>
      <c r="U929" t="s">
        <v>1242</v>
      </c>
      <c r="V929">
        <v>2011</v>
      </c>
      <c r="X929">
        <v>4</v>
      </c>
    </row>
    <row r="930" spans="1:24" x14ac:dyDescent="0.3">
      <c r="A930" t="s">
        <v>6014</v>
      </c>
      <c r="B930" s="1">
        <v>40662</v>
      </c>
      <c r="C930" s="1">
        <v>40666</v>
      </c>
      <c r="D930" t="s">
        <v>1232</v>
      </c>
      <c r="E930" t="s">
        <v>2342</v>
      </c>
      <c r="F930" t="s">
        <v>1234</v>
      </c>
      <c r="G930" t="s">
        <v>3832</v>
      </c>
      <c r="H930" t="s">
        <v>1395</v>
      </c>
      <c r="I930" t="s">
        <v>37</v>
      </c>
      <c r="J930" t="s">
        <v>3</v>
      </c>
      <c r="K930" t="s">
        <v>6015</v>
      </c>
      <c r="L930" t="s">
        <v>1238</v>
      </c>
      <c r="M930" t="s">
        <v>1239</v>
      </c>
      <c r="N930" t="s">
        <v>3707</v>
      </c>
      <c r="O930">
        <v>37.043999999999997</v>
      </c>
      <c r="P930">
        <v>4</v>
      </c>
      <c r="Q930">
        <v>0.1</v>
      </c>
      <c r="R930">
        <v>7.7639999999999993</v>
      </c>
      <c r="S930" s="5">
        <v>4.8600000000000003</v>
      </c>
      <c r="T930" t="s">
        <v>1258</v>
      </c>
      <c r="U930" t="s">
        <v>1242</v>
      </c>
      <c r="V930">
        <v>2011</v>
      </c>
      <c r="X930">
        <v>4</v>
      </c>
    </row>
    <row r="931" spans="1:24" x14ac:dyDescent="0.3">
      <c r="A931" t="s">
        <v>6018</v>
      </c>
      <c r="B931" s="1">
        <v>40662</v>
      </c>
      <c r="C931" s="1">
        <v>40667</v>
      </c>
      <c r="D931" t="s">
        <v>1232</v>
      </c>
      <c r="E931" t="s">
        <v>3648</v>
      </c>
      <c r="F931" t="s">
        <v>1234</v>
      </c>
      <c r="G931" t="s">
        <v>1816</v>
      </c>
      <c r="H931" t="s">
        <v>39</v>
      </c>
      <c r="I931" t="s">
        <v>1420</v>
      </c>
      <c r="J931" t="s">
        <v>7</v>
      </c>
      <c r="K931" t="s">
        <v>6019</v>
      </c>
      <c r="L931" t="s">
        <v>1279</v>
      </c>
      <c r="M931" t="s">
        <v>1333</v>
      </c>
      <c r="N931" t="s">
        <v>6020</v>
      </c>
      <c r="O931">
        <v>19.98</v>
      </c>
      <c r="P931">
        <v>2</v>
      </c>
      <c r="Q931">
        <v>0</v>
      </c>
      <c r="R931">
        <v>5.1948000000000008</v>
      </c>
      <c r="S931" s="5">
        <v>1.92</v>
      </c>
      <c r="T931" t="s">
        <v>1241</v>
      </c>
      <c r="U931" t="s">
        <v>1267</v>
      </c>
      <c r="V931">
        <v>2011</v>
      </c>
      <c r="X931">
        <v>4</v>
      </c>
    </row>
    <row r="932" spans="1:24" x14ac:dyDescent="0.3">
      <c r="A932" t="s">
        <v>6021</v>
      </c>
      <c r="B932" s="1">
        <v>40662</v>
      </c>
      <c r="C932" s="1">
        <v>40667</v>
      </c>
      <c r="D932" t="s">
        <v>1232</v>
      </c>
      <c r="E932" t="s">
        <v>6022</v>
      </c>
      <c r="F932" t="s">
        <v>1234</v>
      </c>
      <c r="G932" t="s">
        <v>2572</v>
      </c>
      <c r="H932" t="s">
        <v>39</v>
      </c>
      <c r="I932" t="s">
        <v>1420</v>
      </c>
      <c r="J932" t="s">
        <v>7</v>
      </c>
      <c r="K932" t="s">
        <v>5756</v>
      </c>
      <c r="L932" t="s">
        <v>1269</v>
      </c>
      <c r="M932" t="s">
        <v>1270</v>
      </c>
      <c r="N932" t="s">
        <v>6023</v>
      </c>
      <c r="O932">
        <v>17.46</v>
      </c>
      <c r="P932">
        <v>2</v>
      </c>
      <c r="Q932">
        <v>0</v>
      </c>
      <c r="R932">
        <v>5.936399999999999</v>
      </c>
      <c r="S932" s="5">
        <v>1.76</v>
      </c>
      <c r="T932" t="s">
        <v>1241</v>
      </c>
      <c r="U932" t="s">
        <v>1267</v>
      </c>
      <c r="V932">
        <v>2011</v>
      </c>
      <c r="X932">
        <v>4</v>
      </c>
    </row>
    <row r="933" spans="1:24" x14ac:dyDescent="0.3">
      <c r="A933" t="s">
        <v>6026</v>
      </c>
      <c r="B933" s="1">
        <v>40662</v>
      </c>
      <c r="C933" s="1">
        <v>40668</v>
      </c>
      <c r="D933" t="s">
        <v>1232</v>
      </c>
      <c r="E933" t="s">
        <v>3907</v>
      </c>
      <c r="F933" t="s">
        <v>1234</v>
      </c>
      <c r="G933" t="s">
        <v>4877</v>
      </c>
      <c r="H933" t="s">
        <v>2982</v>
      </c>
      <c r="I933" t="s">
        <v>37</v>
      </c>
      <c r="J933" t="s">
        <v>3</v>
      </c>
      <c r="K933" t="s">
        <v>5208</v>
      </c>
      <c r="L933" t="s">
        <v>1238</v>
      </c>
      <c r="M933" t="s">
        <v>1351</v>
      </c>
      <c r="N933" t="s">
        <v>5209</v>
      </c>
      <c r="O933">
        <v>14.58</v>
      </c>
      <c r="P933">
        <v>2</v>
      </c>
      <c r="Q933">
        <v>0</v>
      </c>
      <c r="R933">
        <v>0.72</v>
      </c>
      <c r="S933" s="5">
        <v>0.55000000000000004</v>
      </c>
      <c r="T933" t="s">
        <v>1241</v>
      </c>
      <c r="U933" t="s">
        <v>1274</v>
      </c>
      <c r="V933">
        <v>2011</v>
      </c>
      <c r="X933">
        <v>4</v>
      </c>
    </row>
    <row r="934" spans="1:24" x14ac:dyDescent="0.3">
      <c r="A934" t="s">
        <v>6027</v>
      </c>
      <c r="B934" s="1">
        <v>40663</v>
      </c>
      <c r="C934" s="1">
        <v>40665</v>
      </c>
      <c r="D934" t="s">
        <v>1446</v>
      </c>
      <c r="E934" t="s">
        <v>2830</v>
      </c>
      <c r="F934" t="s">
        <v>1234</v>
      </c>
      <c r="G934" t="s">
        <v>1506</v>
      </c>
      <c r="H934" t="s">
        <v>39</v>
      </c>
      <c r="I934" t="s">
        <v>1420</v>
      </c>
      <c r="J934" t="s">
        <v>5</v>
      </c>
      <c r="K934" t="s">
        <v>4549</v>
      </c>
      <c r="L934" t="s">
        <v>1238</v>
      </c>
      <c r="M934" t="s">
        <v>1239</v>
      </c>
      <c r="N934" t="s">
        <v>4550</v>
      </c>
      <c r="O934">
        <v>826</v>
      </c>
      <c r="P934">
        <v>5</v>
      </c>
      <c r="Q934">
        <v>0</v>
      </c>
      <c r="R934">
        <v>214.76</v>
      </c>
      <c r="S934" s="5">
        <v>194.34</v>
      </c>
      <c r="T934" t="s">
        <v>1289</v>
      </c>
      <c r="U934" t="s">
        <v>1267</v>
      </c>
      <c r="V934">
        <v>2011</v>
      </c>
      <c r="X934">
        <v>4</v>
      </c>
    </row>
    <row r="935" spans="1:24" x14ac:dyDescent="0.3">
      <c r="A935" t="s">
        <v>6028</v>
      </c>
      <c r="B935" s="1">
        <v>40663</v>
      </c>
      <c r="C935" s="1">
        <v>40666</v>
      </c>
      <c r="D935" t="s">
        <v>1446</v>
      </c>
      <c r="E935" t="s">
        <v>3907</v>
      </c>
      <c r="F935" t="s">
        <v>1234</v>
      </c>
      <c r="G935" t="s">
        <v>1245</v>
      </c>
      <c r="H935" t="s">
        <v>1246</v>
      </c>
      <c r="I935" t="s">
        <v>43</v>
      </c>
      <c r="J935" t="s">
        <v>25</v>
      </c>
      <c r="K935" t="s">
        <v>6029</v>
      </c>
      <c r="L935" t="s">
        <v>1269</v>
      </c>
      <c r="M935" t="s">
        <v>1270</v>
      </c>
      <c r="N935" t="s">
        <v>6030</v>
      </c>
      <c r="O935">
        <v>182.08799999999999</v>
      </c>
      <c r="P935">
        <v>8</v>
      </c>
      <c r="Q935">
        <v>0.1</v>
      </c>
      <c r="R935">
        <v>40.248000000000005</v>
      </c>
      <c r="S935" s="5">
        <v>26.36</v>
      </c>
      <c r="T935" t="s">
        <v>1258</v>
      </c>
      <c r="U935" t="s">
        <v>1267</v>
      </c>
      <c r="V935">
        <v>2011</v>
      </c>
      <c r="X935">
        <v>4</v>
      </c>
    </row>
    <row r="936" spans="1:24" x14ac:dyDescent="0.3">
      <c r="A936" t="s">
        <v>6031</v>
      </c>
      <c r="B936" s="1">
        <v>40663</v>
      </c>
      <c r="C936" s="1">
        <v>40669</v>
      </c>
      <c r="D936" t="s">
        <v>1232</v>
      </c>
      <c r="E936" t="s">
        <v>6032</v>
      </c>
      <c r="F936" t="s">
        <v>1285</v>
      </c>
      <c r="G936" t="s">
        <v>6033</v>
      </c>
      <c r="H936" t="s">
        <v>3633</v>
      </c>
      <c r="I936" t="s">
        <v>1255</v>
      </c>
      <c r="J936" t="s">
        <v>1255</v>
      </c>
      <c r="K936" t="s">
        <v>6034</v>
      </c>
      <c r="L936" t="s">
        <v>1269</v>
      </c>
      <c r="M936" t="s">
        <v>1303</v>
      </c>
      <c r="N936" t="s">
        <v>6035</v>
      </c>
      <c r="O936">
        <v>96.42</v>
      </c>
      <c r="P936">
        <v>2</v>
      </c>
      <c r="Q936">
        <v>0</v>
      </c>
      <c r="R936">
        <v>23.1</v>
      </c>
      <c r="S936" s="5">
        <v>10.01</v>
      </c>
      <c r="T936" t="s">
        <v>1297</v>
      </c>
      <c r="U936" t="s">
        <v>1242</v>
      </c>
      <c r="V936">
        <v>2011</v>
      </c>
      <c r="X936">
        <v>4</v>
      </c>
    </row>
    <row r="937" spans="1:24" x14ac:dyDescent="0.3">
      <c r="A937" t="s">
        <v>6036</v>
      </c>
      <c r="B937" s="1">
        <v>40663</v>
      </c>
      <c r="C937" s="1">
        <v>40667</v>
      </c>
      <c r="D937" t="s">
        <v>1232</v>
      </c>
      <c r="E937" t="s">
        <v>6037</v>
      </c>
      <c r="F937" t="s">
        <v>1285</v>
      </c>
      <c r="G937" t="s">
        <v>1612</v>
      </c>
      <c r="H937" t="s">
        <v>1613</v>
      </c>
      <c r="I937" t="s">
        <v>11</v>
      </c>
      <c r="J937" t="s">
        <v>11</v>
      </c>
      <c r="K937" t="s">
        <v>5770</v>
      </c>
      <c r="L937" t="s">
        <v>1269</v>
      </c>
      <c r="M937" t="s">
        <v>1270</v>
      </c>
      <c r="N937" t="s">
        <v>2900</v>
      </c>
      <c r="O937">
        <v>69.804000000000002</v>
      </c>
      <c r="P937">
        <v>4</v>
      </c>
      <c r="Q937">
        <v>0.7</v>
      </c>
      <c r="R937">
        <v>-148.95600000000002</v>
      </c>
      <c r="S937" s="5">
        <v>6.18</v>
      </c>
      <c r="T937" t="s">
        <v>1241</v>
      </c>
      <c r="U937" t="s">
        <v>1274</v>
      </c>
      <c r="V937">
        <v>2011</v>
      </c>
      <c r="X937">
        <v>4</v>
      </c>
    </row>
    <row r="938" spans="1:24" x14ac:dyDescent="0.3">
      <c r="A938" t="s">
        <v>6038</v>
      </c>
      <c r="B938" s="1">
        <v>40663</v>
      </c>
      <c r="C938" s="1">
        <v>40665</v>
      </c>
      <c r="D938" t="s">
        <v>1251</v>
      </c>
      <c r="E938" t="s">
        <v>3437</v>
      </c>
      <c r="F938" t="s">
        <v>1234</v>
      </c>
      <c r="G938" t="s">
        <v>4305</v>
      </c>
      <c r="H938" t="s">
        <v>39</v>
      </c>
      <c r="I938" t="s">
        <v>1420</v>
      </c>
      <c r="J938" t="s">
        <v>5</v>
      </c>
      <c r="K938" t="s">
        <v>6039</v>
      </c>
      <c r="L938" t="s">
        <v>1279</v>
      </c>
      <c r="M938" t="s">
        <v>1341</v>
      </c>
      <c r="N938" t="s">
        <v>6040</v>
      </c>
      <c r="O938">
        <v>47.79</v>
      </c>
      <c r="P938">
        <v>3</v>
      </c>
      <c r="Q938">
        <v>0</v>
      </c>
      <c r="R938">
        <v>16.2486</v>
      </c>
      <c r="S938" s="5">
        <v>3.79</v>
      </c>
      <c r="T938" t="s">
        <v>1258</v>
      </c>
      <c r="U938" t="s">
        <v>1274</v>
      </c>
      <c r="V938">
        <v>2011</v>
      </c>
      <c r="X938">
        <v>4</v>
      </c>
    </row>
    <row r="939" spans="1:24" x14ac:dyDescent="0.3">
      <c r="A939" t="s">
        <v>6044</v>
      </c>
      <c r="B939" s="1">
        <v>40665</v>
      </c>
      <c r="C939" s="1">
        <v>40666</v>
      </c>
      <c r="D939" t="s">
        <v>1446</v>
      </c>
      <c r="E939" t="s">
        <v>2227</v>
      </c>
      <c r="F939" t="s">
        <v>1285</v>
      </c>
      <c r="G939" t="s">
        <v>6045</v>
      </c>
      <c r="H939" t="s">
        <v>1496</v>
      </c>
      <c r="I939" t="s">
        <v>43</v>
      </c>
      <c r="J939" t="s">
        <v>23</v>
      </c>
      <c r="K939" t="s">
        <v>6046</v>
      </c>
      <c r="L939" t="s">
        <v>1269</v>
      </c>
      <c r="M939" t="s">
        <v>1303</v>
      </c>
      <c r="N939" t="s">
        <v>3208</v>
      </c>
      <c r="O939">
        <v>2754</v>
      </c>
      <c r="P939">
        <v>6</v>
      </c>
      <c r="Q939">
        <v>0</v>
      </c>
      <c r="R939">
        <v>358.02</v>
      </c>
      <c r="S939" s="5">
        <v>752.47</v>
      </c>
      <c r="T939" t="s">
        <v>1289</v>
      </c>
      <c r="U939" t="s">
        <v>1242</v>
      </c>
      <c r="V939">
        <v>2011</v>
      </c>
      <c r="X939">
        <v>5</v>
      </c>
    </row>
    <row r="940" spans="1:24" x14ac:dyDescent="0.3">
      <c r="A940" t="s">
        <v>6048</v>
      </c>
      <c r="B940" s="1">
        <v>40665</v>
      </c>
      <c r="C940" s="1">
        <v>40667</v>
      </c>
      <c r="D940" t="s">
        <v>1251</v>
      </c>
      <c r="E940" t="s">
        <v>3790</v>
      </c>
      <c r="F940" t="s">
        <v>1234</v>
      </c>
      <c r="G940" t="s">
        <v>2256</v>
      </c>
      <c r="H940" t="s">
        <v>39</v>
      </c>
      <c r="I940" t="s">
        <v>1420</v>
      </c>
      <c r="J940" t="s">
        <v>5</v>
      </c>
      <c r="K940" t="s">
        <v>6049</v>
      </c>
      <c r="L940" t="s">
        <v>1279</v>
      </c>
      <c r="M940" t="s">
        <v>1295</v>
      </c>
      <c r="N940" t="s">
        <v>6050</v>
      </c>
      <c r="O940">
        <v>479.98399999999998</v>
      </c>
      <c r="P940">
        <v>2</v>
      </c>
      <c r="Q940">
        <v>0.2</v>
      </c>
      <c r="R940">
        <v>89.996999999999986</v>
      </c>
      <c r="S940" s="5">
        <v>122.9</v>
      </c>
      <c r="T940" t="s">
        <v>1289</v>
      </c>
      <c r="U940" t="s">
        <v>1274</v>
      </c>
      <c r="V940">
        <v>2011</v>
      </c>
      <c r="X940">
        <v>5</v>
      </c>
    </row>
    <row r="941" spans="1:24" x14ac:dyDescent="0.3">
      <c r="A941" t="s">
        <v>6051</v>
      </c>
      <c r="B941" s="1">
        <v>40665</v>
      </c>
      <c r="C941" s="1">
        <v>40669</v>
      </c>
      <c r="D941" t="s">
        <v>1232</v>
      </c>
      <c r="E941" t="s">
        <v>5740</v>
      </c>
      <c r="F941" t="s">
        <v>1234</v>
      </c>
      <c r="G941" t="s">
        <v>1469</v>
      </c>
      <c r="H941" t="s">
        <v>1395</v>
      </c>
      <c r="I941" t="s">
        <v>37</v>
      </c>
      <c r="J941" t="s">
        <v>3</v>
      </c>
      <c r="K941" t="s">
        <v>6052</v>
      </c>
      <c r="L941" t="s">
        <v>1238</v>
      </c>
      <c r="M941" t="s">
        <v>1287</v>
      </c>
      <c r="N941" t="s">
        <v>1667</v>
      </c>
      <c r="O941">
        <v>1388.88</v>
      </c>
      <c r="P941">
        <v>5</v>
      </c>
      <c r="Q941">
        <v>0.1</v>
      </c>
      <c r="R941">
        <v>154.23000000000002</v>
      </c>
      <c r="S941" s="5">
        <v>102.56</v>
      </c>
      <c r="T941" t="s">
        <v>1241</v>
      </c>
      <c r="U941" t="s">
        <v>1267</v>
      </c>
      <c r="V941">
        <v>2011</v>
      </c>
      <c r="X941">
        <v>5</v>
      </c>
    </row>
    <row r="942" spans="1:24" x14ac:dyDescent="0.3">
      <c r="A942" t="s">
        <v>6053</v>
      </c>
      <c r="B942" s="1">
        <v>40665</v>
      </c>
      <c r="C942" s="1">
        <v>40667</v>
      </c>
      <c r="D942" t="s">
        <v>1446</v>
      </c>
      <c r="E942" t="s">
        <v>2034</v>
      </c>
      <c r="F942" t="s">
        <v>1234</v>
      </c>
      <c r="G942" t="s">
        <v>6054</v>
      </c>
      <c r="H942" t="s">
        <v>3633</v>
      </c>
      <c r="I942" t="s">
        <v>1255</v>
      </c>
      <c r="J942" t="s">
        <v>1255</v>
      </c>
      <c r="K942" t="s">
        <v>6055</v>
      </c>
      <c r="L942" t="s">
        <v>1279</v>
      </c>
      <c r="M942" t="s">
        <v>1333</v>
      </c>
      <c r="N942" t="s">
        <v>3255</v>
      </c>
      <c r="O942">
        <v>309.36</v>
      </c>
      <c r="P942">
        <v>2</v>
      </c>
      <c r="Q942">
        <v>0</v>
      </c>
      <c r="R942">
        <v>18.54</v>
      </c>
      <c r="S942" s="5">
        <v>75.59</v>
      </c>
      <c r="T942" t="s">
        <v>1289</v>
      </c>
      <c r="U942" t="s">
        <v>1274</v>
      </c>
      <c r="V942">
        <v>2011</v>
      </c>
      <c r="X942">
        <v>5</v>
      </c>
    </row>
    <row r="943" spans="1:24" x14ac:dyDescent="0.3">
      <c r="A943" t="s">
        <v>6056</v>
      </c>
      <c r="B943" s="1">
        <v>40665</v>
      </c>
      <c r="C943" s="1">
        <v>40667</v>
      </c>
      <c r="D943" t="s">
        <v>1446</v>
      </c>
      <c r="E943" t="s">
        <v>1834</v>
      </c>
      <c r="F943" t="s">
        <v>1234</v>
      </c>
      <c r="G943" t="s">
        <v>1574</v>
      </c>
      <c r="H943" t="s">
        <v>1574</v>
      </c>
      <c r="I943" t="s">
        <v>43</v>
      </c>
      <c r="J943" t="s">
        <v>27</v>
      </c>
      <c r="K943" t="s">
        <v>4398</v>
      </c>
      <c r="L943" t="s">
        <v>1279</v>
      </c>
      <c r="M943" t="s">
        <v>1295</v>
      </c>
      <c r="N943" t="s">
        <v>4399</v>
      </c>
      <c r="O943">
        <v>520.55999999999995</v>
      </c>
      <c r="P943">
        <v>4</v>
      </c>
      <c r="Q943">
        <v>0</v>
      </c>
      <c r="R943">
        <v>36.36</v>
      </c>
      <c r="S943" s="5">
        <v>75.19</v>
      </c>
      <c r="T943" t="s">
        <v>1289</v>
      </c>
      <c r="U943" t="s">
        <v>1267</v>
      </c>
      <c r="V943">
        <v>2011</v>
      </c>
      <c r="X943">
        <v>5</v>
      </c>
    </row>
    <row r="944" spans="1:24" x14ac:dyDescent="0.3">
      <c r="A944" t="s">
        <v>6061</v>
      </c>
      <c r="B944" s="1">
        <v>40665</v>
      </c>
      <c r="C944" s="1">
        <v>40668</v>
      </c>
      <c r="D944" t="s">
        <v>1251</v>
      </c>
      <c r="E944" t="s">
        <v>6062</v>
      </c>
      <c r="F944" t="s">
        <v>1234</v>
      </c>
      <c r="G944" t="s">
        <v>3562</v>
      </c>
      <c r="H944" t="s">
        <v>1475</v>
      </c>
      <c r="I944" t="s">
        <v>43</v>
      </c>
      <c r="J944" t="s">
        <v>27</v>
      </c>
      <c r="K944" t="s">
        <v>2440</v>
      </c>
      <c r="L944" t="s">
        <v>1238</v>
      </c>
      <c r="M944" t="s">
        <v>1239</v>
      </c>
      <c r="N944" t="s">
        <v>1685</v>
      </c>
      <c r="O944">
        <v>236.1765</v>
      </c>
      <c r="P944">
        <v>5</v>
      </c>
      <c r="Q944">
        <v>0.17</v>
      </c>
      <c r="R944">
        <v>85.276499999999999</v>
      </c>
      <c r="S944" s="5">
        <v>47.87</v>
      </c>
      <c r="T944" t="s">
        <v>1258</v>
      </c>
      <c r="U944" t="s">
        <v>1267</v>
      </c>
      <c r="V944">
        <v>2011</v>
      </c>
      <c r="X944">
        <v>5</v>
      </c>
    </row>
    <row r="945" spans="1:24" x14ac:dyDescent="0.3">
      <c r="A945" t="s">
        <v>6065</v>
      </c>
      <c r="B945" s="1">
        <v>40665</v>
      </c>
      <c r="C945" s="1">
        <v>40670</v>
      </c>
      <c r="D945" t="s">
        <v>1232</v>
      </c>
      <c r="E945" t="s">
        <v>6066</v>
      </c>
      <c r="F945" t="s">
        <v>1234</v>
      </c>
      <c r="G945" t="s">
        <v>2062</v>
      </c>
      <c r="H945" t="s">
        <v>2063</v>
      </c>
      <c r="I945" t="s">
        <v>43</v>
      </c>
      <c r="J945" t="s">
        <v>27</v>
      </c>
      <c r="K945" t="s">
        <v>5498</v>
      </c>
      <c r="L945" t="s">
        <v>1269</v>
      </c>
      <c r="M945" t="s">
        <v>1303</v>
      </c>
      <c r="N945" t="s">
        <v>5499</v>
      </c>
      <c r="O945">
        <v>476.76299999999998</v>
      </c>
      <c r="P945">
        <v>5</v>
      </c>
      <c r="Q945">
        <v>0.27</v>
      </c>
      <c r="R945">
        <v>78.362999999999971</v>
      </c>
      <c r="S945" s="5">
        <v>24.43</v>
      </c>
      <c r="T945" t="s">
        <v>1241</v>
      </c>
      <c r="U945" t="s">
        <v>1242</v>
      </c>
      <c r="V945">
        <v>2011</v>
      </c>
      <c r="X945">
        <v>5</v>
      </c>
    </row>
    <row r="946" spans="1:24" x14ac:dyDescent="0.3">
      <c r="A946" t="s">
        <v>6068</v>
      </c>
      <c r="B946" s="1">
        <v>40665</v>
      </c>
      <c r="C946" s="1">
        <v>40667</v>
      </c>
      <c r="D946" t="s">
        <v>1446</v>
      </c>
      <c r="E946" t="s">
        <v>3416</v>
      </c>
      <c r="F946" t="s">
        <v>1261</v>
      </c>
      <c r="G946" t="s">
        <v>1971</v>
      </c>
      <c r="H946" t="s">
        <v>1613</v>
      </c>
      <c r="I946" t="s">
        <v>11</v>
      </c>
      <c r="J946" t="s">
        <v>11</v>
      </c>
      <c r="K946" t="s">
        <v>6069</v>
      </c>
      <c r="L946" t="s">
        <v>1279</v>
      </c>
      <c r="M946" t="s">
        <v>1341</v>
      </c>
      <c r="N946" t="s">
        <v>4173</v>
      </c>
      <c r="O946">
        <v>73.206000000000003</v>
      </c>
      <c r="P946">
        <v>1</v>
      </c>
      <c r="Q946">
        <v>0.7</v>
      </c>
      <c r="R946">
        <v>-97.614000000000004</v>
      </c>
      <c r="S946" s="5">
        <v>20.54</v>
      </c>
      <c r="T946" t="s">
        <v>1289</v>
      </c>
      <c r="U946" t="s">
        <v>1242</v>
      </c>
      <c r="V946">
        <v>2011</v>
      </c>
      <c r="X946">
        <v>5</v>
      </c>
    </row>
    <row r="947" spans="1:24" x14ac:dyDescent="0.3">
      <c r="A947" t="s">
        <v>6070</v>
      </c>
      <c r="B947" s="1">
        <v>40665</v>
      </c>
      <c r="C947" s="1">
        <v>40672</v>
      </c>
      <c r="D947" t="s">
        <v>1232</v>
      </c>
      <c r="E947" t="s">
        <v>2394</v>
      </c>
      <c r="F947" t="s">
        <v>1234</v>
      </c>
      <c r="G947" t="s">
        <v>2167</v>
      </c>
      <c r="H947" t="s">
        <v>1801</v>
      </c>
      <c r="I947" t="s">
        <v>37</v>
      </c>
      <c r="J947" t="s">
        <v>3</v>
      </c>
      <c r="K947" t="s">
        <v>6071</v>
      </c>
      <c r="L947" t="s">
        <v>1279</v>
      </c>
      <c r="M947" t="s">
        <v>1280</v>
      </c>
      <c r="N947" t="s">
        <v>5254</v>
      </c>
      <c r="O947">
        <v>161.94</v>
      </c>
      <c r="P947">
        <v>2</v>
      </c>
      <c r="Q947">
        <v>0</v>
      </c>
      <c r="R947">
        <v>72.84</v>
      </c>
      <c r="S947" s="5">
        <v>19.04</v>
      </c>
      <c r="T947" t="s">
        <v>1297</v>
      </c>
      <c r="U947" t="s">
        <v>1274</v>
      </c>
      <c r="V947">
        <v>2011</v>
      </c>
      <c r="X947">
        <v>5</v>
      </c>
    </row>
    <row r="948" spans="1:24" x14ac:dyDescent="0.3">
      <c r="A948" t="s">
        <v>6072</v>
      </c>
      <c r="B948" s="1">
        <v>40665</v>
      </c>
      <c r="C948" s="1">
        <v>40670</v>
      </c>
      <c r="D948" t="s">
        <v>1232</v>
      </c>
      <c r="E948" t="s">
        <v>6073</v>
      </c>
      <c r="F948" t="s">
        <v>1234</v>
      </c>
      <c r="G948" t="s">
        <v>3179</v>
      </c>
      <c r="H948" t="s">
        <v>3180</v>
      </c>
      <c r="I948" t="s">
        <v>11</v>
      </c>
      <c r="J948" t="s">
        <v>11</v>
      </c>
      <c r="K948" t="s">
        <v>6074</v>
      </c>
      <c r="L948" t="s">
        <v>1238</v>
      </c>
      <c r="M948" t="s">
        <v>1357</v>
      </c>
      <c r="N948" t="s">
        <v>5668</v>
      </c>
      <c r="O948">
        <v>97.74</v>
      </c>
      <c r="P948">
        <v>2</v>
      </c>
      <c r="Q948">
        <v>0</v>
      </c>
      <c r="R948">
        <v>28.32</v>
      </c>
      <c r="S948" s="5">
        <v>9.89</v>
      </c>
      <c r="T948" t="s">
        <v>1258</v>
      </c>
      <c r="U948" t="s">
        <v>1242</v>
      </c>
      <c r="V948">
        <v>2011</v>
      </c>
      <c r="X948">
        <v>5</v>
      </c>
    </row>
    <row r="949" spans="1:24" x14ac:dyDescent="0.3">
      <c r="A949" t="s">
        <v>6075</v>
      </c>
      <c r="B949" s="1">
        <v>40665</v>
      </c>
      <c r="C949" s="1">
        <v>40665</v>
      </c>
      <c r="D949" t="s">
        <v>1283</v>
      </c>
      <c r="E949" t="s">
        <v>3353</v>
      </c>
      <c r="F949" t="s">
        <v>1234</v>
      </c>
      <c r="G949" t="s">
        <v>1934</v>
      </c>
      <c r="H949" t="s">
        <v>39</v>
      </c>
      <c r="I949" t="s">
        <v>1420</v>
      </c>
      <c r="J949" t="s">
        <v>7</v>
      </c>
      <c r="K949" t="s">
        <v>4308</v>
      </c>
      <c r="L949" t="s">
        <v>1238</v>
      </c>
      <c r="M949" t="s">
        <v>1287</v>
      </c>
      <c r="N949" t="s">
        <v>4309</v>
      </c>
      <c r="O949">
        <v>26.135999999999999</v>
      </c>
      <c r="P949">
        <v>3</v>
      </c>
      <c r="Q949">
        <v>0.2</v>
      </c>
      <c r="R949">
        <v>1.9602000000000004</v>
      </c>
      <c r="S949" s="5">
        <v>6.94</v>
      </c>
      <c r="T949" t="s">
        <v>1258</v>
      </c>
      <c r="U949" t="s">
        <v>1242</v>
      </c>
      <c r="V949">
        <v>2011</v>
      </c>
      <c r="X949">
        <v>5</v>
      </c>
    </row>
    <row r="950" spans="1:24" x14ac:dyDescent="0.3">
      <c r="A950" t="s">
        <v>6079</v>
      </c>
      <c r="B950" s="1">
        <v>40665</v>
      </c>
      <c r="C950" s="1">
        <v>40670</v>
      </c>
      <c r="D950" t="s">
        <v>1232</v>
      </c>
      <c r="E950" t="s">
        <v>2972</v>
      </c>
      <c r="F950" t="s">
        <v>1261</v>
      </c>
      <c r="G950" t="s">
        <v>1307</v>
      </c>
      <c r="H950" t="s">
        <v>1308</v>
      </c>
      <c r="I950" t="s">
        <v>43</v>
      </c>
      <c r="J950" t="s">
        <v>27</v>
      </c>
      <c r="K950" t="s">
        <v>6080</v>
      </c>
      <c r="L950" t="s">
        <v>1238</v>
      </c>
      <c r="M950" t="s">
        <v>1371</v>
      </c>
      <c r="N950" t="s">
        <v>3379</v>
      </c>
      <c r="O950">
        <v>24.155999999999999</v>
      </c>
      <c r="P950">
        <v>4</v>
      </c>
      <c r="Q950">
        <v>0.45</v>
      </c>
      <c r="R950">
        <v>-11.484000000000004</v>
      </c>
      <c r="S950" s="5">
        <v>2.83</v>
      </c>
      <c r="T950" t="s">
        <v>1258</v>
      </c>
      <c r="U950" t="s">
        <v>1242</v>
      </c>
      <c r="V950">
        <v>2011</v>
      </c>
      <c r="X950">
        <v>5</v>
      </c>
    </row>
    <row r="951" spans="1:24" x14ac:dyDescent="0.3">
      <c r="A951" t="s">
        <v>6082</v>
      </c>
      <c r="B951" s="1">
        <v>40666</v>
      </c>
      <c r="C951" s="1">
        <v>40668</v>
      </c>
      <c r="D951" t="s">
        <v>1446</v>
      </c>
      <c r="E951" t="s">
        <v>2136</v>
      </c>
      <c r="F951" t="s">
        <v>1234</v>
      </c>
      <c r="G951" t="s">
        <v>1363</v>
      </c>
      <c r="H951" t="s">
        <v>1364</v>
      </c>
      <c r="I951" t="s">
        <v>11</v>
      </c>
      <c r="J951" t="s">
        <v>11</v>
      </c>
      <c r="K951" t="s">
        <v>6083</v>
      </c>
      <c r="L951" t="s">
        <v>1279</v>
      </c>
      <c r="M951" t="s">
        <v>1295</v>
      </c>
      <c r="N951" t="s">
        <v>6084</v>
      </c>
      <c r="O951">
        <v>642.72</v>
      </c>
      <c r="P951">
        <v>2</v>
      </c>
      <c r="Q951">
        <v>0</v>
      </c>
      <c r="R951">
        <v>224.94</v>
      </c>
      <c r="S951" s="5">
        <v>205.74</v>
      </c>
      <c r="T951" t="s">
        <v>1289</v>
      </c>
      <c r="U951" t="s">
        <v>1242</v>
      </c>
      <c r="V951">
        <v>2011</v>
      </c>
      <c r="X951">
        <v>5</v>
      </c>
    </row>
    <row r="952" spans="1:24" x14ac:dyDescent="0.3">
      <c r="A952" t="s">
        <v>6085</v>
      </c>
      <c r="B952" s="1">
        <v>40666</v>
      </c>
      <c r="C952" s="1">
        <v>40670</v>
      </c>
      <c r="D952" t="s">
        <v>1251</v>
      </c>
      <c r="E952" t="s">
        <v>2185</v>
      </c>
      <c r="F952" t="s">
        <v>1285</v>
      </c>
      <c r="G952" t="s">
        <v>6086</v>
      </c>
      <c r="H952" t="s">
        <v>1801</v>
      </c>
      <c r="I952" t="s">
        <v>37</v>
      </c>
      <c r="J952" t="s">
        <v>3</v>
      </c>
      <c r="K952" t="s">
        <v>6087</v>
      </c>
      <c r="L952" t="s">
        <v>1279</v>
      </c>
      <c r="M952" t="s">
        <v>1333</v>
      </c>
      <c r="N952" t="s">
        <v>6088</v>
      </c>
      <c r="O952">
        <v>532.77</v>
      </c>
      <c r="P952">
        <v>7</v>
      </c>
      <c r="Q952">
        <v>0</v>
      </c>
      <c r="R952">
        <v>111.72</v>
      </c>
      <c r="S952" s="5">
        <v>115.66</v>
      </c>
      <c r="T952" t="s">
        <v>1258</v>
      </c>
      <c r="U952" t="s">
        <v>1267</v>
      </c>
      <c r="V952">
        <v>2011</v>
      </c>
      <c r="X952">
        <v>5</v>
      </c>
    </row>
    <row r="953" spans="1:24" x14ac:dyDescent="0.3">
      <c r="A953" t="s">
        <v>6091</v>
      </c>
      <c r="B953" s="1">
        <v>40666</v>
      </c>
      <c r="C953" s="1">
        <v>40672</v>
      </c>
      <c r="D953" t="s">
        <v>1232</v>
      </c>
      <c r="E953" t="s">
        <v>6092</v>
      </c>
      <c r="F953" t="s">
        <v>1234</v>
      </c>
      <c r="G953" t="s">
        <v>1277</v>
      </c>
      <c r="H953" t="s">
        <v>15</v>
      </c>
      <c r="I953" t="s">
        <v>15</v>
      </c>
      <c r="J953" t="s">
        <v>15</v>
      </c>
      <c r="K953" t="s">
        <v>6093</v>
      </c>
      <c r="L953" t="s">
        <v>1279</v>
      </c>
      <c r="M953" t="s">
        <v>1280</v>
      </c>
      <c r="N953" t="s">
        <v>6094</v>
      </c>
      <c r="O953">
        <v>600.36</v>
      </c>
      <c r="P953">
        <v>2</v>
      </c>
      <c r="Q953">
        <v>0</v>
      </c>
      <c r="R953">
        <v>66</v>
      </c>
      <c r="S953" s="5">
        <v>52.98</v>
      </c>
      <c r="T953" t="s">
        <v>1241</v>
      </c>
      <c r="U953" t="s">
        <v>1242</v>
      </c>
      <c r="V953">
        <v>2011</v>
      </c>
      <c r="X953">
        <v>5</v>
      </c>
    </row>
    <row r="954" spans="1:24" x14ac:dyDescent="0.3">
      <c r="A954" t="s">
        <v>6098</v>
      </c>
      <c r="B954" s="1">
        <v>40666</v>
      </c>
      <c r="C954" s="1">
        <v>40671</v>
      </c>
      <c r="D954" t="s">
        <v>1232</v>
      </c>
      <c r="E954" t="s">
        <v>3298</v>
      </c>
      <c r="F954" t="s">
        <v>1234</v>
      </c>
      <c r="G954" t="s">
        <v>4756</v>
      </c>
      <c r="H954" t="s">
        <v>1496</v>
      </c>
      <c r="I954" t="s">
        <v>43</v>
      </c>
      <c r="J954" t="s">
        <v>23</v>
      </c>
      <c r="K954" t="s">
        <v>6099</v>
      </c>
      <c r="L954" t="s">
        <v>1269</v>
      </c>
      <c r="M954" t="s">
        <v>1319</v>
      </c>
      <c r="N954" t="s">
        <v>1762</v>
      </c>
      <c r="O954">
        <v>588.6</v>
      </c>
      <c r="P954">
        <v>3</v>
      </c>
      <c r="Q954">
        <v>0</v>
      </c>
      <c r="R954">
        <v>117.72</v>
      </c>
      <c r="S954" s="5">
        <v>26.78</v>
      </c>
      <c r="T954" t="s">
        <v>1241</v>
      </c>
      <c r="U954" t="s">
        <v>1242</v>
      </c>
      <c r="V954">
        <v>2011</v>
      </c>
      <c r="X954">
        <v>5</v>
      </c>
    </row>
    <row r="955" spans="1:24" x14ac:dyDescent="0.3">
      <c r="A955" t="s">
        <v>6101</v>
      </c>
      <c r="B955" s="1">
        <v>40666</v>
      </c>
      <c r="C955" s="1">
        <v>40670</v>
      </c>
      <c r="D955" t="s">
        <v>1232</v>
      </c>
      <c r="E955" t="s">
        <v>1979</v>
      </c>
      <c r="F955" t="s">
        <v>1234</v>
      </c>
      <c r="G955" t="s">
        <v>3547</v>
      </c>
      <c r="H955" t="s">
        <v>3180</v>
      </c>
      <c r="I955" t="s">
        <v>11</v>
      </c>
      <c r="J955" t="s">
        <v>11</v>
      </c>
      <c r="K955" t="s">
        <v>6102</v>
      </c>
      <c r="L955" t="s">
        <v>1238</v>
      </c>
      <c r="M955" t="s">
        <v>1357</v>
      </c>
      <c r="N955" t="s">
        <v>6103</v>
      </c>
      <c r="O955">
        <v>88.86</v>
      </c>
      <c r="P955">
        <v>2</v>
      </c>
      <c r="Q955">
        <v>0</v>
      </c>
      <c r="R955">
        <v>29.28</v>
      </c>
      <c r="S955" s="5">
        <v>16.760000000000002</v>
      </c>
      <c r="T955" t="s">
        <v>1258</v>
      </c>
      <c r="U955" t="s">
        <v>1274</v>
      </c>
      <c r="V955">
        <v>2011</v>
      </c>
      <c r="X955">
        <v>5</v>
      </c>
    </row>
    <row r="956" spans="1:24" x14ac:dyDescent="0.3">
      <c r="A956" t="s">
        <v>6104</v>
      </c>
      <c r="B956" s="1">
        <v>40666</v>
      </c>
      <c r="C956" s="1">
        <v>40671</v>
      </c>
      <c r="D956" t="s">
        <v>1232</v>
      </c>
      <c r="E956" t="s">
        <v>6105</v>
      </c>
      <c r="F956" t="s">
        <v>1285</v>
      </c>
      <c r="G956" t="s">
        <v>1245</v>
      </c>
      <c r="H956" t="s">
        <v>1246</v>
      </c>
      <c r="I956" t="s">
        <v>43</v>
      </c>
      <c r="J956" t="s">
        <v>25</v>
      </c>
      <c r="K956" t="s">
        <v>6106</v>
      </c>
      <c r="L956" t="s">
        <v>1238</v>
      </c>
      <c r="M956" t="s">
        <v>1239</v>
      </c>
      <c r="N956" t="s">
        <v>4156</v>
      </c>
      <c r="O956">
        <v>116.64</v>
      </c>
      <c r="P956">
        <v>2</v>
      </c>
      <c r="Q956">
        <v>0</v>
      </c>
      <c r="R956">
        <v>17.46</v>
      </c>
      <c r="S956" s="5">
        <v>9.7799999999999994</v>
      </c>
      <c r="T956" t="s">
        <v>1241</v>
      </c>
      <c r="U956" t="s">
        <v>1242</v>
      </c>
      <c r="V956">
        <v>2011</v>
      </c>
      <c r="X956">
        <v>5</v>
      </c>
    </row>
    <row r="957" spans="1:24" x14ac:dyDescent="0.3">
      <c r="A957" t="s">
        <v>6107</v>
      </c>
      <c r="B957" s="1">
        <v>40666</v>
      </c>
      <c r="C957" s="1">
        <v>40671</v>
      </c>
      <c r="D957" t="s">
        <v>1232</v>
      </c>
      <c r="E957" t="s">
        <v>6108</v>
      </c>
      <c r="F957" t="s">
        <v>1234</v>
      </c>
      <c r="G957" t="s">
        <v>4298</v>
      </c>
      <c r="H957" t="s">
        <v>1383</v>
      </c>
      <c r="I957" t="s">
        <v>34</v>
      </c>
      <c r="J957" t="s">
        <v>21</v>
      </c>
      <c r="K957" t="s">
        <v>6109</v>
      </c>
      <c r="L957" t="s">
        <v>1238</v>
      </c>
      <c r="M957" t="s">
        <v>1368</v>
      </c>
      <c r="N957" t="s">
        <v>6110</v>
      </c>
      <c r="O957">
        <v>175.7</v>
      </c>
      <c r="P957">
        <v>7</v>
      </c>
      <c r="Q957">
        <v>0</v>
      </c>
      <c r="R957">
        <v>50.819999999999993</v>
      </c>
      <c r="S957" s="5">
        <v>8.3010000000000002</v>
      </c>
      <c r="T957" t="s">
        <v>1241</v>
      </c>
      <c r="U957" t="s">
        <v>1274</v>
      </c>
      <c r="V957">
        <v>2011</v>
      </c>
      <c r="X957">
        <v>5</v>
      </c>
    </row>
    <row r="958" spans="1:24" x14ac:dyDescent="0.3">
      <c r="A958" t="s">
        <v>6111</v>
      </c>
      <c r="B958" s="1">
        <v>40666</v>
      </c>
      <c r="C958" s="1">
        <v>40670</v>
      </c>
      <c r="D958" t="s">
        <v>1232</v>
      </c>
      <c r="E958" t="s">
        <v>1244</v>
      </c>
      <c r="F958" t="s">
        <v>1234</v>
      </c>
      <c r="G958" t="s">
        <v>2139</v>
      </c>
      <c r="H958" t="s">
        <v>1898</v>
      </c>
      <c r="I958" t="s">
        <v>34</v>
      </c>
      <c r="J958" t="s">
        <v>3</v>
      </c>
      <c r="K958" t="s">
        <v>6112</v>
      </c>
      <c r="L958" t="s">
        <v>1238</v>
      </c>
      <c r="M958" t="s">
        <v>1248</v>
      </c>
      <c r="N958" t="s">
        <v>6113</v>
      </c>
      <c r="O958">
        <v>54.66</v>
      </c>
      <c r="P958">
        <v>3</v>
      </c>
      <c r="Q958">
        <v>0</v>
      </c>
      <c r="R958">
        <v>20.220000000000002</v>
      </c>
      <c r="S958" s="5">
        <v>7.931</v>
      </c>
      <c r="T958" t="s">
        <v>1258</v>
      </c>
      <c r="U958" t="s">
        <v>1274</v>
      </c>
      <c r="V958">
        <v>2011</v>
      </c>
      <c r="X958">
        <v>5</v>
      </c>
    </row>
    <row r="959" spans="1:24" x14ac:dyDescent="0.3">
      <c r="A959" t="s">
        <v>6119</v>
      </c>
      <c r="B959" s="1">
        <v>40666</v>
      </c>
      <c r="C959" s="1">
        <v>40670</v>
      </c>
      <c r="D959" t="s">
        <v>1232</v>
      </c>
      <c r="E959" t="s">
        <v>2205</v>
      </c>
      <c r="F959" t="s">
        <v>1234</v>
      </c>
      <c r="G959" t="s">
        <v>6120</v>
      </c>
      <c r="H959" t="s">
        <v>6121</v>
      </c>
      <c r="I959" t="s">
        <v>11</v>
      </c>
      <c r="J959" t="s">
        <v>11</v>
      </c>
      <c r="K959" t="s">
        <v>2518</v>
      </c>
      <c r="L959" t="s">
        <v>1269</v>
      </c>
      <c r="M959" t="s">
        <v>1270</v>
      </c>
      <c r="N959" t="s">
        <v>2519</v>
      </c>
      <c r="O959">
        <v>50.7</v>
      </c>
      <c r="P959">
        <v>2</v>
      </c>
      <c r="Q959">
        <v>0</v>
      </c>
      <c r="R959">
        <v>22.799999999999997</v>
      </c>
      <c r="S959" s="5">
        <v>5.68</v>
      </c>
      <c r="T959" t="s">
        <v>1258</v>
      </c>
      <c r="U959" t="s">
        <v>1267</v>
      </c>
      <c r="V959">
        <v>2011</v>
      </c>
      <c r="X959">
        <v>5</v>
      </c>
    </row>
    <row r="960" spans="1:24" x14ac:dyDescent="0.3">
      <c r="A960" t="s">
        <v>139</v>
      </c>
      <c r="B960" s="1">
        <v>40666</v>
      </c>
      <c r="C960" s="1">
        <v>40672</v>
      </c>
      <c r="D960" t="s">
        <v>1232</v>
      </c>
      <c r="E960" t="s">
        <v>4341</v>
      </c>
      <c r="F960" t="s">
        <v>1285</v>
      </c>
      <c r="G960" t="s">
        <v>1480</v>
      </c>
      <c r="H960" t="s">
        <v>1481</v>
      </c>
      <c r="I960" t="s">
        <v>43</v>
      </c>
      <c r="J960" t="s">
        <v>27</v>
      </c>
      <c r="K960" t="s">
        <v>6124</v>
      </c>
      <c r="L960" t="s">
        <v>1279</v>
      </c>
      <c r="M960" t="s">
        <v>1333</v>
      </c>
      <c r="N960" t="s">
        <v>4117</v>
      </c>
      <c r="O960">
        <v>54.057899999999997</v>
      </c>
      <c r="P960">
        <v>1</v>
      </c>
      <c r="Q960">
        <v>0.17</v>
      </c>
      <c r="R960">
        <v>4.5578999999999983</v>
      </c>
      <c r="S960" s="5">
        <v>2.95</v>
      </c>
      <c r="T960" t="s">
        <v>1241</v>
      </c>
      <c r="U960" t="s">
        <v>1274</v>
      </c>
      <c r="V960">
        <v>2011</v>
      </c>
      <c r="X960">
        <v>5</v>
      </c>
    </row>
    <row r="961" spans="1:24" x14ac:dyDescent="0.3">
      <c r="A961" t="s">
        <v>6126</v>
      </c>
      <c r="B961" s="1">
        <v>40666</v>
      </c>
      <c r="C961" s="1">
        <v>40673</v>
      </c>
      <c r="D961" t="s">
        <v>1232</v>
      </c>
      <c r="E961" t="s">
        <v>6127</v>
      </c>
      <c r="F961" t="s">
        <v>1234</v>
      </c>
      <c r="G961" t="s">
        <v>2572</v>
      </c>
      <c r="H961" t="s">
        <v>39</v>
      </c>
      <c r="I961" t="s">
        <v>1420</v>
      </c>
      <c r="J961" t="s">
        <v>7</v>
      </c>
      <c r="K961" t="s">
        <v>6128</v>
      </c>
      <c r="L961" t="s">
        <v>1238</v>
      </c>
      <c r="M961" t="s">
        <v>1438</v>
      </c>
      <c r="N961" t="s">
        <v>6129</v>
      </c>
      <c r="O961">
        <v>40.176000000000002</v>
      </c>
      <c r="P961">
        <v>3</v>
      </c>
      <c r="Q961">
        <v>0.2</v>
      </c>
      <c r="R961">
        <v>14.563799999999997</v>
      </c>
      <c r="S961" s="5">
        <v>2.54</v>
      </c>
      <c r="T961" t="s">
        <v>1241</v>
      </c>
      <c r="U961" t="s">
        <v>1274</v>
      </c>
      <c r="V961">
        <v>2011</v>
      </c>
      <c r="X961">
        <v>5</v>
      </c>
    </row>
    <row r="962" spans="1:24" x14ac:dyDescent="0.3">
      <c r="A962" t="s">
        <v>6130</v>
      </c>
      <c r="B962" s="1">
        <v>40666</v>
      </c>
      <c r="C962" s="1">
        <v>40672</v>
      </c>
      <c r="D962" t="s">
        <v>1232</v>
      </c>
      <c r="E962" t="s">
        <v>3353</v>
      </c>
      <c r="F962" t="s">
        <v>1234</v>
      </c>
      <c r="G962" t="s">
        <v>1245</v>
      </c>
      <c r="H962" t="s">
        <v>1246</v>
      </c>
      <c r="I962" t="s">
        <v>43</v>
      </c>
      <c r="J962" t="s">
        <v>25</v>
      </c>
      <c r="K962" t="s">
        <v>6131</v>
      </c>
      <c r="L962" t="s">
        <v>1238</v>
      </c>
      <c r="M962" t="s">
        <v>1438</v>
      </c>
      <c r="N962" t="s">
        <v>1701</v>
      </c>
      <c r="O962">
        <v>28.431000000000001</v>
      </c>
      <c r="P962">
        <v>3</v>
      </c>
      <c r="Q962">
        <v>0.1</v>
      </c>
      <c r="R962">
        <v>2.1510000000000007</v>
      </c>
      <c r="S962" s="5">
        <v>1.94</v>
      </c>
      <c r="T962" t="s">
        <v>1241</v>
      </c>
      <c r="U962" t="s">
        <v>1242</v>
      </c>
      <c r="V962">
        <v>2011</v>
      </c>
      <c r="X962">
        <v>5</v>
      </c>
    </row>
    <row r="963" spans="1:24" x14ac:dyDescent="0.3">
      <c r="A963" t="s">
        <v>6132</v>
      </c>
      <c r="B963" s="1">
        <v>40666</v>
      </c>
      <c r="C963" s="1">
        <v>40668</v>
      </c>
      <c r="D963" t="s">
        <v>1446</v>
      </c>
      <c r="E963" t="s">
        <v>2333</v>
      </c>
      <c r="F963" t="s">
        <v>1261</v>
      </c>
      <c r="G963" t="s">
        <v>2722</v>
      </c>
      <c r="H963" t="s">
        <v>39</v>
      </c>
      <c r="I963" t="s">
        <v>1420</v>
      </c>
      <c r="J963" t="s">
        <v>3</v>
      </c>
      <c r="K963" t="s">
        <v>6133</v>
      </c>
      <c r="L963" t="s">
        <v>1238</v>
      </c>
      <c r="M963" t="s">
        <v>1351</v>
      </c>
      <c r="N963" t="s">
        <v>6134</v>
      </c>
      <c r="O963">
        <v>21.56</v>
      </c>
      <c r="P963">
        <v>7</v>
      </c>
      <c r="Q963">
        <v>0</v>
      </c>
      <c r="R963">
        <v>10.348799999999999</v>
      </c>
      <c r="S963" s="5">
        <v>1.21</v>
      </c>
      <c r="T963" t="s">
        <v>1258</v>
      </c>
      <c r="U963" t="s">
        <v>1267</v>
      </c>
      <c r="V963">
        <v>2011</v>
      </c>
      <c r="X963">
        <v>5</v>
      </c>
    </row>
    <row r="964" spans="1:24" x14ac:dyDescent="0.3">
      <c r="A964" t="s">
        <v>6141</v>
      </c>
      <c r="B964" s="1">
        <v>40667</v>
      </c>
      <c r="C964" s="1">
        <v>40671</v>
      </c>
      <c r="D964" t="s">
        <v>1232</v>
      </c>
      <c r="E964" t="s">
        <v>2159</v>
      </c>
      <c r="F964" t="s">
        <v>1234</v>
      </c>
      <c r="G964" t="s">
        <v>1984</v>
      </c>
      <c r="H964" t="s">
        <v>1985</v>
      </c>
      <c r="I964" t="s">
        <v>34</v>
      </c>
      <c r="J964" t="s">
        <v>3</v>
      </c>
      <c r="K964" t="s">
        <v>6142</v>
      </c>
      <c r="L964" t="s">
        <v>1269</v>
      </c>
      <c r="M964" t="s">
        <v>1312</v>
      </c>
      <c r="N964" t="s">
        <v>6143</v>
      </c>
      <c r="O964">
        <v>2833.76</v>
      </c>
      <c r="P964">
        <v>10</v>
      </c>
      <c r="Q964">
        <v>0.2</v>
      </c>
      <c r="R964">
        <v>35.359999999999857</v>
      </c>
      <c r="S964" s="5">
        <v>269.94</v>
      </c>
      <c r="T964" t="s">
        <v>1258</v>
      </c>
      <c r="U964" t="s">
        <v>1267</v>
      </c>
      <c r="V964">
        <v>2011</v>
      </c>
      <c r="X964">
        <v>5</v>
      </c>
    </row>
    <row r="965" spans="1:24" x14ac:dyDescent="0.3">
      <c r="A965" t="s">
        <v>6144</v>
      </c>
      <c r="B965" s="1">
        <v>40667</v>
      </c>
      <c r="C965" s="1">
        <v>40673</v>
      </c>
      <c r="D965" t="s">
        <v>1232</v>
      </c>
      <c r="E965" t="s">
        <v>4393</v>
      </c>
      <c r="F965" t="s">
        <v>1285</v>
      </c>
      <c r="G965" t="s">
        <v>3984</v>
      </c>
      <c r="H965" t="s">
        <v>1801</v>
      </c>
      <c r="I965" t="s">
        <v>37</v>
      </c>
      <c r="J965" t="s">
        <v>3</v>
      </c>
      <c r="K965" t="s">
        <v>6145</v>
      </c>
      <c r="L965" t="s">
        <v>1269</v>
      </c>
      <c r="M965" t="s">
        <v>1319</v>
      </c>
      <c r="N965" t="s">
        <v>1379</v>
      </c>
      <c r="O965">
        <v>1112.6969999999999</v>
      </c>
      <c r="P965">
        <v>3</v>
      </c>
      <c r="Q965">
        <v>0.1</v>
      </c>
      <c r="R965">
        <v>259.58699999999999</v>
      </c>
      <c r="S965" s="5">
        <v>170.12</v>
      </c>
      <c r="T965" t="s">
        <v>1297</v>
      </c>
      <c r="U965" t="s">
        <v>1242</v>
      </c>
      <c r="V965">
        <v>2011</v>
      </c>
      <c r="X965">
        <v>5</v>
      </c>
    </row>
    <row r="966" spans="1:24" x14ac:dyDescent="0.3">
      <c r="A966" t="s">
        <v>475</v>
      </c>
      <c r="B966" s="1">
        <v>40667</v>
      </c>
      <c r="C966" s="1">
        <v>40671</v>
      </c>
      <c r="D966" t="s">
        <v>1232</v>
      </c>
      <c r="E966" t="s">
        <v>2622</v>
      </c>
      <c r="F966" t="s">
        <v>1234</v>
      </c>
      <c r="G966" t="s">
        <v>1316</v>
      </c>
      <c r="H966" t="s">
        <v>1317</v>
      </c>
      <c r="I966" t="s">
        <v>37</v>
      </c>
      <c r="J966" t="s">
        <v>21</v>
      </c>
      <c r="K966" t="s">
        <v>6146</v>
      </c>
      <c r="L966" t="s">
        <v>1279</v>
      </c>
      <c r="M966" t="s">
        <v>1280</v>
      </c>
      <c r="N966" t="s">
        <v>1281</v>
      </c>
      <c r="O966">
        <v>1413.45</v>
      </c>
      <c r="P966">
        <v>5</v>
      </c>
      <c r="Q966">
        <v>0.1</v>
      </c>
      <c r="R966">
        <v>502.49999999999994</v>
      </c>
      <c r="S966" s="5">
        <v>161.76</v>
      </c>
      <c r="T966" t="s">
        <v>1258</v>
      </c>
      <c r="U966" t="s">
        <v>1267</v>
      </c>
      <c r="V966">
        <v>2011</v>
      </c>
      <c r="X966">
        <v>5</v>
      </c>
    </row>
    <row r="967" spans="1:24" x14ac:dyDescent="0.3">
      <c r="A967" t="s">
        <v>6147</v>
      </c>
      <c r="B967" s="1">
        <v>40667</v>
      </c>
      <c r="C967" s="1">
        <v>40670</v>
      </c>
      <c r="D967" t="s">
        <v>1251</v>
      </c>
      <c r="E967" t="s">
        <v>1856</v>
      </c>
      <c r="F967" t="s">
        <v>1234</v>
      </c>
      <c r="G967" t="s">
        <v>2716</v>
      </c>
      <c r="H967" t="s">
        <v>1801</v>
      </c>
      <c r="I967" t="s">
        <v>37</v>
      </c>
      <c r="J967" t="s">
        <v>3</v>
      </c>
      <c r="K967" t="s">
        <v>6148</v>
      </c>
      <c r="L967" t="s">
        <v>1279</v>
      </c>
      <c r="M967" t="s">
        <v>1295</v>
      </c>
      <c r="N967" t="s">
        <v>6149</v>
      </c>
      <c r="O967">
        <v>379.08</v>
      </c>
      <c r="P967">
        <v>2</v>
      </c>
      <c r="Q967">
        <v>0</v>
      </c>
      <c r="R967">
        <v>26.52</v>
      </c>
      <c r="S967" s="5">
        <v>58.73</v>
      </c>
      <c r="T967" t="s">
        <v>1258</v>
      </c>
      <c r="U967" t="s">
        <v>1274</v>
      </c>
      <c r="V967">
        <v>2011</v>
      </c>
      <c r="X967">
        <v>5</v>
      </c>
    </row>
    <row r="968" spans="1:24" x14ac:dyDescent="0.3">
      <c r="A968" t="s">
        <v>6150</v>
      </c>
      <c r="B968" s="1">
        <v>40667</v>
      </c>
      <c r="C968" s="1">
        <v>40671</v>
      </c>
      <c r="D968" t="s">
        <v>1232</v>
      </c>
      <c r="E968" t="s">
        <v>3239</v>
      </c>
      <c r="F968" t="s">
        <v>1234</v>
      </c>
      <c r="G968" t="s">
        <v>2167</v>
      </c>
      <c r="H968" t="s">
        <v>1801</v>
      </c>
      <c r="I968" t="s">
        <v>37</v>
      </c>
      <c r="J968" t="s">
        <v>3</v>
      </c>
      <c r="K968" t="s">
        <v>6151</v>
      </c>
      <c r="L968" t="s">
        <v>1279</v>
      </c>
      <c r="M968" t="s">
        <v>1280</v>
      </c>
      <c r="N968" t="s">
        <v>3512</v>
      </c>
      <c r="O968">
        <v>369.09</v>
      </c>
      <c r="P968">
        <v>3</v>
      </c>
      <c r="Q968">
        <v>0</v>
      </c>
      <c r="R968">
        <v>14.76</v>
      </c>
      <c r="S968" s="5">
        <v>32.71</v>
      </c>
      <c r="T968" t="s">
        <v>1258</v>
      </c>
      <c r="U968" t="s">
        <v>1274</v>
      </c>
      <c r="V968">
        <v>2011</v>
      </c>
      <c r="X968">
        <v>5</v>
      </c>
    </row>
    <row r="969" spans="1:24" x14ac:dyDescent="0.3">
      <c r="A969" t="s">
        <v>6154</v>
      </c>
      <c r="B969" s="1">
        <v>40667</v>
      </c>
      <c r="C969" s="1">
        <v>40668</v>
      </c>
      <c r="D969" t="s">
        <v>1446</v>
      </c>
      <c r="E969" t="s">
        <v>6002</v>
      </c>
      <c r="F969" t="s">
        <v>1234</v>
      </c>
      <c r="G969" t="s">
        <v>6155</v>
      </c>
      <c r="H969" t="s">
        <v>1475</v>
      </c>
      <c r="I969" t="s">
        <v>43</v>
      </c>
      <c r="J969" t="s">
        <v>27</v>
      </c>
      <c r="K969" t="s">
        <v>6156</v>
      </c>
      <c r="L969" t="s">
        <v>1238</v>
      </c>
      <c r="M969" t="s">
        <v>1371</v>
      </c>
      <c r="N969" t="s">
        <v>6157</v>
      </c>
      <c r="O969">
        <v>82.043999999999997</v>
      </c>
      <c r="P969">
        <v>8</v>
      </c>
      <c r="Q969">
        <v>0.47</v>
      </c>
      <c r="R969">
        <v>-32.676000000000016</v>
      </c>
      <c r="S969" s="5">
        <v>20.100000000000001</v>
      </c>
      <c r="T969" t="s">
        <v>1258</v>
      </c>
      <c r="U969" t="s">
        <v>1267</v>
      </c>
      <c r="V969">
        <v>2011</v>
      </c>
      <c r="X969">
        <v>5</v>
      </c>
    </row>
    <row r="970" spans="1:24" x14ac:dyDescent="0.3">
      <c r="A970" t="s">
        <v>6158</v>
      </c>
      <c r="B970" s="1">
        <v>40667</v>
      </c>
      <c r="C970" s="1">
        <v>40672</v>
      </c>
      <c r="D970" t="s">
        <v>1232</v>
      </c>
      <c r="E970" t="s">
        <v>2217</v>
      </c>
      <c r="F970" t="s">
        <v>1261</v>
      </c>
      <c r="G970" t="s">
        <v>2716</v>
      </c>
      <c r="H970" t="s">
        <v>1801</v>
      </c>
      <c r="I970" t="s">
        <v>37</v>
      </c>
      <c r="J970" t="s">
        <v>3</v>
      </c>
      <c r="K970" t="s">
        <v>6159</v>
      </c>
      <c r="L970" t="s">
        <v>1269</v>
      </c>
      <c r="M970" t="s">
        <v>1270</v>
      </c>
      <c r="N970" t="s">
        <v>5729</v>
      </c>
      <c r="O970">
        <v>111.6</v>
      </c>
      <c r="P970">
        <v>5</v>
      </c>
      <c r="Q970">
        <v>0</v>
      </c>
      <c r="R970">
        <v>4.3499999999999996</v>
      </c>
      <c r="S970" s="5">
        <v>13.26</v>
      </c>
      <c r="T970" t="s">
        <v>1241</v>
      </c>
      <c r="U970" t="s">
        <v>1274</v>
      </c>
      <c r="V970">
        <v>2011</v>
      </c>
      <c r="X970">
        <v>5</v>
      </c>
    </row>
    <row r="971" spans="1:24" x14ac:dyDescent="0.3">
      <c r="A971" t="s">
        <v>6162</v>
      </c>
      <c r="B971" s="1">
        <v>40667</v>
      </c>
      <c r="C971" s="1">
        <v>40671</v>
      </c>
      <c r="D971" t="s">
        <v>1232</v>
      </c>
      <c r="E971" t="s">
        <v>6163</v>
      </c>
      <c r="F971" t="s">
        <v>1261</v>
      </c>
      <c r="G971" t="s">
        <v>2167</v>
      </c>
      <c r="H971" t="s">
        <v>1801</v>
      </c>
      <c r="I971" t="s">
        <v>37</v>
      </c>
      <c r="J971" t="s">
        <v>3</v>
      </c>
      <c r="K971" t="s">
        <v>6164</v>
      </c>
      <c r="L971" t="s">
        <v>1279</v>
      </c>
      <c r="M971" t="s">
        <v>1333</v>
      </c>
      <c r="N971" t="s">
        <v>4117</v>
      </c>
      <c r="O971">
        <v>65.13</v>
      </c>
      <c r="P971">
        <v>1</v>
      </c>
      <c r="Q971">
        <v>0</v>
      </c>
      <c r="R971">
        <v>2.58</v>
      </c>
      <c r="S971" s="5">
        <v>11.73</v>
      </c>
      <c r="T971" t="s">
        <v>1258</v>
      </c>
      <c r="U971" t="s">
        <v>1267</v>
      </c>
      <c r="V971">
        <v>2011</v>
      </c>
      <c r="X971">
        <v>5</v>
      </c>
    </row>
    <row r="972" spans="1:24" x14ac:dyDescent="0.3">
      <c r="A972" t="s">
        <v>6165</v>
      </c>
      <c r="B972" s="1">
        <v>40667</v>
      </c>
      <c r="C972" s="1">
        <v>40668</v>
      </c>
      <c r="D972" t="s">
        <v>1446</v>
      </c>
      <c r="E972" t="s">
        <v>2404</v>
      </c>
      <c r="F972" t="s">
        <v>1234</v>
      </c>
      <c r="G972" t="s">
        <v>1419</v>
      </c>
      <c r="H972" t="s">
        <v>39</v>
      </c>
      <c r="I972" t="s">
        <v>1420</v>
      </c>
      <c r="J972" t="s">
        <v>3</v>
      </c>
      <c r="K972" t="s">
        <v>5173</v>
      </c>
      <c r="L972" t="s">
        <v>1238</v>
      </c>
      <c r="M972" t="s">
        <v>1357</v>
      </c>
      <c r="N972" t="s">
        <v>5174</v>
      </c>
      <c r="O972">
        <v>37.840000000000003</v>
      </c>
      <c r="P972">
        <v>2</v>
      </c>
      <c r="Q972">
        <v>0.2</v>
      </c>
      <c r="R972">
        <v>2.8380000000000027</v>
      </c>
      <c r="S972" s="5">
        <v>8.83</v>
      </c>
      <c r="T972" t="s">
        <v>1289</v>
      </c>
      <c r="U972" t="s">
        <v>1267</v>
      </c>
      <c r="V972">
        <v>2011</v>
      </c>
      <c r="X972">
        <v>5</v>
      </c>
    </row>
    <row r="973" spans="1:24" x14ac:dyDescent="0.3">
      <c r="A973" t="s">
        <v>6170</v>
      </c>
      <c r="B973" s="1">
        <v>40667</v>
      </c>
      <c r="C973" s="1">
        <v>40667</v>
      </c>
      <c r="D973" t="s">
        <v>1283</v>
      </c>
      <c r="E973" t="s">
        <v>6171</v>
      </c>
      <c r="F973" t="s">
        <v>1234</v>
      </c>
      <c r="G973" t="s">
        <v>6172</v>
      </c>
      <c r="H973" t="s">
        <v>39</v>
      </c>
      <c r="I973" t="s">
        <v>1420</v>
      </c>
      <c r="J973" t="s">
        <v>7</v>
      </c>
      <c r="K973" t="s">
        <v>4459</v>
      </c>
      <c r="L973" t="s">
        <v>1269</v>
      </c>
      <c r="M973" t="s">
        <v>1270</v>
      </c>
      <c r="N973" t="s">
        <v>4460</v>
      </c>
      <c r="O973">
        <v>27.46</v>
      </c>
      <c r="P973">
        <v>2</v>
      </c>
      <c r="Q973">
        <v>0</v>
      </c>
      <c r="R973">
        <v>9.8856000000000002</v>
      </c>
      <c r="S973" s="5">
        <v>6.23</v>
      </c>
      <c r="T973" t="s">
        <v>1258</v>
      </c>
      <c r="U973" t="s">
        <v>1267</v>
      </c>
      <c r="V973">
        <v>2011</v>
      </c>
      <c r="X973">
        <v>5</v>
      </c>
    </row>
    <row r="974" spans="1:24" x14ac:dyDescent="0.3">
      <c r="A974" t="s">
        <v>6175</v>
      </c>
      <c r="B974" s="1">
        <v>40667</v>
      </c>
      <c r="C974" s="1">
        <v>40673</v>
      </c>
      <c r="D974" t="s">
        <v>1232</v>
      </c>
      <c r="E974" t="s">
        <v>2696</v>
      </c>
      <c r="F974" t="s">
        <v>1285</v>
      </c>
      <c r="G974" t="s">
        <v>6176</v>
      </c>
      <c r="H974" t="s">
        <v>1434</v>
      </c>
      <c r="I974" t="s">
        <v>11</v>
      </c>
      <c r="J974" t="s">
        <v>11</v>
      </c>
      <c r="K974" t="s">
        <v>6177</v>
      </c>
      <c r="L974" t="s">
        <v>1238</v>
      </c>
      <c r="M974" t="s">
        <v>1287</v>
      </c>
      <c r="N974" t="s">
        <v>6178</v>
      </c>
      <c r="O974">
        <v>97.17</v>
      </c>
      <c r="P974">
        <v>1</v>
      </c>
      <c r="Q974">
        <v>0</v>
      </c>
      <c r="R974">
        <v>35.94</v>
      </c>
      <c r="S974" s="5">
        <v>5.91</v>
      </c>
      <c r="T974" t="s">
        <v>1241</v>
      </c>
      <c r="U974" t="s">
        <v>1242</v>
      </c>
      <c r="V974">
        <v>2011</v>
      </c>
      <c r="X974">
        <v>5</v>
      </c>
    </row>
    <row r="975" spans="1:24" x14ac:dyDescent="0.3">
      <c r="A975" t="s">
        <v>6179</v>
      </c>
      <c r="B975" s="1">
        <v>40667</v>
      </c>
      <c r="C975" s="1">
        <v>40671</v>
      </c>
      <c r="D975" t="s">
        <v>1232</v>
      </c>
      <c r="E975" t="s">
        <v>4799</v>
      </c>
      <c r="F975" t="s">
        <v>1234</v>
      </c>
      <c r="G975" t="s">
        <v>2794</v>
      </c>
      <c r="H975" t="s">
        <v>1705</v>
      </c>
      <c r="I975" t="s">
        <v>11</v>
      </c>
      <c r="J975" t="s">
        <v>11</v>
      </c>
      <c r="K975" t="s">
        <v>6180</v>
      </c>
      <c r="L975" t="s">
        <v>1238</v>
      </c>
      <c r="M975" t="s">
        <v>1357</v>
      </c>
      <c r="N975" t="s">
        <v>2363</v>
      </c>
      <c r="O975">
        <v>25.38</v>
      </c>
      <c r="P975">
        <v>1</v>
      </c>
      <c r="Q975">
        <v>0</v>
      </c>
      <c r="R975">
        <v>8.370000000000001</v>
      </c>
      <c r="S975" s="5">
        <v>4.47</v>
      </c>
      <c r="T975" t="s">
        <v>1258</v>
      </c>
      <c r="U975" t="s">
        <v>1274</v>
      </c>
      <c r="V975">
        <v>2011</v>
      </c>
      <c r="X975">
        <v>5</v>
      </c>
    </row>
    <row r="976" spans="1:24" x14ac:dyDescent="0.3">
      <c r="A976" t="s">
        <v>6181</v>
      </c>
      <c r="B976" s="1">
        <v>40667</v>
      </c>
      <c r="C976" s="1">
        <v>40671</v>
      </c>
      <c r="D976" t="s">
        <v>1232</v>
      </c>
      <c r="E976" t="s">
        <v>1682</v>
      </c>
      <c r="F976" t="s">
        <v>1234</v>
      </c>
      <c r="G976" t="s">
        <v>2160</v>
      </c>
      <c r="H976" t="s">
        <v>39</v>
      </c>
      <c r="I976" t="s">
        <v>1420</v>
      </c>
      <c r="J976" t="s">
        <v>3</v>
      </c>
      <c r="K976" t="s">
        <v>6182</v>
      </c>
      <c r="L976" t="s">
        <v>1238</v>
      </c>
      <c r="M976" t="s">
        <v>1438</v>
      </c>
      <c r="N976" t="s">
        <v>6183</v>
      </c>
      <c r="O976">
        <v>46.8</v>
      </c>
      <c r="P976">
        <v>4</v>
      </c>
      <c r="Q976">
        <v>0</v>
      </c>
      <c r="R976">
        <v>21.059999999999995</v>
      </c>
      <c r="S976" s="5">
        <v>2.4900000000000002</v>
      </c>
      <c r="T976" t="s">
        <v>1241</v>
      </c>
      <c r="U976" t="s">
        <v>1242</v>
      </c>
      <c r="V976">
        <v>2011</v>
      </c>
      <c r="X976">
        <v>5</v>
      </c>
    </row>
    <row r="977" spans="1:24" x14ac:dyDescent="0.3">
      <c r="A977" t="s">
        <v>6186</v>
      </c>
      <c r="B977" s="1">
        <v>40667</v>
      </c>
      <c r="C977" s="1">
        <v>40669</v>
      </c>
      <c r="D977" t="s">
        <v>1251</v>
      </c>
      <c r="E977" t="s">
        <v>3422</v>
      </c>
      <c r="F977" t="s">
        <v>1285</v>
      </c>
      <c r="G977" t="s">
        <v>3476</v>
      </c>
      <c r="H977" t="s">
        <v>1787</v>
      </c>
      <c r="I977" t="s">
        <v>37</v>
      </c>
      <c r="J977" t="s">
        <v>5</v>
      </c>
      <c r="K977" t="s">
        <v>6187</v>
      </c>
      <c r="L977" t="s">
        <v>1269</v>
      </c>
      <c r="M977" t="s">
        <v>1270</v>
      </c>
      <c r="N977" t="s">
        <v>1271</v>
      </c>
      <c r="O977">
        <v>75.78</v>
      </c>
      <c r="P977">
        <v>3</v>
      </c>
      <c r="Q977">
        <v>0</v>
      </c>
      <c r="R977">
        <v>30.240000000000002</v>
      </c>
      <c r="S977" s="5">
        <v>2.21</v>
      </c>
      <c r="T977" t="s">
        <v>1241</v>
      </c>
      <c r="U977" t="s">
        <v>1267</v>
      </c>
      <c r="V977">
        <v>2011</v>
      </c>
      <c r="X977">
        <v>5</v>
      </c>
    </row>
    <row r="978" spans="1:24" x14ac:dyDescent="0.3">
      <c r="A978" t="s">
        <v>6188</v>
      </c>
      <c r="B978" s="1">
        <v>40667</v>
      </c>
      <c r="C978" s="1">
        <v>40670</v>
      </c>
      <c r="D978" t="s">
        <v>1446</v>
      </c>
      <c r="E978" t="s">
        <v>6189</v>
      </c>
      <c r="F978" t="s">
        <v>1285</v>
      </c>
      <c r="G978" t="s">
        <v>2801</v>
      </c>
      <c r="H978" t="s">
        <v>39</v>
      </c>
      <c r="I978" t="s">
        <v>1420</v>
      </c>
      <c r="J978" t="s">
        <v>9</v>
      </c>
      <c r="K978" t="s">
        <v>6190</v>
      </c>
      <c r="L978" t="s">
        <v>1269</v>
      </c>
      <c r="M978" t="s">
        <v>1270</v>
      </c>
      <c r="N978" t="s">
        <v>6191</v>
      </c>
      <c r="O978">
        <v>12.18</v>
      </c>
      <c r="P978">
        <v>7</v>
      </c>
      <c r="Q978">
        <v>0</v>
      </c>
      <c r="R978">
        <v>3.8975999999999997</v>
      </c>
      <c r="S978" s="5">
        <v>2.13</v>
      </c>
      <c r="T978" t="s">
        <v>1241</v>
      </c>
      <c r="U978" t="s">
        <v>1267</v>
      </c>
      <c r="V978">
        <v>2011</v>
      </c>
      <c r="X978">
        <v>5</v>
      </c>
    </row>
    <row r="979" spans="1:24" x14ac:dyDescent="0.3">
      <c r="A979" t="s">
        <v>6194</v>
      </c>
      <c r="B979" s="1">
        <v>40668</v>
      </c>
      <c r="C979" s="1">
        <v>40673</v>
      </c>
      <c r="D979" t="s">
        <v>1232</v>
      </c>
      <c r="E979" t="s">
        <v>6195</v>
      </c>
      <c r="F979" t="s">
        <v>1285</v>
      </c>
      <c r="G979" t="s">
        <v>1769</v>
      </c>
      <c r="H979" t="s">
        <v>1770</v>
      </c>
      <c r="I979" t="s">
        <v>37</v>
      </c>
      <c r="J979" t="s">
        <v>3</v>
      </c>
      <c r="K979" t="s">
        <v>2707</v>
      </c>
      <c r="L979" t="s">
        <v>1279</v>
      </c>
      <c r="M979" t="s">
        <v>1295</v>
      </c>
      <c r="N979" t="s">
        <v>2708</v>
      </c>
      <c r="O979">
        <v>1047.48</v>
      </c>
      <c r="P979">
        <v>4</v>
      </c>
      <c r="Q979">
        <v>0</v>
      </c>
      <c r="R979">
        <v>523.68000000000006</v>
      </c>
      <c r="S979" s="5">
        <v>90.56</v>
      </c>
      <c r="T979" t="s">
        <v>1241</v>
      </c>
      <c r="U979" t="s">
        <v>1242</v>
      </c>
      <c r="V979">
        <v>2011</v>
      </c>
      <c r="X979">
        <v>5</v>
      </c>
    </row>
    <row r="980" spans="1:24" x14ac:dyDescent="0.3">
      <c r="A980" t="s">
        <v>6198</v>
      </c>
      <c r="B980" s="1">
        <v>40668</v>
      </c>
      <c r="C980" s="1">
        <v>40674</v>
      </c>
      <c r="D980" t="s">
        <v>1232</v>
      </c>
      <c r="E980" t="s">
        <v>6199</v>
      </c>
      <c r="F980" t="s">
        <v>1285</v>
      </c>
      <c r="G980" t="s">
        <v>2139</v>
      </c>
      <c r="H980" t="s">
        <v>1898</v>
      </c>
      <c r="I980" t="s">
        <v>34</v>
      </c>
      <c r="J980" t="s">
        <v>3</v>
      </c>
      <c r="K980" t="s">
        <v>4552</v>
      </c>
      <c r="L980" t="s">
        <v>1269</v>
      </c>
      <c r="M980" t="s">
        <v>1319</v>
      </c>
      <c r="N980" t="s">
        <v>4339</v>
      </c>
      <c r="O980">
        <v>297.83999999999997</v>
      </c>
      <c r="P980">
        <v>3</v>
      </c>
      <c r="Q980">
        <v>0</v>
      </c>
      <c r="R980">
        <v>113.16</v>
      </c>
      <c r="S980" s="5">
        <v>15.872</v>
      </c>
      <c r="T980" t="s">
        <v>1241</v>
      </c>
      <c r="U980" t="s">
        <v>1242</v>
      </c>
      <c r="V980">
        <v>2011</v>
      </c>
      <c r="X980">
        <v>5</v>
      </c>
    </row>
    <row r="981" spans="1:24" x14ac:dyDescent="0.3">
      <c r="A981" t="s">
        <v>6200</v>
      </c>
      <c r="B981" s="1">
        <v>40668</v>
      </c>
      <c r="C981" s="1">
        <v>40674</v>
      </c>
      <c r="D981" t="s">
        <v>1232</v>
      </c>
      <c r="E981" t="s">
        <v>4034</v>
      </c>
      <c r="F981" t="s">
        <v>1261</v>
      </c>
      <c r="G981" t="s">
        <v>6201</v>
      </c>
      <c r="H981" t="s">
        <v>1801</v>
      </c>
      <c r="I981" t="s">
        <v>37</v>
      </c>
      <c r="J981" t="s">
        <v>3</v>
      </c>
      <c r="K981" t="s">
        <v>6202</v>
      </c>
      <c r="L981" t="s">
        <v>1269</v>
      </c>
      <c r="M981" t="s">
        <v>1270</v>
      </c>
      <c r="N981" t="s">
        <v>6203</v>
      </c>
      <c r="O981">
        <v>311.04000000000002</v>
      </c>
      <c r="P981">
        <v>6</v>
      </c>
      <c r="Q981">
        <v>0</v>
      </c>
      <c r="R981">
        <v>86.94</v>
      </c>
      <c r="S981" s="5">
        <v>15.75</v>
      </c>
      <c r="T981" t="s">
        <v>1241</v>
      </c>
      <c r="U981" t="s">
        <v>1242</v>
      </c>
      <c r="V981">
        <v>2011</v>
      </c>
      <c r="X981">
        <v>5</v>
      </c>
    </row>
    <row r="982" spans="1:24" x14ac:dyDescent="0.3">
      <c r="A982" t="s">
        <v>6204</v>
      </c>
      <c r="B982" s="1">
        <v>40668</v>
      </c>
      <c r="C982" s="1">
        <v>40673</v>
      </c>
      <c r="D982" t="s">
        <v>1232</v>
      </c>
      <c r="E982" t="s">
        <v>5421</v>
      </c>
      <c r="F982" t="s">
        <v>1234</v>
      </c>
      <c r="G982" t="s">
        <v>3456</v>
      </c>
      <c r="H982" t="s">
        <v>3457</v>
      </c>
      <c r="I982" t="s">
        <v>43</v>
      </c>
      <c r="J982" t="s">
        <v>19</v>
      </c>
      <c r="K982" t="s">
        <v>6205</v>
      </c>
      <c r="L982" t="s">
        <v>1269</v>
      </c>
      <c r="M982" t="s">
        <v>1303</v>
      </c>
      <c r="N982" t="s">
        <v>5767</v>
      </c>
      <c r="O982">
        <v>139.03200000000001</v>
      </c>
      <c r="P982">
        <v>3</v>
      </c>
      <c r="Q982">
        <v>0.2</v>
      </c>
      <c r="R982">
        <v>19.062000000000012</v>
      </c>
      <c r="S982" s="5">
        <v>14.34</v>
      </c>
      <c r="T982" t="s">
        <v>1241</v>
      </c>
      <c r="U982" t="s">
        <v>1242</v>
      </c>
      <c r="V982">
        <v>2011</v>
      </c>
      <c r="X982">
        <v>5</v>
      </c>
    </row>
    <row r="983" spans="1:24" x14ac:dyDescent="0.3">
      <c r="A983" t="s">
        <v>6206</v>
      </c>
      <c r="B983" s="1">
        <v>40668</v>
      </c>
      <c r="C983" s="1">
        <v>40671</v>
      </c>
      <c r="D983" t="s">
        <v>1446</v>
      </c>
      <c r="E983" t="s">
        <v>4969</v>
      </c>
      <c r="F983" t="s">
        <v>1234</v>
      </c>
      <c r="G983" t="s">
        <v>1419</v>
      </c>
      <c r="H983" t="s">
        <v>39</v>
      </c>
      <c r="I983" t="s">
        <v>1420</v>
      </c>
      <c r="J983" t="s">
        <v>3</v>
      </c>
      <c r="K983" t="s">
        <v>3078</v>
      </c>
      <c r="L983" t="s">
        <v>1269</v>
      </c>
      <c r="M983" t="s">
        <v>1303</v>
      </c>
      <c r="N983" t="s">
        <v>3079</v>
      </c>
      <c r="O983">
        <v>127.869</v>
      </c>
      <c r="P983">
        <v>3</v>
      </c>
      <c r="Q983">
        <v>0.3</v>
      </c>
      <c r="R983">
        <v>-9.1335000000000122</v>
      </c>
      <c r="S983" s="5">
        <v>9.93</v>
      </c>
      <c r="T983" t="s">
        <v>1258</v>
      </c>
      <c r="U983" t="s">
        <v>1267</v>
      </c>
      <c r="V983">
        <v>2011</v>
      </c>
      <c r="X983">
        <v>5</v>
      </c>
    </row>
    <row r="984" spans="1:24" x14ac:dyDescent="0.3">
      <c r="A984" t="s">
        <v>6209</v>
      </c>
      <c r="B984" s="1">
        <v>40668</v>
      </c>
      <c r="C984" s="1">
        <v>40672</v>
      </c>
      <c r="D984" t="s">
        <v>1251</v>
      </c>
      <c r="E984" t="s">
        <v>1682</v>
      </c>
      <c r="F984" t="s">
        <v>1234</v>
      </c>
      <c r="G984" t="s">
        <v>5656</v>
      </c>
      <c r="H984" t="s">
        <v>1770</v>
      </c>
      <c r="I984" t="s">
        <v>1255</v>
      </c>
      <c r="J984" t="s">
        <v>1255</v>
      </c>
      <c r="K984" t="s">
        <v>6210</v>
      </c>
      <c r="L984" t="s">
        <v>1269</v>
      </c>
      <c r="M984" t="s">
        <v>1303</v>
      </c>
      <c r="N984" t="s">
        <v>5415</v>
      </c>
      <c r="O984">
        <v>78.989999999999995</v>
      </c>
      <c r="P984">
        <v>1</v>
      </c>
      <c r="Q984">
        <v>0</v>
      </c>
      <c r="R984">
        <v>23.669999999999998</v>
      </c>
      <c r="S984" s="5">
        <v>5.87</v>
      </c>
      <c r="T984" t="s">
        <v>1241</v>
      </c>
      <c r="U984" t="s">
        <v>1274</v>
      </c>
      <c r="V984">
        <v>2011</v>
      </c>
      <c r="X984">
        <v>5</v>
      </c>
    </row>
    <row r="985" spans="1:24" x14ac:dyDescent="0.3">
      <c r="A985" t="s">
        <v>6212</v>
      </c>
      <c r="B985" s="1">
        <v>40668</v>
      </c>
      <c r="C985" s="1">
        <v>40674</v>
      </c>
      <c r="D985" t="s">
        <v>1232</v>
      </c>
      <c r="E985" t="s">
        <v>6213</v>
      </c>
      <c r="F985" t="s">
        <v>1285</v>
      </c>
      <c r="G985" t="s">
        <v>2794</v>
      </c>
      <c r="H985" t="s">
        <v>1705</v>
      </c>
      <c r="I985" t="s">
        <v>11</v>
      </c>
      <c r="J985" t="s">
        <v>11</v>
      </c>
      <c r="K985" t="s">
        <v>6214</v>
      </c>
      <c r="L985" t="s">
        <v>1238</v>
      </c>
      <c r="M985" t="s">
        <v>1438</v>
      </c>
      <c r="N985" t="s">
        <v>5971</v>
      </c>
      <c r="O985">
        <v>59.76</v>
      </c>
      <c r="P985">
        <v>4</v>
      </c>
      <c r="Q985">
        <v>0</v>
      </c>
      <c r="R985">
        <v>5.28</v>
      </c>
      <c r="S985" s="5">
        <v>5.22</v>
      </c>
      <c r="T985" t="s">
        <v>1241</v>
      </c>
      <c r="U985" t="s">
        <v>1274</v>
      </c>
      <c r="V985">
        <v>2011</v>
      </c>
      <c r="X985">
        <v>5</v>
      </c>
    </row>
    <row r="986" spans="1:24" x14ac:dyDescent="0.3">
      <c r="A986" t="s">
        <v>6217</v>
      </c>
      <c r="B986" s="1">
        <v>40668</v>
      </c>
      <c r="C986" s="1">
        <v>40670</v>
      </c>
      <c r="D986" t="s">
        <v>1446</v>
      </c>
      <c r="E986" t="s">
        <v>16</v>
      </c>
      <c r="F986" t="s">
        <v>1285</v>
      </c>
      <c r="G986" t="s">
        <v>1779</v>
      </c>
      <c r="H986" t="s">
        <v>39</v>
      </c>
      <c r="I986" t="s">
        <v>1420</v>
      </c>
      <c r="J986" t="s">
        <v>5</v>
      </c>
      <c r="K986" t="s">
        <v>6218</v>
      </c>
      <c r="L986" t="s">
        <v>1238</v>
      </c>
      <c r="M986" t="s">
        <v>1265</v>
      </c>
      <c r="N986" t="s">
        <v>1931</v>
      </c>
      <c r="O986">
        <v>35.44</v>
      </c>
      <c r="P986">
        <v>1</v>
      </c>
      <c r="Q986">
        <v>0</v>
      </c>
      <c r="R986">
        <v>16.656799999999997</v>
      </c>
      <c r="S986" s="5">
        <v>4.45</v>
      </c>
      <c r="T986" t="s">
        <v>1258</v>
      </c>
      <c r="U986" t="s">
        <v>1267</v>
      </c>
      <c r="V986">
        <v>2011</v>
      </c>
      <c r="X986">
        <v>5</v>
      </c>
    </row>
    <row r="987" spans="1:24" x14ac:dyDescent="0.3">
      <c r="A987" t="s">
        <v>6220</v>
      </c>
      <c r="B987" s="1">
        <v>40668</v>
      </c>
      <c r="C987" s="1">
        <v>40672</v>
      </c>
      <c r="D987" t="s">
        <v>1251</v>
      </c>
      <c r="E987" t="s">
        <v>4260</v>
      </c>
      <c r="F987" t="s">
        <v>1234</v>
      </c>
      <c r="G987" t="s">
        <v>1506</v>
      </c>
      <c r="H987" t="s">
        <v>39</v>
      </c>
      <c r="I987" t="s">
        <v>1420</v>
      </c>
      <c r="J987" t="s">
        <v>5</v>
      </c>
      <c r="K987" t="s">
        <v>6221</v>
      </c>
      <c r="L987" t="s">
        <v>1238</v>
      </c>
      <c r="M987" t="s">
        <v>1265</v>
      </c>
      <c r="N987" t="s">
        <v>6222</v>
      </c>
      <c r="O987">
        <v>24.56</v>
      </c>
      <c r="P987">
        <v>2</v>
      </c>
      <c r="Q987">
        <v>0</v>
      </c>
      <c r="R987">
        <v>11.543199999999999</v>
      </c>
      <c r="S987" s="5">
        <v>2.4</v>
      </c>
      <c r="T987" t="s">
        <v>1241</v>
      </c>
      <c r="U987" t="s">
        <v>1242</v>
      </c>
      <c r="V987">
        <v>2011</v>
      </c>
      <c r="X987">
        <v>5</v>
      </c>
    </row>
    <row r="988" spans="1:24" x14ac:dyDescent="0.3">
      <c r="A988" t="s">
        <v>6223</v>
      </c>
      <c r="B988" s="1">
        <v>40668</v>
      </c>
      <c r="C988" s="1">
        <v>40673</v>
      </c>
      <c r="D988" t="s">
        <v>1232</v>
      </c>
      <c r="E988" t="s">
        <v>4946</v>
      </c>
      <c r="F988" t="s">
        <v>1285</v>
      </c>
      <c r="G988" t="s">
        <v>1454</v>
      </c>
      <c r="H988" t="s">
        <v>39</v>
      </c>
      <c r="I988" t="s">
        <v>1420</v>
      </c>
      <c r="J988" t="s">
        <v>3</v>
      </c>
      <c r="K988" t="s">
        <v>6224</v>
      </c>
      <c r="L988" t="s">
        <v>1238</v>
      </c>
      <c r="M988" t="s">
        <v>1239</v>
      </c>
      <c r="N988" t="s">
        <v>6225</v>
      </c>
      <c r="O988">
        <v>45.247999999999998</v>
      </c>
      <c r="P988">
        <v>2</v>
      </c>
      <c r="Q988">
        <v>0.2</v>
      </c>
      <c r="R988">
        <v>3.9591999999999992</v>
      </c>
      <c r="S988" s="5">
        <v>1.56</v>
      </c>
      <c r="T988" t="s">
        <v>1241</v>
      </c>
      <c r="U988" t="s">
        <v>1274</v>
      </c>
      <c r="V988">
        <v>2011</v>
      </c>
      <c r="X988">
        <v>5</v>
      </c>
    </row>
    <row r="989" spans="1:24" x14ac:dyDescent="0.3">
      <c r="A989" t="s">
        <v>6229</v>
      </c>
      <c r="B989" s="1">
        <v>40669</v>
      </c>
      <c r="C989" s="1">
        <v>40673</v>
      </c>
      <c r="D989" t="s">
        <v>1232</v>
      </c>
      <c r="E989" t="s">
        <v>6230</v>
      </c>
      <c r="F989" t="s">
        <v>1285</v>
      </c>
      <c r="G989" t="s">
        <v>3864</v>
      </c>
      <c r="H989" t="s">
        <v>1496</v>
      </c>
      <c r="I989" t="s">
        <v>43</v>
      </c>
      <c r="J989" t="s">
        <v>23</v>
      </c>
      <c r="K989" t="s">
        <v>6231</v>
      </c>
      <c r="L989" t="s">
        <v>1279</v>
      </c>
      <c r="M989" t="s">
        <v>1295</v>
      </c>
      <c r="N989" t="s">
        <v>6232</v>
      </c>
      <c r="O989">
        <v>1131.03</v>
      </c>
      <c r="P989">
        <v>3</v>
      </c>
      <c r="Q989">
        <v>0</v>
      </c>
      <c r="R989">
        <v>327.96</v>
      </c>
      <c r="S989" s="5">
        <v>76.569999999999993</v>
      </c>
      <c r="T989" t="s">
        <v>1258</v>
      </c>
      <c r="U989" t="s">
        <v>1274</v>
      </c>
      <c r="V989">
        <v>2011</v>
      </c>
      <c r="X989">
        <v>5</v>
      </c>
    </row>
    <row r="990" spans="1:24" x14ac:dyDescent="0.3">
      <c r="A990" t="s">
        <v>6233</v>
      </c>
      <c r="B990" s="1">
        <v>40669</v>
      </c>
      <c r="C990" s="1">
        <v>40671</v>
      </c>
      <c r="D990" t="s">
        <v>1446</v>
      </c>
      <c r="E990" t="s">
        <v>2289</v>
      </c>
      <c r="F990" t="s">
        <v>1285</v>
      </c>
      <c r="G990" t="s">
        <v>1407</v>
      </c>
      <c r="H990" t="s">
        <v>1389</v>
      </c>
      <c r="I990" t="s">
        <v>34</v>
      </c>
      <c r="J990" t="s">
        <v>17</v>
      </c>
      <c r="K990" t="s">
        <v>6234</v>
      </c>
      <c r="L990" t="s">
        <v>1269</v>
      </c>
      <c r="M990" t="s">
        <v>1319</v>
      </c>
      <c r="N990" t="s">
        <v>6235</v>
      </c>
      <c r="O990">
        <v>187.88</v>
      </c>
      <c r="P990">
        <v>2</v>
      </c>
      <c r="Q990">
        <v>0</v>
      </c>
      <c r="R990">
        <v>16.880000000000003</v>
      </c>
      <c r="S990" s="5">
        <v>59.764000000000003</v>
      </c>
      <c r="T990" t="s">
        <v>1289</v>
      </c>
      <c r="U990" t="s">
        <v>1267</v>
      </c>
      <c r="V990">
        <v>2011</v>
      </c>
      <c r="X990">
        <v>5</v>
      </c>
    </row>
    <row r="991" spans="1:24" x14ac:dyDescent="0.3">
      <c r="A991" t="s">
        <v>6238</v>
      </c>
      <c r="B991" s="1">
        <v>40669</v>
      </c>
      <c r="C991" s="1">
        <v>40674</v>
      </c>
      <c r="D991" t="s">
        <v>1232</v>
      </c>
      <c r="E991" t="s">
        <v>3666</v>
      </c>
      <c r="F991" t="s">
        <v>1261</v>
      </c>
      <c r="G991" t="s">
        <v>6239</v>
      </c>
      <c r="H991" t="s">
        <v>3787</v>
      </c>
      <c r="I991" t="s">
        <v>1255</v>
      </c>
      <c r="J991" t="s">
        <v>1255</v>
      </c>
      <c r="K991" t="s">
        <v>6240</v>
      </c>
      <c r="L991" t="s">
        <v>1238</v>
      </c>
      <c r="M991" t="s">
        <v>1239</v>
      </c>
      <c r="N991" t="s">
        <v>6241</v>
      </c>
      <c r="O991">
        <v>513.6</v>
      </c>
      <c r="P991">
        <v>4</v>
      </c>
      <c r="Q991">
        <v>0</v>
      </c>
      <c r="R991">
        <v>143.76</v>
      </c>
      <c r="S991" s="5">
        <v>47.52</v>
      </c>
      <c r="T991" t="s">
        <v>1241</v>
      </c>
      <c r="U991" t="s">
        <v>1267</v>
      </c>
      <c r="V991">
        <v>2011</v>
      </c>
      <c r="X991">
        <v>5</v>
      </c>
    </row>
    <row r="992" spans="1:24" x14ac:dyDescent="0.3">
      <c r="A992" t="s">
        <v>490</v>
      </c>
      <c r="B992" s="1">
        <v>40669</v>
      </c>
      <c r="C992" s="1">
        <v>40675</v>
      </c>
      <c r="D992" t="s">
        <v>1232</v>
      </c>
      <c r="E992" t="s">
        <v>4486</v>
      </c>
      <c r="F992" t="s">
        <v>1285</v>
      </c>
      <c r="G992" t="s">
        <v>2697</v>
      </c>
      <c r="H992" t="s">
        <v>1496</v>
      </c>
      <c r="I992" t="s">
        <v>43</v>
      </c>
      <c r="J992" t="s">
        <v>23</v>
      </c>
      <c r="K992" t="s">
        <v>6244</v>
      </c>
      <c r="L992" t="s">
        <v>1279</v>
      </c>
      <c r="M992" t="s">
        <v>1280</v>
      </c>
      <c r="N992" t="s">
        <v>6245</v>
      </c>
      <c r="O992">
        <v>323.19</v>
      </c>
      <c r="P992">
        <v>3</v>
      </c>
      <c r="Q992">
        <v>0</v>
      </c>
      <c r="R992">
        <v>6.39</v>
      </c>
      <c r="S992" s="5">
        <v>37.29</v>
      </c>
      <c r="T992" t="s">
        <v>1241</v>
      </c>
      <c r="U992" t="s">
        <v>1242</v>
      </c>
      <c r="V992">
        <v>2011</v>
      </c>
      <c r="X992">
        <v>5</v>
      </c>
    </row>
    <row r="993" spans="1:24" x14ac:dyDescent="0.3">
      <c r="A993" t="s">
        <v>6246</v>
      </c>
      <c r="B993" s="1">
        <v>40669</v>
      </c>
      <c r="C993" s="1">
        <v>40671</v>
      </c>
      <c r="D993" t="s">
        <v>1446</v>
      </c>
      <c r="E993" t="s">
        <v>6247</v>
      </c>
      <c r="F993" t="s">
        <v>1261</v>
      </c>
      <c r="G993" t="s">
        <v>6248</v>
      </c>
      <c r="H993" t="s">
        <v>6249</v>
      </c>
      <c r="I993" t="s">
        <v>1255</v>
      </c>
      <c r="J993" t="s">
        <v>1255</v>
      </c>
      <c r="K993" t="s">
        <v>3147</v>
      </c>
      <c r="L993" t="s">
        <v>1238</v>
      </c>
      <c r="M993" t="s">
        <v>1357</v>
      </c>
      <c r="N993" t="s">
        <v>3148</v>
      </c>
      <c r="O993">
        <v>162.54</v>
      </c>
      <c r="P993">
        <v>6</v>
      </c>
      <c r="Q993">
        <v>0</v>
      </c>
      <c r="R993">
        <v>81.179999999999993</v>
      </c>
      <c r="S993" s="5">
        <v>34.36</v>
      </c>
      <c r="T993" t="s">
        <v>1258</v>
      </c>
      <c r="U993" t="s">
        <v>1242</v>
      </c>
      <c r="V993">
        <v>2011</v>
      </c>
      <c r="X993">
        <v>5</v>
      </c>
    </row>
    <row r="994" spans="1:24" x14ac:dyDescent="0.3">
      <c r="A994" t="s">
        <v>6250</v>
      </c>
      <c r="B994" s="1">
        <v>40669</v>
      </c>
      <c r="C994" s="1">
        <v>40673</v>
      </c>
      <c r="D994" t="s">
        <v>1232</v>
      </c>
      <c r="E994" t="s">
        <v>3046</v>
      </c>
      <c r="F994" t="s">
        <v>1234</v>
      </c>
      <c r="G994" t="s">
        <v>3287</v>
      </c>
      <c r="H994" t="s">
        <v>2941</v>
      </c>
      <c r="I994" t="s">
        <v>43</v>
      </c>
      <c r="J994" t="s">
        <v>23</v>
      </c>
      <c r="K994" t="s">
        <v>6251</v>
      </c>
      <c r="L994" t="s">
        <v>1269</v>
      </c>
      <c r="M994" t="s">
        <v>1319</v>
      </c>
      <c r="N994" t="s">
        <v>6252</v>
      </c>
      <c r="O994">
        <v>387.36</v>
      </c>
      <c r="P994">
        <v>4</v>
      </c>
      <c r="Q994">
        <v>0.2</v>
      </c>
      <c r="R994">
        <v>116.16000000000001</v>
      </c>
      <c r="S994" s="5">
        <v>14.54</v>
      </c>
      <c r="T994" t="s">
        <v>1258</v>
      </c>
      <c r="U994" t="s">
        <v>1242</v>
      </c>
      <c r="V994">
        <v>2011</v>
      </c>
      <c r="X994">
        <v>5</v>
      </c>
    </row>
    <row r="995" spans="1:24" x14ac:dyDescent="0.3">
      <c r="A995" t="s">
        <v>6253</v>
      </c>
      <c r="B995" s="1">
        <v>40669</v>
      </c>
      <c r="C995" s="1">
        <v>40674</v>
      </c>
      <c r="D995" t="s">
        <v>1232</v>
      </c>
      <c r="E995" t="s">
        <v>1252</v>
      </c>
      <c r="F995" t="s">
        <v>1234</v>
      </c>
      <c r="G995" t="s">
        <v>6254</v>
      </c>
      <c r="H995" t="s">
        <v>3787</v>
      </c>
      <c r="I995" t="s">
        <v>1255</v>
      </c>
      <c r="J995" t="s">
        <v>1255</v>
      </c>
      <c r="K995" t="s">
        <v>6255</v>
      </c>
      <c r="L995" t="s">
        <v>1279</v>
      </c>
      <c r="M995" t="s">
        <v>1333</v>
      </c>
      <c r="N995" t="s">
        <v>3227</v>
      </c>
      <c r="O995">
        <v>166.83</v>
      </c>
      <c r="P995">
        <v>1</v>
      </c>
      <c r="Q995">
        <v>0</v>
      </c>
      <c r="R995">
        <v>46.71</v>
      </c>
      <c r="S995" s="5">
        <v>13.93</v>
      </c>
      <c r="T995" t="s">
        <v>1241</v>
      </c>
      <c r="U995" t="s">
        <v>1274</v>
      </c>
      <c r="V995">
        <v>2011</v>
      </c>
      <c r="X995">
        <v>5</v>
      </c>
    </row>
    <row r="996" spans="1:24" x14ac:dyDescent="0.3">
      <c r="A996" t="s">
        <v>6256</v>
      </c>
      <c r="B996" s="1">
        <v>40669</v>
      </c>
      <c r="C996" s="1">
        <v>40673</v>
      </c>
      <c r="D996" t="s">
        <v>1232</v>
      </c>
      <c r="E996" t="s">
        <v>4602</v>
      </c>
      <c r="F996" t="s">
        <v>1261</v>
      </c>
      <c r="G996" t="s">
        <v>1547</v>
      </c>
      <c r="H996" t="s">
        <v>39</v>
      </c>
      <c r="I996" t="s">
        <v>1420</v>
      </c>
      <c r="J996" t="s">
        <v>9</v>
      </c>
      <c r="K996" t="s">
        <v>6257</v>
      </c>
      <c r="L996" t="s">
        <v>1238</v>
      </c>
      <c r="M996" t="s">
        <v>1438</v>
      </c>
      <c r="N996" t="s">
        <v>6258</v>
      </c>
      <c r="O996">
        <v>140.73599999999999</v>
      </c>
      <c r="P996">
        <v>8</v>
      </c>
      <c r="Q996">
        <v>0.2</v>
      </c>
      <c r="R996">
        <v>52.775999999999996</v>
      </c>
      <c r="S996" s="5">
        <v>12.51</v>
      </c>
      <c r="T996" t="s">
        <v>1241</v>
      </c>
      <c r="U996" t="s">
        <v>1242</v>
      </c>
      <c r="V996">
        <v>2011</v>
      </c>
      <c r="X996">
        <v>5</v>
      </c>
    </row>
    <row r="997" spans="1:24" x14ac:dyDescent="0.3">
      <c r="A997" t="s">
        <v>6261</v>
      </c>
      <c r="B997" s="1">
        <v>40669</v>
      </c>
      <c r="C997" s="1">
        <v>40674</v>
      </c>
      <c r="D997" t="s">
        <v>1232</v>
      </c>
      <c r="E997" t="s">
        <v>1907</v>
      </c>
      <c r="F997" t="s">
        <v>1261</v>
      </c>
      <c r="G997" t="s">
        <v>1547</v>
      </c>
      <c r="H997" t="s">
        <v>39</v>
      </c>
      <c r="I997" t="s">
        <v>1420</v>
      </c>
      <c r="J997" t="s">
        <v>9</v>
      </c>
      <c r="K997" t="s">
        <v>6262</v>
      </c>
      <c r="L997" t="s">
        <v>1238</v>
      </c>
      <c r="M997" t="s">
        <v>1357</v>
      </c>
      <c r="N997" t="s">
        <v>6263</v>
      </c>
      <c r="O997">
        <v>107.94</v>
      </c>
      <c r="P997">
        <v>6</v>
      </c>
      <c r="Q997">
        <v>0</v>
      </c>
      <c r="R997">
        <v>30.223200000000002</v>
      </c>
      <c r="S997" s="5">
        <v>10.88</v>
      </c>
      <c r="T997" t="s">
        <v>1241</v>
      </c>
      <c r="U997" t="s">
        <v>1274</v>
      </c>
      <c r="V997">
        <v>2011</v>
      </c>
      <c r="X997">
        <v>5</v>
      </c>
    </row>
    <row r="998" spans="1:24" x14ac:dyDescent="0.3">
      <c r="A998" t="s">
        <v>6264</v>
      </c>
      <c r="B998" s="1">
        <v>40669</v>
      </c>
      <c r="C998" s="1">
        <v>40671</v>
      </c>
      <c r="D998" t="s">
        <v>1251</v>
      </c>
      <c r="E998" t="s">
        <v>1907</v>
      </c>
      <c r="F998" t="s">
        <v>1261</v>
      </c>
      <c r="G998" t="s">
        <v>6265</v>
      </c>
      <c r="H998" t="s">
        <v>1898</v>
      </c>
      <c r="I998" t="s">
        <v>34</v>
      </c>
      <c r="J998" t="s">
        <v>3</v>
      </c>
      <c r="K998" t="s">
        <v>6266</v>
      </c>
      <c r="L998" t="s">
        <v>1269</v>
      </c>
      <c r="M998" t="s">
        <v>1303</v>
      </c>
      <c r="N998" t="s">
        <v>6267</v>
      </c>
      <c r="O998">
        <v>91.08</v>
      </c>
      <c r="P998">
        <v>2</v>
      </c>
      <c r="Q998">
        <v>0</v>
      </c>
      <c r="R998">
        <v>20.919999999999998</v>
      </c>
      <c r="S998" s="5">
        <v>10.571999999999999</v>
      </c>
      <c r="T998" t="s">
        <v>1258</v>
      </c>
      <c r="U998" t="s">
        <v>1274</v>
      </c>
      <c r="V998">
        <v>2011</v>
      </c>
      <c r="X998">
        <v>5</v>
      </c>
    </row>
    <row r="999" spans="1:24" x14ac:dyDescent="0.3">
      <c r="A999" t="s">
        <v>6272</v>
      </c>
      <c r="B999" s="1">
        <v>40669</v>
      </c>
      <c r="C999" s="1">
        <v>40671</v>
      </c>
      <c r="D999" t="s">
        <v>1446</v>
      </c>
      <c r="E999" t="s">
        <v>3531</v>
      </c>
      <c r="F999" t="s">
        <v>1234</v>
      </c>
      <c r="G999" t="s">
        <v>1316</v>
      </c>
      <c r="H999" t="s">
        <v>1317</v>
      </c>
      <c r="I999" t="s">
        <v>37</v>
      </c>
      <c r="J999" t="s">
        <v>21</v>
      </c>
      <c r="K999" t="s">
        <v>6273</v>
      </c>
      <c r="L999" t="s">
        <v>1238</v>
      </c>
      <c r="M999" t="s">
        <v>1371</v>
      </c>
      <c r="N999" t="s">
        <v>5854</v>
      </c>
      <c r="O999">
        <v>34.47</v>
      </c>
      <c r="P999">
        <v>3</v>
      </c>
      <c r="Q999">
        <v>0</v>
      </c>
      <c r="R999">
        <v>0.27</v>
      </c>
      <c r="S999" s="5">
        <v>6.24</v>
      </c>
      <c r="T999" t="s">
        <v>1258</v>
      </c>
      <c r="U999" t="s">
        <v>1274</v>
      </c>
      <c r="V999">
        <v>2011</v>
      </c>
      <c r="X999">
        <v>5</v>
      </c>
    </row>
    <row r="1000" spans="1:24" x14ac:dyDescent="0.3">
      <c r="A1000" t="s">
        <v>6274</v>
      </c>
      <c r="B1000" s="1">
        <v>40669</v>
      </c>
      <c r="C1000" s="1">
        <v>40673</v>
      </c>
      <c r="D1000" t="s">
        <v>1232</v>
      </c>
      <c r="E1000" t="s">
        <v>1276</v>
      </c>
      <c r="F1000" t="s">
        <v>1234</v>
      </c>
      <c r="G1000" t="s">
        <v>3447</v>
      </c>
      <c r="H1000" t="s">
        <v>29</v>
      </c>
      <c r="I1000" t="s">
        <v>43</v>
      </c>
      <c r="J1000" t="s">
        <v>19</v>
      </c>
      <c r="K1000" t="s">
        <v>6275</v>
      </c>
      <c r="L1000" t="s">
        <v>1238</v>
      </c>
      <c r="M1000" t="s">
        <v>1438</v>
      </c>
      <c r="N1000" t="s">
        <v>6276</v>
      </c>
      <c r="O1000">
        <v>78.12</v>
      </c>
      <c r="P1000">
        <v>6</v>
      </c>
      <c r="Q1000">
        <v>0</v>
      </c>
      <c r="R1000">
        <v>14.76</v>
      </c>
      <c r="S1000" s="5">
        <v>4.67</v>
      </c>
      <c r="T1000" t="s">
        <v>1241</v>
      </c>
      <c r="U1000" t="s">
        <v>1274</v>
      </c>
      <c r="V1000">
        <v>2011</v>
      </c>
      <c r="X1000">
        <v>5</v>
      </c>
    </row>
    <row r="1001" spans="1:24" x14ac:dyDescent="0.3">
      <c r="A1001" t="s">
        <v>6278</v>
      </c>
      <c r="B1001" s="1">
        <v>40669</v>
      </c>
      <c r="C1001" s="1">
        <v>40673</v>
      </c>
      <c r="D1001" t="s">
        <v>1232</v>
      </c>
      <c r="E1001" t="s">
        <v>6279</v>
      </c>
      <c r="F1001" t="s">
        <v>1285</v>
      </c>
      <c r="G1001" t="s">
        <v>6033</v>
      </c>
      <c r="H1001" t="s">
        <v>3633</v>
      </c>
      <c r="I1001" t="s">
        <v>1255</v>
      </c>
      <c r="J1001" t="s">
        <v>1255</v>
      </c>
      <c r="K1001" t="s">
        <v>6280</v>
      </c>
      <c r="L1001" t="s">
        <v>1238</v>
      </c>
      <c r="M1001" t="s">
        <v>1438</v>
      </c>
      <c r="N1001" t="s">
        <v>4659</v>
      </c>
      <c r="O1001">
        <v>30.81</v>
      </c>
      <c r="P1001">
        <v>1</v>
      </c>
      <c r="Q1001">
        <v>0</v>
      </c>
      <c r="R1001">
        <v>8.61</v>
      </c>
      <c r="S1001" s="5">
        <v>3.49</v>
      </c>
      <c r="T1001" t="s">
        <v>1241</v>
      </c>
      <c r="U1001" t="s">
        <v>1267</v>
      </c>
      <c r="V1001">
        <v>2011</v>
      </c>
      <c r="X1001">
        <v>5</v>
      </c>
    </row>
    <row r="1002" spans="1:24" x14ac:dyDescent="0.3">
      <c r="A1002" t="s">
        <v>6283</v>
      </c>
      <c r="B1002" s="1">
        <v>40669</v>
      </c>
      <c r="C1002" s="1">
        <v>40675</v>
      </c>
      <c r="D1002" t="s">
        <v>1232</v>
      </c>
      <c r="E1002" t="s">
        <v>3113</v>
      </c>
      <c r="F1002" t="s">
        <v>1261</v>
      </c>
      <c r="G1002" t="s">
        <v>6284</v>
      </c>
      <c r="H1002" t="s">
        <v>1760</v>
      </c>
      <c r="I1002" t="s">
        <v>1255</v>
      </c>
      <c r="J1002" t="s">
        <v>1255</v>
      </c>
      <c r="K1002" t="s">
        <v>6285</v>
      </c>
      <c r="L1002" t="s">
        <v>1238</v>
      </c>
      <c r="M1002" t="s">
        <v>1265</v>
      </c>
      <c r="N1002" t="s">
        <v>5192</v>
      </c>
      <c r="O1002">
        <v>18.96</v>
      </c>
      <c r="P1002">
        <v>2</v>
      </c>
      <c r="Q1002">
        <v>0.6</v>
      </c>
      <c r="R1002">
        <v>-11.399999999999999</v>
      </c>
      <c r="S1002" s="5">
        <v>2.4</v>
      </c>
      <c r="T1002" t="s">
        <v>1241</v>
      </c>
      <c r="U1002" t="s">
        <v>1242</v>
      </c>
      <c r="V1002">
        <v>2011</v>
      </c>
      <c r="X1002">
        <v>5</v>
      </c>
    </row>
    <row r="1003" spans="1:24" x14ac:dyDescent="0.3">
      <c r="A1003" t="s">
        <v>6286</v>
      </c>
      <c r="B1003" s="1">
        <v>40669</v>
      </c>
      <c r="C1003" s="1">
        <v>40673</v>
      </c>
      <c r="D1003" t="s">
        <v>1232</v>
      </c>
      <c r="E1003" t="s">
        <v>2746</v>
      </c>
      <c r="F1003" t="s">
        <v>1285</v>
      </c>
      <c r="G1003" t="s">
        <v>1292</v>
      </c>
      <c r="H1003" t="s">
        <v>1293</v>
      </c>
      <c r="I1003" t="s">
        <v>43</v>
      </c>
      <c r="J1003" t="s">
        <v>25</v>
      </c>
      <c r="K1003" t="s">
        <v>6287</v>
      </c>
      <c r="L1003" t="s">
        <v>1238</v>
      </c>
      <c r="M1003" t="s">
        <v>1239</v>
      </c>
      <c r="N1003" t="s">
        <v>5478</v>
      </c>
      <c r="O1003">
        <v>11.196</v>
      </c>
      <c r="P1003">
        <v>2</v>
      </c>
      <c r="Q1003">
        <v>0.4</v>
      </c>
      <c r="R1003">
        <v>-3.3839999999999986</v>
      </c>
      <c r="S1003" s="5">
        <v>1.0900000000000001</v>
      </c>
      <c r="T1003" t="s">
        <v>1258</v>
      </c>
      <c r="U1003" t="s">
        <v>1242</v>
      </c>
      <c r="V1003">
        <v>2011</v>
      </c>
      <c r="X1003">
        <v>5</v>
      </c>
    </row>
    <row r="1004" spans="1:24" x14ac:dyDescent="0.3">
      <c r="A1004" t="s">
        <v>6290</v>
      </c>
      <c r="B1004" s="1">
        <v>40670</v>
      </c>
      <c r="C1004" s="1">
        <v>40675</v>
      </c>
      <c r="D1004" t="s">
        <v>1232</v>
      </c>
      <c r="E1004" t="s">
        <v>5987</v>
      </c>
      <c r="F1004" t="s">
        <v>1234</v>
      </c>
      <c r="G1004" t="s">
        <v>4947</v>
      </c>
      <c r="H1004" t="s">
        <v>39</v>
      </c>
      <c r="I1004" t="s">
        <v>1420</v>
      </c>
      <c r="J1004" t="s">
        <v>7</v>
      </c>
      <c r="K1004" t="s">
        <v>6291</v>
      </c>
      <c r="L1004" t="s">
        <v>1269</v>
      </c>
      <c r="M1004" t="s">
        <v>1303</v>
      </c>
      <c r="N1004" t="s">
        <v>6292</v>
      </c>
      <c r="O1004">
        <v>872.32</v>
      </c>
      <c r="P1004">
        <v>4</v>
      </c>
      <c r="Q1004">
        <v>0</v>
      </c>
      <c r="R1004">
        <v>244.24959999999999</v>
      </c>
      <c r="S1004" s="5">
        <v>74.39</v>
      </c>
      <c r="T1004" t="s">
        <v>1258</v>
      </c>
      <c r="U1004" t="s">
        <v>1274</v>
      </c>
      <c r="V1004">
        <v>2011</v>
      </c>
      <c r="X1004">
        <v>5</v>
      </c>
    </row>
    <row r="1005" spans="1:24" x14ac:dyDescent="0.3">
      <c r="A1005" t="s">
        <v>6293</v>
      </c>
      <c r="B1005" s="1">
        <v>40670</v>
      </c>
      <c r="C1005" s="1">
        <v>40672</v>
      </c>
      <c r="D1005" t="s">
        <v>1446</v>
      </c>
      <c r="E1005" t="s">
        <v>3831</v>
      </c>
      <c r="F1005" t="s">
        <v>1261</v>
      </c>
      <c r="G1005" t="s">
        <v>6294</v>
      </c>
      <c r="H1005" t="s">
        <v>3180</v>
      </c>
      <c r="I1005" t="s">
        <v>11</v>
      </c>
      <c r="J1005" t="s">
        <v>11</v>
      </c>
      <c r="K1005" t="s">
        <v>6295</v>
      </c>
      <c r="L1005" t="s">
        <v>1269</v>
      </c>
      <c r="M1005" t="s">
        <v>1319</v>
      </c>
      <c r="N1005" t="s">
        <v>6296</v>
      </c>
      <c r="O1005">
        <v>414.27</v>
      </c>
      <c r="P1005">
        <v>1</v>
      </c>
      <c r="Q1005">
        <v>0</v>
      </c>
      <c r="R1005">
        <v>132.54</v>
      </c>
      <c r="S1005" s="5">
        <v>48.6</v>
      </c>
      <c r="T1005" t="s">
        <v>1241</v>
      </c>
      <c r="U1005" t="s">
        <v>1242</v>
      </c>
      <c r="V1005">
        <v>2011</v>
      </c>
      <c r="X1005">
        <v>5</v>
      </c>
    </row>
    <row r="1006" spans="1:24" x14ac:dyDescent="0.3">
      <c r="A1006" t="s">
        <v>6297</v>
      </c>
      <c r="B1006" s="1">
        <v>40670</v>
      </c>
      <c r="C1006" s="1">
        <v>40672</v>
      </c>
      <c r="D1006" t="s">
        <v>1251</v>
      </c>
      <c r="E1006" t="s">
        <v>6298</v>
      </c>
      <c r="F1006" t="s">
        <v>1234</v>
      </c>
      <c r="G1006" t="s">
        <v>2457</v>
      </c>
      <c r="H1006" t="s">
        <v>1745</v>
      </c>
      <c r="I1006" t="s">
        <v>37</v>
      </c>
      <c r="J1006" t="s">
        <v>5</v>
      </c>
      <c r="K1006" t="s">
        <v>6299</v>
      </c>
      <c r="L1006" t="s">
        <v>1279</v>
      </c>
      <c r="M1006" t="s">
        <v>1333</v>
      </c>
      <c r="N1006" t="s">
        <v>6300</v>
      </c>
      <c r="O1006">
        <v>224.154</v>
      </c>
      <c r="P1006">
        <v>2</v>
      </c>
      <c r="Q1006">
        <v>0.1</v>
      </c>
      <c r="R1006">
        <v>34.853999999999999</v>
      </c>
      <c r="S1006" s="5">
        <v>28.37</v>
      </c>
      <c r="T1006" t="s">
        <v>1289</v>
      </c>
      <c r="U1006" t="s">
        <v>1267</v>
      </c>
      <c r="V1006">
        <v>2011</v>
      </c>
      <c r="X1006">
        <v>5</v>
      </c>
    </row>
    <row r="1007" spans="1:24" x14ac:dyDescent="0.3">
      <c r="A1007" t="s">
        <v>6303</v>
      </c>
      <c r="B1007" s="1">
        <v>40670</v>
      </c>
      <c r="C1007" s="1">
        <v>40675</v>
      </c>
      <c r="D1007" t="s">
        <v>1251</v>
      </c>
      <c r="E1007" t="s">
        <v>5025</v>
      </c>
      <c r="F1007" t="s">
        <v>1261</v>
      </c>
      <c r="G1007" t="s">
        <v>3566</v>
      </c>
      <c r="H1007" t="s">
        <v>1582</v>
      </c>
      <c r="I1007" t="s">
        <v>37</v>
      </c>
      <c r="J1007" t="s">
        <v>3</v>
      </c>
      <c r="K1007" t="s">
        <v>6304</v>
      </c>
      <c r="L1007" t="s">
        <v>1238</v>
      </c>
      <c r="M1007" t="s">
        <v>1438</v>
      </c>
      <c r="N1007" t="s">
        <v>6305</v>
      </c>
      <c r="O1007">
        <v>171.36</v>
      </c>
      <c r="P1007">
        <v>7</v>
      </c>
      <c r="Q1007">
        <v>0.5</v>
      </c>
      <c r="R1007">
        <v>-48.090000000000018</v>
      </c>
      <c r="S1007" s="5">
        <v>7.48</v>
      </c>
      <c r="T1007" t="s">
        <v>1241</v>
      </c>
      <c r="U1007" t="s">
        <v>1267</v>
      </c>
      <c r="V1007">
        <v>2011</v>
      </c>
      <c r="X1007">
        <v>5</v>
      </c>
    </row>
    <row r="1008" spans="1:24" x14ac:dyDescent="0.3">
      <c r="A1008" t="s">
        <v>6310</v>
      </c>
      <c r="B1008" s="1">
        <v>40671</v>
      </c>
      <c r="C1008" s="1">
        <v>40673</v>
      </c>
      <c r="D1008" t="s">
        <v>1446</v>
      </c>
      <c r="E1008" t="s">
        <v>4038</v>
      </c>
      <c r="F1008" t="s">
        <v>1234</v>
      </c>
      <c r="G1008" t="s">
        <v>1501</v>
      </c>
      <c r="H1008" t="s">
        <v>39</v>
      </c>
      <c r="I1008" t="s">
        <v>1420</v>
      </c>
      <c r="J1008" t="s">
        <v>7</v>
      </c>
      <c r="K1008" t="s">
        <v>6311</v>
      </c>
      <c r="L1008" t="s">
        <v>1279</v>
      </c>
      <c r="M1008" t="s">
        <v>1295</v>
      </c>
      <c r="N1008" t="s">
        <v>6312</v>
      </c>
      <c r="O1008">
        <v>1799.97</v>
      </c>
      <c r="P1008">
        <v>5</v>
      </c>
      <c r="Q1008">
        <v>0.4</v>
      </c>
      <c r="R1008">
        <v>239.99600000000009</v>
      </c>
      <c r="S1008" s="5">
        <v>276.7</v>
      </c>
      <c r="T1008" t="s">
        <v>1241</v>
      </c>
      <c r="U1008" t="s">
        <v>1274</v>
      </c>
      <c r="V1008">
        <v>2011</v>
      </c>
      <c r="X1008">
        <v>5</v>
      </c>
    </row>
    <row r="1009" spans="1:24" x14ac:dyDescent="0.3">
      <c r="A1009" t="s">
        <v>6313</v>
      </c>
      <c r="B1009" s="1">
        <v>40671</v>
      </c>
      <c r="C1009" s="1">
        <v>40673</v>
      </c>
      <c r="D1009" t="s">
        <v>1251</v>
      </c>
      <c r="E1009" t="s">
        <v>1956</v>
      </c>
      <c r="F1009" t="s">
        <v>1234</v>
      </c>
      <c r="G1009" t="s">
        <v>1865</v>
      </c>
      <c r="H1009" t="s">
        <v>1246</v>
      </c>
      <c r="I1009" t="s">
        <v>43</v>
      </c>
      <c r="J1009" t="s">
        <v>25</v>
      </c>
      <c r="K1009" t="s">
        <v>6314</v>
      </c>
      <c r="L1009" t="s">
        <v>1269</v>
      </c>
      <c r="M1009" t="s">
        <v>1312</v>
      </c>
      <c r="N1009" t="s">
        <v>2921</v>
      </c>
      <c r="O1009">
        <v>533.79899999999998</v>
      </c>
      <c r="P1009">
        <v>3</v>
      </c>
      <c r="Q1009">
        <v>0.3</v>
      </c>
      <c r="R1009">
        <v>-144.89099999999996</v>
      </c>
      <c r="S1009" s="5">
        <v>36.21</v>
      </c>
      <c r="T1009" t="s">
        <v>1258</v>
      </c>
      <c r="U1009" t="s">
        <v>1274</v>
      </c>
      <c r="V1009">
        <v>2011</v>
      </c>
      <c r="X1009">
        <v>5</v>
      </c>
    </row>
    <row r="1010" spans="1:24" x14ac:dyDescent="0.3">
      <c r="A1010" t="s">
        <v>6315</v>
      </c>
      <c r="B1010" s="1">
        <v>40671</v>
      </c>
      <c r="C1010" s="1">
        <v>40675</v>
      </c>
      <c r="D1010" t="s">
        <v>1232</v>
      </c>
      <c r="E1010" t="s">
        <v>1758</v>
      </c>
      <c r="F1010" t="s">
        <v>1234</v>
      </c>
      <c r="G1010" t="s">
        <v>4760</v>
      </c>
      <c r="H1010" t="s">
        <v>3792</v>
      </c>
      <c r="I1010" t="s">
        <v>34</v>
      </c>
      <c r="J1010" t="s">
        <v>3</v>
      </c>
      <c r="K1010" t="s">
        <v>6316</v>
      </c>
      <c r="L1010" t="s">
        <v>1279</v>
      </c>
      <c r="M1010" t="s">
        <v>1333</v>
      </c>
      <c r="N1010" t="s">
        <v>6317</v>
      </c>
      <c r="O1010">
        <v>167.72399999999999</v>
      </c>
      <c r="P1010">
        <v>3</v>
      </c>
      <c r="Q1010">
        <v>0.4</v>
      </c>
      <c r="R1010">
        <v>-111.81599999999999</v>
      </c>
      <c r="S1010" s="5">
        <v>6.25</v>
      </c>
      <c r="T1010" t="s">
        <v>1241</v>
      </c>
      <c r="U1010" t="s">
        <v>1242</v>
      </c>
      <c r="V1010">
        <v>2011</v>
      </c>
      <c r="X1010">
        <v>5</v>
      </c>
    </row>
    <row r="1011" spans="1:24" x14ac:dyDescent="0.3">
      <c r="A1011" t="s">
        <v>6318</v>
      </c>
      <c r="B1011" s="1">
        <v>40672</v>
      </c>
      <c r="C1011" s="1">
        <v>40676</v>
      </c>
      <c r="D1011" t="s">
        <v>1232</v>
      </c>
      <c r="E1011" t="s">
        <v>1851</v>
      </c>
      <c r="F1011" t="s">
        <v>1261</v>
      </c>
      <c r="G1011" t="s">
        <v>1714</v>
      </c>
      <c r="H1011" t="s">
        <v>1347</v>
      </c>
      <c r="I1011" t="s">
        <v>43</v>
      </c>
      <c r="J1011" t="s">
        <v>27</v>
      </c>
      <c r="K1011" t="s">
        <v>4778</v>
      </c>
      <c r="L1011" t="s">
        <v>1269</v>
      </c>
      <c r="M1011" t="s">
        <v>1303</v>
      </c>
      <c r="N1011" t="s">
        <v>2397</v>
      </c>
      <c r="O1011">
        <v>1015.9848</v>
      </c>
      <c r="P1011">
        <v>3</v>
      </c>
      <c r="Q1011">
        <v>0.27</v>
      </c>
      <c r="R1011">
        <v>-278.39519999999999</v>
      </c>
      <c r="S1011" s="5">
        <v>78.3</v>
      </c>
      <c r="T1011" t="s">
        <v>1241</v>
      </c>
      <c r="U1011" t="s">
        <v>1242</v>
      </c>
      <c r="V1011">
        <v>2011</v>
      </c>
      <c r="X1011">
        <v>5</v>
      </c>
    </row>
    <row r="1012" spans="1:24" x14ac:dyDescent="0.3">
      <c r="A1012" t="s">
        <v>6319</v>
      </c>
      <c r="B1012" s="1">
        <v>40672</v>
      </c>
      <c r="C1012" s="1">
        <v>40676</v>
      </c>
      <c r="D1012" t="s">
        <v>1232</v>
      </c>
      <c r="E1012" t="s">
        <v>4726</v>
      </c>
      <c r="F1012" t="s">
        <v>1234</v>
      </c>
      <c r="G1012" t="s">
        <v>1984</v>
      </c>
      <c r="H1012" t="s">
        <v>1985</v>
      </c>
      <c r="I1012" t="s">
        <v>34</v>
      </c>
      <c r="J1012" t="s">
        <v>3</v>
      </c>
      <c r="K1012" t="s">
        <v>6320</v>
      </c>
      <c r="L1012" t="s">
        <v>1279</v>
      </c>
      <c r="M1012" t="s">
        <v>1341</v>
      </c>
      <c r="N1012" t="s">
        <v>6321</v>
      </c>
      <c r="O1012">
        <v>534.79999999999995</v>
      </c>
      <c r="P1012">
        <v>7</v>
      </c>
      <c r="Q1012">
        <v>0</v>
      </c>
      <c r="R1012">
        <v>160.44</v>
      </c>
      <c r="S1012" s="5">
        <v>69.921999999999997</v>
      </c>
      <c r="T1012" t="s">
        <v>1258</v>
      </c>
      <c r="U1012" t="s">
        <v>1267</v>
      </c>
      <c r="V1012">
        <v>2011</v>
      </c>
      <c r="X1012">
        <v>5</v>
      </c>
    </row>
    <row r="1013" spans="1:24" x14ac:dyDescent="0.3">
      <c r="A1013" t="s">
        <v>6324</v>
      </c>
      <c r="B1013" s="1">
        <v>40672</v>
      </c>
      <c r="C1013" s="1">
        <v>40678</v>
      </c>
      <c r="D1013" t="s">
        <v>1232</v>
      </c>
      <c r="E1013" t="s">
        <v>5025</v>
      </c>
      <c r="F1013" t="s">
        <v>1261</v>
      </c>
      <c r="G1013" t="s">
        <v>6325</v>
      </c>
      <c r="H1013" t="s">
        <v>1383</v>
      </c>
      <c r="I1013" t="s">
        <v>34</v>
      </c>
      <c r="J1013" t="s">
        <v>21</v>
      </c>
      <c r="K1013" t="s">
        <v>6326</v>
      </c>
      <c r="L1013" t="s">
        <v>1238</v>
      </c>
      <c r="M1013" t="s">
        <v>1239</v>
      </c>
      <c r="N1013" t="s">
        <v>3106</v>
      </c>
      <c r="O1013">
        <v>677.4</v>
      </c>
      <c r="P1013">
        <v>5</v>
      </c>
      <c r="Q1013">
        <v>0</v>
      </c>
      <c r="R1013">
        <v>33.799999999999997</v>
      </c>
      <c r="S1013" s="5">
        <v>54.826000000000001</v>
      </c>
      <c r="T1013" t="s">
        <v>1241</v>
      </c>
      <c r="U1013" t="s">
        <v>1274</v>
      </c>
      <c r="V1013">
        <v>2011</v>
      </c>
      <c r="X1013">
        <v>5</v>
      </c>
    </row>
    <row r="1014" spans="1:24" x14ac:dyDescent="0.3">
      <c r="A1014" t="s">
        <v>6327</v>
      </c>
      <c r="B1014" s="1">
        <v>40672</v>
      </c>
      <c r="C1014" s="1">
        <v>40676</v>
      </c>
      <c r="D1014" t="s">
        <v>1232</v>
      </c>
      <c r="E1014" t="s">
        <v>1845</v>
      </c>
      <c r="F1014" t="s">
        <v>1234</v>
      </c>
      <c r="G1014" t="s">
        <v>4972</v>
      </c>
      <c r="H1014" t="s">
        <v>1377</v>
      </c>
      <c r="I1014" t="s">
        <v>34</v>
      </c>
      <c r="J1014" t="s">
        <v>5</v>
      </c>
      <c r="K1014" t="s">
        <v>6328</v>
      </c>
      <c r="L1014" t="s">
        <v>1279</v>
      </c>
      <c r="M1014" t="s">
        <v>1295</v>
      </c>
      <c r="N1014" t="s">
        <v>4784</v>
      </c>
      <c r="O1014">
        <v>378.92059999999998</v>
      </c>
      <c r="P1014">
        <v>4</v>
      </c>
      <c r="Q1014">
        <v>2E-3</v>
      </c>
      <c r="R1014">
        <v>63.720639999999989</v>
      </c>
      <c r="S1014" s="5">
        <v>32.353000000000002</v>
      </c>
      <c r="T1014" t="s">
        <v>1258</v>
      </c>
      <c r="U1014" t="s">
        <v>1267</v>
      </c>
      <c r="V1014">
        <v>2011</v>
      </c>
      <c r="X1014">
        <v>5</v>
      </c>
    </row>
    <row r="1015" spans="1:24" x14ac:dyDescent="0.3">
      <c r="A1015" t="s">
        <v>6329</v>
      </c>
      <c r="B1015" s="1">
        <v>40672</v>
      </c>
      <c r="C1015" s="1">
        <v>40676</v>
      </c>
      <c r="D1015" t="s">
        <v>1232</v>
      </c>
      <c r="E1015" t="s">
        <v>1591</v>
      </c>
      <c r="F1015" t="s">
        <v>1261</v>
      </c>
      <c r="G1015" t="s">
        <v>6330</v>
      </c>
      <c r="H1015" t="s">
        <v>1760</v>
      </c>
      <c r="I1015" t="s">
        <v>1255</v>
      </c>
      <c r="J1015" t="s">
        <v>1255</v>
      </c>
      <c r="K1015" t="s">
        <v>6331</v>
      </c>
      <c r="L1015" t="s">
        <v>1279</v>
      </c>
      <c r="M1015" t="s">
        <v>1280</v>
      </c>
      <c r="N1015" t="s">
        <v>6332</v>
      </c>
      <c r="O1015">
        <v>408.16800000000001</v>
      </c>
      <c r="P1015">
        <v>6</v>
      </c>
      <c r="Q1015">
        <v>0.6</v>
      </c>
      <c r="R1015">
        <v>-265.39200000000005</v>
      </c>
      <c r="S1015" s="5">
        <v>29.4</v>
      </c>
      <c r="T1015" t="s">
        <v>1241</v>
      </c>
      <c r="U1015" t="s">
        <v>1267</v>
      </c>
      <c r="V1015">
        <v>2011</v>
      </c>
      <c r="X1015">
        <v>5</v>
      </c>
    </row>
    <row r="1016" spans="1:24" x14ac:dyDescent="0.3">
      <c r="A1016" t="s">
        <v>6333</v>
      </c>
      <c r="B1016" s="1">
        <v>40672</v>
      </c>
      <c r="C1016" s="1">
        <v>40675</v>
      </c>
      <c r="D1016" t="s">
        <v>1446</v>
      </c>
      <c r="E1016" t="s">
        <v>4389</v>
      </c>
      <c r="F1016" t="s">
        <v>1285</v>
      </c>
      <c r="G1016" t="s">
        <v>6334</v>
      </c>
      <c r="H1016" t="s">
        <v>2401</v>
      </c>
      <c r="I1016" t="s">
        <v>37</v>
      </c>
      <c r="J1016" t="s">
        <v>5</v>
      </c>
      <c r="K1016" t="s">
        <v>6335</v>
      </c>
      <c r="L1016" t="s">
        <v>1269</v>
      </c>
      <c r="M1016" t="s">
        <v>1270</v>
      </c>
      <c r="N1016" t="s">
        <v>3815</v>
      </c>
      <c r="O1016">
        <v>169.92</v>
      </c>
      <c r="P1016">
        <v>3</v>
      </c>
      <c r="Q1016">
        <v>0.5</v>
      </c>
      <c r="R1016">
        <v>-81.630000000000024</v>
      </c>
      <c r="S1016" s="5">
        <v>21.98</v>
      </c>
      <c r="T1016" t="s">
        <v>1241</v>
      </c>
      <c r="U1016" t="s">
        <v>1274</v>
      </c>
      <c r="V1016">
        <v>2011</v>
      </c>
      <c r="X1016">
        <v>5</v>
      </c>
    </row>
    <row r="1017" spans="1:24" x14ac:dyDescent="0.3">
      <c r="A1017" t="s">
        <v>6336</v>
      </c>
      <c r="B1017" s="1">
        <v>40672</v>
      </c>
      <c r="C1017" s="1">
        <v>40672</v>
      </c>
      <c r="D1017" t="s">
        <v>1283</v>
      </c>
      <c r="E1017" t="s">
        <v>6337</v>
      </c>
      <c r="F1017" t="s">
        <v>1285</v>
      </c>
      <c r="G1017" t="s">
        <v>1506</v>
      </c>
      <c r="H1017" t="s">
        <v>39</v>
      </c>
      <c r="I1017" t="s">
        <v>1420</v>
      </c>
      <c r="J1017" t="s">
        <v>5</v>
      </c>
      <c r="K1017" t="s">
        <v>3342</v>
      </c>
      <c r="L1017" t="s">
        <v>1238</v>
      </c>
      <c r="M1017" t="s">
        <v>1239</v>
      </c>
      <c r="N1017" t="s">
        <v>6338</v>
      </c>
      <c r="O1017">
        <v>83.25</v>
      </c>
      <c r="P1017">
        <v>3</v>
      </c>
      <c r="Q1017">
        <v>0</v>
      </c>
      <c r="R1017">
        <v>14.984999999999992</v>
      </c>
      <c r="S1017" s="5">
        <v>12.61</v>
      </c>
      <c r="T1017" t="s">
        <v>1241</v>
      </c>
      <c r="U1017" t="s">
        <v>1267</v>
      </c>
      <c r="V1017">
        <v>2011</v>
      </c>
      <c r="X1017">
        <v>5</v>
      </c>
    </row>
    <row r="1018" spans="1:24" x14ac:dyDescent="0.3">
      <c r="A1018" t="s">
        <v>6339</v>
      </c>
      <c r="B1018" s="1">
        <v>40672</v>
      </c>
      <c r="C1018" s="1">
        <v>40678</v>
      </c>
      <c r="D1018" t="s">
        <v>1232</v>
      </c>
      <c r="E1018" t="s">
        <v>4149</v>
      </c>
      <c r="F1018" t="s">
        <v>1285</v>
      </c>
      <c r="G1018" t="s">
        <v>6340</v>
      </c>
      <c r="H1018" t="s">
        <v>2329</v>
      </c>
      <c r="I1018" t="s">
        <v>11</v>
      </c>
      <c r="J1018" t="s">
        <v>11</v>
      </c>
      <c r="K1018" t="s">
        <v>6341</v>
      </c>
      <c r="L1018" t="s">
        <v>1279</v>
      </c>
      <c r="M1018" t="s">
        <v>1333</v>
      </c>
      <c r="N1018" t="s">
        <v>6342</v>
      </c>
      <c r="O1018">
        <v>139.35</v>
      </c>
      <c r="P1018">
        <v>1</v>
      </c>
      <c r="Q1018">
        <v>0</v>
      </c>
      <c r="R1018">
        <v>41.79</v>
      </c>
      <c r="S1018" s="5">
        <v>12.34</v>
      </c>
      <c r="T1018" t="s">
        <v>1241</v>
      </c>
      <c r="U1018" t="s">
        <v>1242</v>
      </c>
      <c r="V1018">
        <v>2011</v>
      </c>
      <c r="X1018">
        <v>5</v>
      </c>
    </row>
    <row r="1019" spans="1:24" x14ac:dyDescent="0.3">
      <c r="A1019" t="s">
        <v>6343</v>
      </c>
      <c r="B1019" s="1">
        <v>40672</v>
      </c>
      <c r="C1019" s="1">
        <v>40677</v>
      </c>
      <c r="D1019" t="s">
        <v>1232</v>
      </c>
      <c r="E1019" t="s">
        <v>6344</v>
      </c>
      <c r="F1019" t="s">
        <v>1285</v>
      </c>
      <c r="G1019" t="s">
        <v>2004</v>
      </c>
      <c r="H1019" t="s">
        <v>1246</v>
      </c>
      <c r="I1019" t="s">
        <v>43</v>
      </c>
      <c r="J1019" t="s">
        <v>25</v>
      </c>
      <c r="K1019" t="s">
        <v>6345</v>
      </c>
      <c r="L1019" t="s">
        <v>1238</v>
      </c>
      <c r="M1019" t="s">
        <v>1248</v>
      </c>
      <c r="N1019" t="s">
        <v>6346</v>
      </c>
      <c r="O1019">
        <v>134.21700000000001</v>
      </c>
      <c r="P1019">
        <v>3</v>
      </c>
      <c r="Q1019">
        <v>0.1</v>
      </c>
      <c r="R1019">
        <v>32.786999999999992</v>
      </c>
      <c r="S1019" s="5">
        <v>9.2799999999999994</v>
      </c>
      <c r="T1019" t="s">
        <v>1241</v>
      </c>
      <c r="U1019" t="s">
        <v>1274</v>
      </c>
      <c r="V1019">
        <v>2011</v>
      </c>
      <c r="X1019">
        <v>5</v>
      </c>
    </row>
    <row r="1020" spans="1:24" x14ac:dyDescent="0.3">
      <c r="A1020" t="s">
        <v>6347</v>
      </c>
      <c r="B1020" s="1">
        <v>40672</v>
      </c>
      <c r="C1020" s="1">
        <v>40678</v>
      </c>
      <c r="D1020" t="s">
        <v>1232</v>
      </c>
      <c r="E1020" t="s">
        <v>2045</v>
      </c>
      <c r="F1020" t="s">
        <v>1234</v>
      </c>
      <c r="G1020" t="s">
        <v>1547</v>
      </c>
      <c r="H1020" t="s">
        <v>39</v>
      </c>
      <c r="I1020" t="s">
        <v>1420</v>
      </c>
      <c r="J1020" t="s">
        <v>9</v>
      </c>
      <c r="K1020" t="s">
        <v>6348</v>
      </c>
      <c r="L1020" t="s">
        <v>1279</v>
      </c>
      <c r="M1020" t="s">
        <v>1341</v>
      </c>
      <c r="N1020" t="s">
        <v>6349</v>
      </c>
      <c r="O1020">
        <v>167.97</v>
      </c>
      <c r="P1020">
        <v>3</v>
      </c>
      <c r="Q1020">
        <v>0</v>
      </c>
      <c r="R1020">
        <v>40.31280000000001</v>
      </c>
      <c r="S1020" s="5">
        <v>7.66</v>
      </c>
      <c r="T1020" t="s">
        <v>1241</v>
      </c>
      <c r="U1020" t="s">
        <v>1242</v>
      </c>
      <c r="V1020">
        <v>2011</v>
      </c>
      <c r="X1020">
        <v>5</v>
      </c>
    </row>
    <row r="1021" spans="1:24" x14ac:dyDescent="0.3">
      <c r="A1021" t="s">
        <v>6351</v>
      </c>
      <c r="B1021" s="1">
        <v>40672</v>
      </c>
      <c r="C1021" s="1">
        <v>40677</v>
      </c>
      <c r="D1021" t="s">
        <v>1232</v>
      </c>
      <c r="E1021" t="s">
        <v>6352</v>
      </c>
      <c r="F1021" t="s">
        <v>1285</v>
      </c>
      <c r="G1021" t="s">
        <v>1841</v>
      </c>
      <c r="H1021" t="s">
        <v>1383</v>
      </c>
      <c r="I1021" t="s">
        <v>34</v>
      </c>
      <c r="J1021" t="s">
        <v>21</v>
      </c>
      <c r="K1021" t="s">
        <v>6353</v>
      </c>
      <c r="L1021" t="s">
        <v>1269</v>
      </c>
      <c r="M1021" t="s">
        <v>1303</v>
      </c>
      <c r="N1021" t="s">
        <v>2306</v>
      </c>
      <c r="O1021">
        <v>61.536000000000001</v>
      </c>
      <c r="P1021">
        <v>2</v>
      </c>
      <c r="Q1021">
        <v>0.2</v>
      </c>
      <c r="R1021">
        <v>-2.3440000000000025</v>
      </c>
      <c r="S1021" s="5">
        <v>6.5540000000000003</v>
      </c>
      <c r="T1021" t="s">
        <v>1241</v>
      </c>
      <c r="U1021" t="s">
        <v>1274</v>
      </c>
      <c r="V1021">
        <v>2011</v>
      </c>
      <c r="X1021">
        <v>5</v>
      </c>
    </row>
    <row r="1022" spans="1:24" x14ac:dyDescent="0.3">
      <c r="A1022" t="s">
        <v>6356</v>
      </c>
      <c r="B1022" s="1">
        <v>40672</v>
      </c>
      <c r="C1022" s="1">
        <v>40675</v>
      </c>
      <c r="D1022" t="s">
        <v>1446</v>
      </c>
      <c r="E1022" t="s">
        <v>1284</v>
      </c>
      <c r="F1022" t="s">
        <v>1285</v>
      </c>
      <c r="G1022" t="s">
        <v>1612</v>
      </c>
      <c r="H1022" t="s">
        <v>1613</v>
      </c>
      <c r="I1022" t="s">
        <v>11</v>
      </c>
      <c r="J1022" t="s">
        <v>11</v>
      </c>
      <c r="K1022" t="s">
        <v>6357</v>
      </c>
      <c r="L1022" t="s">
        <v>1238</v>
      </c>
      <c r="M1022" t="s">
        <v>1371</v>
      </c>
      <c r="N1022" t="s">
        <v>6358</v>
      </c>
      <c r="O1022">
        <v>11.628</v>
      </c>
      <c r="P1022">
        <v>2</v>
      </c>
      <c r="Q1022">
        <v>0.7</v>
      </c>
      <c r="R1022">
        <v>-8.9520000000000017</v>
      </c>
      <c r="S1022" s="5">
        <v>2.66</v>
      </c>
      <c r="T1022" t="s">
        <v>1241</v>
      </c>
      <c r="U1022" t="s">
        <v>1242</v>
      </c>
      <c r="V1022">
        <v>2011</v>
      </c>
      <c r="X1022">
        <v>5</v>
      </c>
    </row>
    <row r="1023" spans="1:24" x14ac:dyDescent="0.3">
      <c r="A1023" t="s">
        <v>6363</v>
      </c>
      <c r="B1023" s="1">
        <v>40672</v>
      </c>
      <c r="C1023" s="1">
        <v>40677</v>
      </c>
      <c r="D1023" t="s">
        <v>1232</v>
      </c>
      <c r="E1023" t="s">
        <v>4260</v>
      </c>
      <c r="F1023" t="s">
        <v>1234</v>
      </c>
      <c r="G1023" t="s">
        <v>1262</v>
      </c>
      <c r="H1023" t="s">
        <v>1263</v>
      </c>
      <c r="I1023" t="s">
        <v>37</v>
      </c>
      <c r="J1023" t="s">
        <v>21</v>
      </c>
      <c r="K1023" t="s">
        <v>6364</v>
      </c>
      <c r="L1023" t="s">
        <v>1238</v>
      </c>
      <c r="M1023" t="s">
        <v>1357</v>
      </c>
      <c r="N1023" t="s">
        <v>1661</v>
      </c>
      <c r="O1023">
        <v>25.83</v>
      </c>
      <c r="P1023">
        <v>2</v>
      </c>
      <c r="Q1023">
        <v>0.5</v>
      </c>
      <c r="R1023">
        <v>-7.77</v>
      </c>
      <c r="S1023" s="5">
        <v>2.1800000000000002</v>
      </c>
      <c r="T1023" t="s">
        <v>1241</v>
      </c>
      <c r="U1023" t="s">
        <v>1242</v>
      </c>
      <c r="V1023">
        <v>2011</v>
      </c>
      <c r="X1023">
        <v>5</v>
      </c>
    </row>
    <row r="1024" spans="1:24" x14ac:dyDescent="0.3">
      <c r="A1024" t="s">
        <v>6365</v>
      </c>
      <c r="B1024" s="1">
        <v>40672</v>
      </c>
      <c r="C1024" s="1">
        <v>40678</v>
      </c>
      <c r="D1024" t="s">
        <v>1232</v>
      </c>
      <c r="E1024" t="s">
        <v>1822</v>
      </c>
      <c r="F1024" t="s">
        <v>1285</v>
      </c>
      <c r="G1024" t="s">
        <v>2338</v>
      </c>
      <c r="H1024" t="s">
        <v>1475</v>
      </c>
      <c r="I1024" t="s">
        <v>43</v>
      </c>
      <c r="J1024" t="s">
        <v>27</v>
      </c>
      <c r="K1024" t="s">
        <v>6366</v>
      </c>
      <c r="L1024" t="s">
        <v>1238</v>
      </c>
      <c r="M1024" t="s">
        <v>1351</v>
      </c>
      <c r="N1024" t="s">
        <v>6367</v>
      </c>
      <c r="O1024">
        <v>14.5008</v>
      </c>
      <c r="P1024">
        <v>6</v>
      </c>
      <c r="Q1024">
        <v>0.47</v>
      </c>
      <c r="R1024">
        <v>-3.6792000000000016</v>
      </c>
      <c r="S1024" s="5">
        <v>0.48</v>
      </c>
      <c r="T1024" t="s">
        <v>1241</v>
      </c>
      <c r="U1024" t="s">
        <v>1242</v>
      </c>
      <c r="V1024">
        <v>2011</v>
      </c>
      <c r="X1024">
        <v>5</v>
      </c>
    </row>
    <row r="1025" spans="1:24" x14ac:dyDescent="0.3">
      <c r="A1025" t="s">
        <v>6368</v>
      </c>
      <c r="B1025" s="1">
        <v>40673</v>
      </c>
      <c r="C1025" s="1">
        <v>40678</v>
      </c>
      <c r="D1025" t="s">
        <v>1232</v>
      </c>
      <c r="E1025" t="s">
        <v>1845</v>
      </c>
      <c r="F1025" t="s">
        <v>1234</v>
      </c>
      <c r="G1025" t="s">
        <v>1547</v>
      </c>
      <c r="H1025" t="s">
        <v>39</v>
      </c>
      <c r="I1025" t="s">
        <v>1420</v>
      </c>
      <c r="J1025" t="s">
        <v>9</v>
      </c>
      <c r="K1025" t="s">
        <v>6369</v>
      </c>
      <c r="L1025" t="s">
        <v>1279</v>
      </c>
      <c r="M1025" t="s">
        <v>1333</v>
      </c>
      <c r="N1025" t="s">
        <v>6370</v>
      </c>
      <c r="O1025">
        <v>1432</v>
      </c>
      <c r="P1025">
        <v>5</v>
      </c>
      <c r="Q1025">
        <v>0.2</v>
      </c>
      <c r="R1025">
        <v>125.30000000000007</v>
      </c>
      <c r="S1025" s="5">
        <v>88.7</v>
      </c>
      <c r="T1025" t="s">
        <v>1241</v>
      </c>
      <c r="U1025" t="s">
        <v>1242</v>
      </c>
      <c r="V1025">
        <v>2011</v>
      </c>
      <c r="X1025">
        <v>5</v>
      </c>
    </row>
    <row r="1026" spans="1:24" x14ac:dyDescent="0.3">
      <c r="A1026" t="s">
        <v>6371</v>
      </c>
      <c r="B1026" s="1">
        <v>40673</v>
      </c>
      <c r="C1026" s="1">
        <v>40675</v>
      </c>
      <c r="D1026" t="s">
        <v>1251</v>
      </c>
      <c r="E1026" t="s">
        <v>3280</v>
      </c>
      <c r="F1026" t="s">
        <v>1285</v>
      </c>
      <c r="G1026" t="s">
        <v>1262</v>
      </c>
      <c r="H1026" t="s">
        <v>1263</v>
      </c>
      <c r="I1026" t="s">
        <v>37</v>
      </c>
      <c r="J1026" t="s">
        <v>21</v>
      </c>
      <c r="K1026" t="s">
        <v>6372</v>
      </c>
      <c r="L1026" t="s">
        <v>1238</v>
      </c>
      <c r="M1026" t="s">
        <v>1239</v>
      </c>
      <c r="N1026" t="s">
        <v>3106</v>
      </c>
      <c r="O1026">
        <v>609.66</v>
      </c>
      <c r="P1026">
        <v>6</v>
      </c>
      <c r="Q1026">
        <v>0.5</v>
      </c>
      <c r="R1026">
        <v>-231.83999999999986</v>
      </c>
      <c r="S1026" s="5">
        <v>71.319999999999993</v>
      </c>
      <c r="T1026" t="s">
        <v>1289</v>
      </c>
      <c r="U1026" t="s">
        <v>1267</v>
      </c>
      <c r="V1026">
        <v>2011</v>
      </c>
      <c r="X1026">
        <v>5</v>
      </c>
    </row>
    <row r="1027" spans="1:24" x14ac:dyDescent="0.3">
      <c r="A1027" t="s">
        <v>6373</v>
      </c>
      <c r="B1027" s="1">
        <v>40673</v>
      </c>
      <c r="C1027" s="1">
        <v>40673</v>
      </c>
      <c r="D1027" t="s">
        <v>1283</v>
      </c>
      <c r="E1027" t="s">
        <v>3221</v>
      </c>
      <c r="F1027" t="s">
        <v>1285</v>
      </c>
      <c r="G1027" t="s">
        <v>2726</v>
      </c>
      <c r="H1027" t="s">
        <v>1745</v>
      </c>
      <c r="I1027" t="s">
        <v>37</v>
      </c>
      <c r="J1027" t="s">
        <v>5</v>
      </c>
      <c r="K1027" t="s">
        <v>1804</v>
      </c>
      <c r="L1027" t="s">
        <v>1279</v>
      </c>
      <c r="M1027" t="s">
        <v>1280</v>
      </c>
      <c r="N1027" t="s">
        <v>1805</v>
      </c>
      <c r="O1027">
        <v>469.85399999999998</v>
      </c>
      <c r="P1027">
        <v>2</v>
      </c>
      <c r="Q1027">
        <v>0.1</v>
      </c>
      <c r="R1027">
        <v>-31.326000000000011</v>
      </c>
      <c r="S1027" s="5">
        <v>54.13</v>
      </c>
      <c r="T1027" t="s">
        <v>1289</v>
      </c>
      <c r="U1027" t="s">
        <v>1267</v>
      </c>
      <c r="V1027">
        <v>2011</v>
      </c>
      <c r="X1027">
        <v>5</v>
      </c>
    </row>
    <row r="1028" spans="1:24" x14ac:dyDescent="0.3">
      <c r="A1028" t="s">
        <v>6374</v>
      </c>
      <c r="B1028" s="1">
        <v>40673</v>
      </c>
      <c r="C1028" s="1">
        <v>40677</v>
      </c>
      <c r="D1028" t="s">
        <v>1251</v>
      </c>
      <c r="E1028" t="s">
        <v>4717</v>
      </c>
      <c r="F1028" t="s">
        <v>1234</v>
      </c>
      <c r="G1028" t="s">
        <v>1501</v>
      </c>
      <c r="H1028" t="s">
        <v>39</v>
      </c>
      <c r="I1028" t="s">
        <v>1420</v>
      </c>
      <c r="J1028" t="s">
        <v>7</v>
      </c>
      <c r="K1028" t="s">
        <v>6375</v>
      </c>
      <c r="L1028" t="s">
        <v>1269</v>
      </c>
      <c r="M1028" t="s">
        <v>1319</v>
      </c>
      <c r="N1028" t="s">
        <v>6376</v>
      </c>
      <c r="O1028">
        <v>349.96499999999997</v>
      </c>
      <c r="P1028">
        <v>7</v>
      </c>
      <c r="Q1028">
        <v>0.5</v>
      </c>
      <c r="R1028">
        <v>-216.97830000000002</v>
      </c>
      <c r="S1028" s="5">
        <v>39.47</v>
      </c>
      <c r="T1028" t="s">
        <v>1241</v>
      </c>
      <c r="U1028" t="s">
        <v>1242</v>
      </c>
      <c r="V1028">
        <v>2011</v>
      </c>
      <c r="X1028">
        <v>5</v>
      </c>
    </row>
    <row r="1029" spans="1:24" x14ac:dyDescent="0.3">
      <c r="A1029" t="s">
        <v>6377</v>
      </c>
      <c r="B1029" s="1">
        <v>40673</v>
      </c>
      <c r="C1029" s="1">
        <v>40676</v>
      </c>
      <c r="D1029" t="s">
        <v>1446</v>
      </c>
      <c r="E1029" t="s">
        <v>2081</v>
      </c>
      <c r="F1029" t="s">
        <v>1285</v>
      </c>
      <c r="G1029" t="s">
        <v>3447</v>
      </c>
      <c r="H1029" t="s">
        <v>29</v>
      </c>
      <c r="I1029" t="s">
        <v>43</v>
      </c>
      <c r="J1029" t="s">
        <v>19</v>
      </c>
      <c r="K1029" t="s">
        <v>6378</v>
      </c>
      <c r="L1029" t="s">
        <v>1279</v>
      </c>
      <c r="M1029" t="s">
        <v>1341</v>
      </c>
      <c r="N1029" t="s">
        <v>6379</v>
      </c>
      <c r="O1029">
        <v>117.99</v>
      </c>
      <c r="P1029">
        <v>6</v>
      </c>
      <c r="Q1029">
        <v>0.5</v>
      </c>
      <c r="R1029">
        <v>-18.989999999999995</v>
      </c>
      <c r="S1029" s="5">
        <v>33.93</v>
      </c>
      <c r="T1029" t="s">
        <v>1258</v>
      </c>
      <c r="U1029" t="s">
        <v>1242</v>
      </c>
      <c r="V1029">
        <v>2011</v>
      </c>
      <c r="X1029">
        <v>5</v>
      </c>
    </row>
    <row r="1030" spans="1:24" x14ac:dyDescent="0.3">
      <c r="A1030" t="s">
        <v>6380</v>
      </c>
      <c r="B1030" s="1">
        <v>40673</v>
      </c>
      <c r="C1030" s="1">
        <v>40677</v>
      </c>
      <c r="D1030" t="s">
        <v>1232</v>
      </c>
      <c r="E1030" t="s">
        <v>2559</v>
      </c>
      <c r="F1030" t="s">
        <v>1234</v>
      </c>
      <c r="G1030" t="s">
        <v>2794</v>
      </c>
      <c r="H1030" t="s">
        <v>1705</v>
      </c>
      <c r="I1030" t="s">
        <v>11</v>
      </c>
      <c r="J1030" t="s">
        <v>11</v>
      </c>
      <c r="K1030" t="s">
        <v>6381</v>
      </c>
      <c r="L1030" t="s">
        <v>1238</v>
      </c>
      <c r="M1030" t="s">
        <v>1239</v>
      </c>
      <c r="N1030" t="s">
        <v>5962</v>
      </c>
      <c r="O1030">
        <v>322.38</v>
      </c>
      <c r="P1030">
        <v>6</v>
      </c>
      <c r="Q1030">
        <v>0</v>
      </c>
      <c r="R1030">
        <v>38.519999999999996</v>
      </c>
      <c r="S1030" s="5">
        <v>28.26</v>
      </c>
      <c r="T1030" t="s">
        <v>1241</v>
      </c>
      <c r="U1030" t="s">
        <v>1267</v>
      </c>
      <c r="V1030">
        <v>2011</v>
      </c>
      <c r="X1030">
        <v>5</v>
      </c>
    </row>
    <row r="1031" spans="1:24" x14ac:dyDescent="0.3">
      <c r="A1031" t="s">
        <v>6382</v>
      </c>
      <c r="B1031" s="1">
        <v>40673</v>
      </c>
      <c r="C1031" s="1">
        <v>40680</v>
      </c>
      <c r="D1031" t="s">
        <v>1232</v>
      </c>
      <c r="E1031" t="s">
        <v>6163</v>
      </c>
      <c r="F1031" t="s">
        <v>1261</v>
      </c>
      <c r="G1031" t="s">
        <v>6383</v>
      </c>
      <c r="H1031" t="s">
        <v>1293</v>
      </c>
      <c r="I1031" t="s">
        <v>43</v>
      </c>
      <c r="J1031" t="s">
        <v>25</v>
      </c>
      <c r="K1031" t="s">
        <v>6384</v>
      </c>
      <c r="L1031" t="s">
        <v>1279</v>
      </c>
      <c r="M1031" t="s">
        <v>1280</v>
      </c>
      <c r="N1031" t="s">
        <v>4070</v>
      </c>
      <c r="O1031">
        <v>195.12</v>
      </c>
      <c r="P1031">
        <v>4</v>
      </c>
      <c r="Q1031">
        <v>0</v>
      </c>
      <c r="R1031">
        <v>23.4</v>
      </c>
      <c r="S1031" s="5">
        <v>24.8</v>
      </c>
      <c r="T1031" t="s">
        <v>1297</v>
      </c>
      <c r="U1031" t="s">
        <v>1267</v>
      </c>
      <c r="V1031">
        <v>2011</v>
      </c>
      <c r="X1031">
        <v>5</v>
      </c>
    </row>
    <row r="1032" spans="1:24" x14ac:dyDescent="0.3">
      <c r="A1032" t="s">
        <v>6385</v>
      </c>
      <c r="B1032" s="1">
        <v>40673</v>
      </c>
      <c r="C1032" s="1">
        <v>40680</v>
      </c>
      <c r="D1032" t="s">
        <v>1232</v>
      </c>
      <c r="E1032" t="s">
        <v>1604</v>
      </c>
      <c r="F1032" t="s">
        <v>1234</v>
      </c>
      <c r="G1032" t="s">
        <v>6386</v>
      </c>
      <c r="H1032" t="s">
        <v>6387</v>
      </c>
      <c r="I1032" t="s">
        <v>1255</v>
      </c>
      <c r="J1032" t="s">
        <v>1255</v>
      </c>
      <c r="K1032" t="s">
        <v>6388</v>
      </c>
      <c r="L1032" t="s">
        <v>1238</v>
      </c>
      <c r="M1032" t="s">
        <v>1239</v>
      </c>
      <c r="N1032" t="s">
        <v>1999</v>
      </c>
      <c r="O1032">
        <v>316.8</v>
      </c>
      <c r="P1032">
        <v>12</v>
      </c>
      <c r="Q1032">
        <v>0</v>
      </c>
      <c r="R1032">
        <v>158.4</v>
      </c>
      <c r="S1032" s="5">
        <v>20.02</v>
      </c>
      <c r="T1032" t="s">
        <v>1241</v>
      </c>
      <c r="U1032" t="s">
        <v>1242</v>
      </c>
      <c r="V1032">
        <v>2011</v>
      </c>
      <c r="X1032">
        <v>5</v>
      </c>
    </row>
    <row r="1033" spans="1:24" x14ac:dyDescent="0.3">
      <c r="A1033" t="s">
        <v>6389</v>
      </c>
      <c r="B1033" s="1">
        <v>40673</v>
      </c>
      <c r="C1033" s="1">
        <v>40678</v>
      </c>
      <c r="D1033" t="s">
        <v>1232</v>
      </c>
      <c r="E1033" t="s">
        <v>4285</v>
      </c>
      <c r="F1033" t="s">
        <v>1234</v>
      </c>
      <c r="G1033" t="s">
        <v>1469</v>
      </c>
      <c r="H1033" t="s">
        <v>1395</v>
      </c>
      <c r="I1033" t="s">
        <v>37</v>
      </c>
      <c r="J1033" t="s">
        <v>3</v>
      </c>
      <c r="K1033" t="s">
        <v>6390</v>
      </c>
      <c r="L1033" t="s">
        <v>1279</v>
      </c>
      <c r="M1033" t="s">
        <v>1280</v>
      </c>
      <c r="N1033" t="s">
        <v>6391</v>
      </c>
      <c r="O1033">
        <v>220.09049999999999</v>
      </c>
      <c r="P1033">
        <v>3</v>
      </c>
      <c r="Q1033">
        <v>0.15</v>
      </c>
      <c r="R1033">
        <v>69.880499999999998</v>
      </c>
      <c r="S1033" s="5">
        <v>17.329999999999998</v>
      </c>
      <c r="T1033" t="s">
        <v>1241</v>
      </c>
      <c r="U1033" t="s">
        <v>1274</v>
      </c>
      <c r="V1033">
        <v>2011</v>
      </c>
      <c r="X1033">
        <v>5</v>
      </c>
    </row>
    <row r="1034" spans="1:24" x14ac:dyDescent="0.3">
      <c r="A1034" t="s">
        <v>6394</v>
      </c>
      <c r="B1034" s="1">
        <v>40673</v>
      </c>
      <c r="C1034" s="1">
        <v>40678</v>
      </c>
      <c r="D1034" t="s">
        <v>1232</v>
      </c>
      <c r="E1034" t="s">
        <v>6395</v>
      </c>
      <c r="F1034" t="s">
        <v>1234</v>
      </c>
      <c r="G1034" t="s">
        <v>1643</v>
      </c>
      <c r="H1034" t="s">
        <v>1246</v>
      </c>
      <c r="I1034" t="s">
        <v>43</v>
      </c>
      <c r="J1034" t="s">
        <v>25</v>
      </c>
      <c r="K1034" t="s">
        <v>6396</v>
      </c>
      <c r="L1034" t="s">
        <v>1238</v>
      </c>
      <c r="M1034" t="s">
        <v>1287</v>
      </c>
      <c r="N1034" t="s">
        <v>6397</v>
      </c>
      <c r="O1034">
        <v>134.72999999999999</v>
      </c>
      <c r="P1034">
        <v>3</v>
      </c>
      <c r="Q1034">
        <v>0.4</v>
      </c>
      <c r="R1034">
        <v>22.409999999999997</v>
      </c>
      <c r="S1034" s="5">
        <v>13.75</v>
      </c>
      <c r="T1034" t="s">
        <v>1241</v>
      </c>
      <c r="U1034" t="s">
        <v>1274</v>
      </c>
      <c r="V1034">
        <v>2011</v>
      </c>
      <c r="X1034">
        <v>5</v>
      </c>
    </row>
    <row r="1035" spans="1:24" x14ac:dyDescent="0.3">
      <c r="A1035" t="s">
        <v>6400</v>
      </c>
      <c r="B1035" s="1">
        <v>40673</v>
      </c>
      <c r="C1035" s="1">
        <v>40678</v>
      </c>
      <c r="D1035" t="s">
        <v>1232</v>
      </c>
      <c r="E1035" t="s">
        <v>5930</v>
      </c>
      <c r="F1035" t="s">
        <v>1234</v>
      </c>
      <c r="G1035" t="s">
        <v>2801</v>
      </c>
      <c r="H1035" t="s">
        <v>39</v>
      </c>
      <c r="I1035" t="s">
        <v>1420</v>
      </c>
      <c r="J1035" t="s">
        <v>9</v>
      </c>
      <c r="K1035" t="s">
        <v>6401</v>
      </c>
      <c r="L1035" t="s">
        <v>1238</v>
      </c>
      <c r="M1035" t="s">
        <v>1368</v>
      </c>
      <c r="N1035" t="s">
        <v>6402</v>
      </c>
      <c r="O1035">
        <v>158.13</v>
      </c>
      <c r="P1035">
        <v>3</v>
      </c>
      <c r="Q1035">
        <v>0</v>
      </c>
      <c r="R1035">
        <v>77.483699999999999</v>
      </c>
      <c r="S1035" s="5">
        <v>10.65</v>
      </c>
      <c r="T1035" t="s">
        <v>1241</v>
      </c>
      <c r="U1035" t="s">
        <v>1274</v>
      </c>
      <c r="V1035">
        <v>2011</v>
      </c>
      <c r="X1035">
        <v>5</v>
      </c>
    </row>
    <row r="1036" spans="1:24" x14ac:dyDescent="0.3">
      <c r="A1036" t="s">
        <v>6403</v>
      </c>
      <c r="B1036" s="1">
        <v>40673</v>
      </c>
      <c r="C1036" s="1">
        <v>40677</v>
      </c>
      <c r="D1036" t="s">
        <v>1232</v>
      </c>
      <c r="E1036" t="s">
        <v>1441</v>
      </c>
      <c r="F1036" t="s">
        <v>1234</v>
      </c>
      <c r="G1036" t="s">
        <v>6404</v>
      </c>
      <c r="H1036" t="s">
        <v>6404</v>
      </c>
      <c r="I1036" t="s">
        <v>34</v>
      </c>
      <c r="J1036" t="s">
        <v>17</v>
      </c>
      <c r="K1036" t="s">
        <v>6405</v>
      </c>
      <c r="L1036" t="s">
        <v>1238</v>
      </c>
      <c r="M1036" t="s">
        <v>1265</v>
      </c>
      <c r="N1036" t="s">
        <v>4872</v>
      </c>
      <c r="O1036">
        <v>166.1</v>
      </c>
      <c r="P1036">
        <v>5</v>
      </c>
      <c r="Q1036">
        <v>0</v>
      </c>
      <c r="R1036">
        <v>54.8</v>
      </c>
      <c r="S1036" s="5">
        <v>9.8650000000000002</v>
      </c>
      <c r="T1036" t="s">
        <v>1241</v>
      </c>
      <c r="U1036" t="s">
        <v>1267</v>
      </c>
      <c r="V1036">
        <v>2011</v>
      </c>
      <c r="X1036">
        <v>5</v>
      </c>
    </row>
    <row r="1037" spans="1:24" x14ac:dyDescent="0.3">
      <c r="A1037" t="s">
        <v>6406</v>
      </c>
      <c r="B1037" s="1">
        <v>40673</v>
      </c>
      <c r="C1037" s="1">
        <v>40677</v>
      </c>
      <c r="D1037" t="s">
        <v>1232</v>
      </c>
      <c r="E1037" t="s">
        <v>4093</v>
      </c>
      <c r="F1037" t="s">
        <v>1234</v>
      </c>
      <c r="G1037" t="s">
        <v>1316</v>
      </c>
      <c r="H1037" t="s">
        <v>1317</v>
      </c>
      <c r="I1037" t="s">
        <v>37</v>
      </c>
      <c r="J1037" t="s">
        <v>21</v>
      </c>
      <c r="K1037" t="s">
        <v>6407</v>
      </c>
      <c r="L1037" t="s">
        <v>1269</v>
      </c>
      <c r="M1037" t="s">
        <v>1270</v>
      </c>
      <c r="N1037" t="s">
        <v>5613</v>
      </c>
      <c r="O1037">
        <v>92.421000000000006</v>
      </c>
      <c r="P1037">
        <v>3</v>
      </c>
      <c r="Q1037">
        <v>0.3</v>
      </c>
      <c r="R1037">
        <v>7.9110000000000014</v>
      </c>
      <c r="S1037" s="5">
        <v>8.66</v>
      </c>
      <c r="T1037" t="s">
        <v>1241</v>
      </c>
      <c r="U1037" t="s">
        <v>1274</v>
      </c>
      <c r="V1037">
        <v>2011</v>
      </c>
      <c r="X1037">
        <v>5</v>
      </c>
    </row>
    <row r="1038" spans="1:24" x14ac:dyDescent="0.3">
      <c r="A1038" t="s">
        <v>6408</v>
      </c>
      <c r="B1038" s="1">
        <v>40673</v>
      </c>
      <c r="C1038" s="1">
        <v>40678</v>
      </c>
      <c r="D1038" t="s">
        <v>1232</v>
      </c>
      <c r="E1038" t="s">
        <v>2945</v>
      </c>
      <c r="F1038" t="s">
        <v>1261</v>
      </c>
      <c r="G1038" t="s">
        <v>1984</v>
      </c>
      <c r="H1038" t="s">
        <v>1985</v>
      </c>
      <c r="I1038" t="s">
        <v>34</v>
      </c>
      <c r="J1038" t="s">
        <v>3</v>
      </c>
      <c r="K1038" t="s">
        <v>6409</v>
      </c>
      <c r="L1038" t="s">
        <v>1269</v>
      </c>
      <c r="M1038" t="s">
        <v>1270</v>
      </c>
      <c r="N1038" t="s">
        <v>4753</v>
      </c>
      <c r="O1038">
        <v>85.02</v>
      </c>
      <c r="P1038">
        <v>3</v>
      </c>
      <c r="Q1038">
        <v>0</v>
      </c>
      <c r="R1038">
        <v>5.0999999999999996</v>
      </c>
      <c r="S1038" s="5">
        <v>7.6079999999999997</v>
      </c>
      <c r="T1038" t="s">
        <v>1241</v>
      </c>
      <c r="U1038" t="s">
        <v>1242</v>
      </c>
      <c r="V1038">
        <v>2011</v>
      </c>
      <c r="X1038">
        <v>5</v>
      </c>
    </row>
    <row r="1039" spans="1:24" x14ac:dyDescent="0.3">
      <c r="A1039" t="s">
        <v>6411</v>
      </c>
      <c r="B1039" s="1">
        <v>40673</v>
      </c>
      <c r="C1039" s="1">
        <v>40675</v>
      </c>
      <c r="D1039" t="s">
        <v>1251</v>
      </c>
      <c r="E1039" t="s">
        <v>3341</v>
      </c>
      <c r="F1039" t="s">
        <v>1234</v>
      </c>
      <c r="G1039" t="s">
        <v>1971</v>
      </c>
      <c r="H1039" t="s">
        <v>1613</v>
      </c>
      <c r="I1039" t="s">
        <v>11</v>
      </c>
      <c r="J1039" t="s">
        <v>11</v>
      </c>
      <c r="K1039" t="s">
        <v>6412</v>
      </c>
      <c r="L1039" t="s">
        <v>1279</v>
      </c>
      <c r="M1039" t="s">
        <v>1333</v>
      </c>
      <c r="N1039" t="s">
        <v>6413</v>
      </c>
      <c r="O1039">
        <v>86.111999999999995</v>
      </c>
      <c r="P1039">
        <v>4</v>
      </c>
      <c r="Q1039">
        <v>0.7</v>
      </c>
      <c r="R1039">
        <v>-186.64799999999997</v>
      </c>
      <c r="S1039" s="5">
        <v>5.41</v>
      </c>
      <c r="T1039" t="s">
        <v>1241</v>
      </c>
      <c r="U1039" t="s">
        <v>1242</v>
      </c>
      <c r="V1039">
        <v>2011</v>
      </c>
      <c r="X1039">
        <v>5</v>
      </c>
    </row>
    <row r="1040" spans="1:24" x14ac:dyDescent="0.3">
      <c r="A1040" t="s">
        <v>6414</v>
      </c>
      <c r="B1040" s="1">
        <v>40673</v>
      </c>
      <c r="C1040" s="1">
        <v>40678</v>
      </c>
      <c r="D1040" t="s">
        <v>1251</v>
      </c>
      <c r="E1040" t="s">
        <v>1856</v>
      </c>
      <c r="F1040" t="s">
        <v>1234</v>
      </c>
      <c r="G1040" t="s">
        <v>1903</v>
      </c>
      <c r="H1040" t="s">
        <v>1383</v>
      </c>
      <c r="I1040" t="s">
        <v>34</v>
      </c>
      <c r="J1040" t="s">
        <v>21</v>
      </c>
      <c r="K1040" t="s">
        <v>2629</v>
      </c>
      <c r="L1040" t="s">
        <v>1238</v>
      </c>
      <c r="M1040" t="s">
        <v>1438</v>
      </c>
      <c r="N1040" t="s">
        <v>2630</v>
      </c>
      <c r="O1040">
        <v>70.56</v>
      </c>
      <c r="P1040">
        <v>2</v>
      </c>
      <c r="Q1040">
        <v>0</v>
      </c>
      <c r="R1040">
        <v>0.68</v>
      </c>
      <c r="S1040" s="5">
        <v>4.577</v>
      </c>
      <c r="T1040" t="s">
        <v>1241</v>
      </c>
      <c r="U1040" t="s">
        <v>1267</v>
      </c>
      <c r="V1040">
        <v>2011</v>
      </c>
      <c r="X1040">
        <v>5</v>
      </c>
    </row>
    <row r="1041" spans="1:24" x14ac:dyDescent="0.3">
      <c r="A1041" t="s">
        <v>6420</v>
      </c>
      <c r="B1041" s="1">
        <v>40673</v>
      </c>
      <c r="C1041" s="1">
        <v>40677</v>
      </c>
      <c r="D1041" t="s">
        <v>1232</v>
      </c>
      <c r="E1041" t="s">
        <v>3206</v>
      </c>
      <c r="F1041" t="s">
        <v>1285</v>
      </c>
      <c r="G1041" t="s">
        <v>4641</v>
      </c>
      <c r="H1041" t="s">
        <v>1246</v>
      </c>
      <c r="I1041" t="s">
        <v>43</v>
      </c>
      <c r="J1041" t="s">
        <v>25</v>
      </c>
      <c r="K1041" t="s">
        <v>6421</v>
      </c>
      <c r="L1041" t="s">
        <v>1238</v>
      </c>
      <c r="M1041" t="s">
        <v>1351</v>
      </c>
      <c r="N1041" t="s">
        <v>4880</v>
      </c>
      <c r="O1041">
        <v>25.776</v>
      </c>
      <c r="P1041">
        <v>4</v>
      </c>
      <c r="Q1041">
        <v>0.4</v>
      </c>
      <c r="R1041">
        <v>-2.1840000000000011</v>
      </c>
      <c r="S1041" s="5">
        <v>1.95</v>
      </c>
      <c r="T1041" t="s">
        <v>1241</v>
      </c>
      <c r="U1041" t="s">
        <v>1267</v>
      </c>
      <c r="V1041">
        <v>2011</v>
      </c>
      <c r="X1041">
        <v>5</v>
      </c>
    </row>
    <row r="1042" spans="1:24" x14ac:dyDescent="0.3">
      <c r="A1042" t="s">
        <v>6430</v>
      </c>
      <c r="B1042" s="1">
        <v>40673</v>
      </c>
      <c r="C1042" s="1">
        <v>40678</v>
      </c>
      <c r="D1042" t="s">
        <v>1232</v>
      </c>
      <c r="E1042" t="s">
        <v>1418</v>
      </c>
      <c r="F1042" t="s">
        <v>1234</v>
      </c>
      <c r="G1042" t="s">
        <v>2139</v>
      </c>
      <c r="H1042" t="s">
        <v>1898</v>
      </c>
      <c r="I1042" t="s">
        <v>34</v>
      </c>
      <c r="J1042" t="s">
        <v>3</v>
      </c>
      <c r="K1042" t="s">
        <v>6431</v>
      </c>
      <c r="L1042" t="s">
        <v>1238</v>
      </c>
      <c r="M1042" t="s">
        <v>1351</v>
      </c>
      <c r="N1042" t="s">
        <v>6432</v>
      </c>
      <c r="O1042">
        <v>6.5</v>
      </c>
      <c r="P1042">
        <v>1</v>
      </c>
      <c r="Q1042">
        <v>0</v>
      </c>
      <c r="R1042">
        <v>2.72</v>
      </c>
      <c r="S1042" s="5">
        <v>0.38600000000000001</v>
      </c>
      <c r="T1042" t="s">
        <v>1241</v>
      </c>
      <c r="U1042" t="s">
        <v>1274</v>
      </c>
      <c r="V1042">
        <v>2011</v>
      </c>
      <c r="X1042">
        <v>5</v>
      </c>
    </row>
    <row r="1043" spans="1:24" x14ac:dyDescent="0.3">
      <c r="A1043" t="s">
        <v>6434</v>
      </c>
      <c r="B1043" s="1">
        <v>40674</v>
      </c>
      <c r="C1043" s="1">
        <v>40679</v>
      </c>
      <c r="D1043" t="s">
        <v>1232</v>
      </c>
      <c r="E1043" t="s">
        <v>6435</v>
      </c>
      <c r="F1043" t="s">
        <v>1285</v>
      </c>
      <c r="G1043" t="s">
        <v>1419</v>
      </c>
      <c r="H1043" t="s">
        <v>39</v>
      </c>
      <c r="I1043" t="s">
        <v>1420</v>
      </c>
      <c r="J1043" t="s">
        <v>3</v>
      </c>
      <c r="K1043" t="s">
        <v>6436</v>
      </c>
      <c r="L1043" t="s">
        <v>1269</v>
      </c>
      <c r="M1043" t="s">
        <v>1303</v>
      </c>
      <c r="N1043" t="s">
        <v>6437</v>
      </c>
      <c r="O1043">
        <v>1212.96</v>
      </c>
      <c r="P1043">
        <v>8</v>
      </c>
      <c r="Q1043">
        <v>0.3</v>
      </c>
      <c r="R1043">
        <v>-69.311999999999898</v>
      </c>
      <c r="S1043" s="5">
        <v>68.069999999999993</v>
      </c>
      <c r="T1043" t="s">
        <v>1241</v>
      </c>
      <c r="U1043" t="s">
        <v>1267</v>
      </c>
      <c r="V1043">
        <v>2011</v>
      </c>
      <c r="X1043">
        <v>5</v>
      </c>
    </row>
    <row r="1044" spans="1:24" x14ac:dyDescent="0.3">
      <c r="A1044" t="s">
        <v>6438</v>
      </c>
      <c r="B1044" s="1">
        <v>40674</v>
      </c>
      <c r="C1044" s="1">
        <v>40678</v>
      </c>
      <c r="D1044" t="s">
        <v>1251</v>
      </c>
      <c r="E1044" t="s">
        <v>1811</v>
      </c>
      <c r="F1044" t="s">
        <v>1234</v>
      </c>
      <c r="G1044" t="s">
        <v>5545</v>
      </c>
      <c r="H1044" t="s">
        <v>1582</v>
      </c>
      <c r="I1044" t="s">
        <v>37</v>
      </c>
      <c r="J1044" t="s">
        <v>3</v>
      </c>
      <c r="K1044" t="s">
        <v>6439</v>
      </c>
      <c r="L1044" t="s">
        <v>1238</v>
      </c>
      <c r="M1044" t="s">
        <v>1239</v>
      </c>
      <c r="N1044" t="s">
        <v>6440</v>
      </c>
      <c r="O1044">
        <v>212.4</v>
      </c>
      <c r="P1044">
        <v>3</v>
      </c>
      <c r="Q1044">
        <v>0.5</v>
      </c>
      <c r="R1044">
        <v>-140.22000000000003</v>
      </c>
      <c r="S1044" s="5">
        <v>22.73</v>
      </c>
      <c r="T1044" t="s">
        <v>1258</v>
      </c>
      <c r="U1044" t="s">
        <v>1274</v>
      </c>
      <c r="V1044">
        <v>2011</v>
      </c>
      <c r="X1044">
        <v>5</v>
      </c>
    </row>
    <row r="1045" spans="1:24" x14ac:dyDescent="0.3">
      <c r="A1045" t="s">
        <v>6441</v>
      </c>
      <c r="B1045" s="1">
        <v>40674</v>
      </c>
      <c r="C1045" s="1">
        <v>40681</v>
      </c>
      <c r="D1045" t="s">
        <v>1232</v>
      </c>
      <c r="E1045" t="s">
        <v>3383</v>
      </c>
      <c r="F1045" t="s">
        <v>1285</v>
      </c>
      <c r="G1045" t="s">
        <v>1643</v>
      </c>
      <c r="H1045" t="s">
        <v>1246</v>
      </c>
      <c r="I1045" t="s">
        <v>43</v>
      </c>
      <c r="J1045" t="s">
        <v>25</v>
      </c>
      <c r="K1045" t="s">
        <v>4922</v>
      </c>
      <c r="L1045" t="s">
        <v>1238</v>
      </c>
      <c r="M1045" t="s">
        <v>1438</v>
      </c>
      <c r="N1045" t="s">
        <v>4923</v>
      </c>
      <c r="O1045">
        <v>132.92099999999999</v>
      </c>
      <c r="P1045">
        <v>3</v>
      </c>
      <c r="Q1045">
        <v>0.1</v>
      </c>
      <c r="R1045">
        <v>53.090999999999994</v>
      </c>
      <c r="S1045" s="5">
        <v>18.079999999999998</v>
      </c>
      <c r="T1045" t="s">
        <v>1241</v>
      </c>
      <c r="U1045" t="s">
        <v>1242</v>
      </c>
      <c r="V1045">
        <v>2011</v>
      </c>
      <c r="X1045">
        <v>5</v>
      </c>
    </row>
    <row r="1046" spans="1:24" x14ac:dyDescent="0.3">
      <c r="A1046" t="s">
        <v>6444</v>
      </c>
      <c r="B1046" s="1">
        <v>40674</v>
      </c>
      <c r="C1046" s="1">
        <v>40676</v>
      </c>
      <c r="D1046" t="s">
        <v>1251</v>
      </c>
      <c r="E1046" t="s">
        <v>2658</v>
      </c>
      <c r="F1046" t="s">
        <v>1285</v>
      </c>
      <c r="G1046" t="s">
        <v>5635</v>
      </c>
      <c r="H1046" t="s">
        <v>1395</v>
      </c>
      <c r="I1046" t="s">
        <v>37</v>
      </c>
      <c r="J1046" t="s">
        <v>3</v>
      </c>
      <c r="K1046" t="s">
        <v>6445</v>
      </c>
      <c r="L1046" t="s">
        <v>1238</v>
      </c>
      <c r="M1046" t="s">
        <v>1265</v>
      </c>
      <c r="N1046" t="s">
        <v>6446</v>
      </c>
      <c r="O1046">
        <v>49.02</v>
      </c>
      <c r="P1046">
        <v>2</v>
      </c>
      <c r="Q1046">
        <v>0</v>
      </c>
      <c r="R1046">
        <v>11.22</v>
      </c>
      <c r="S1046" s="5">
        <v>13.4</v>
      </c>
      <c r="T1046" t="s">
        <v>1258</v>
      </c>
      <c r="U1046" t="s">
        <v>1274</v>
      </c>
      <c r="V1046">
        <v>2011</v>
      </c>
      <c r="X1046">
        <v>5</v>
      </c>
    </row>
    <row r="1047" spans="1:24" x14ac:dyDescent="0.3">
      <c r="A1047" t="s">
        <v>6447</v>
      </c>
      <c r="B1047" s="1">
        <v>40674</v>
      </c>
      <c r="C1047" s="1">
        <v>40678</v>
      </c>
      <c r="D1047" t="s">
        <v>1232</v>
      </c>
      <c r="E1047" t="s">
        <v>6448</v>
      </c>
      <c r="F1047" t="s">
        <v>1261</v>
      </c>
      <c r="G1047" t="s">
        <v>1454</v>
      </c>
      <c r="H1047" t="s">
        <v>39</v>
      </c>
      <c r="I1047" t="s">
        <v>1420</v>
      </c>
      <c r="J1047" t="s">
        <v>3</v>
      </c>
      <c r="K1047" t="s">
        <v>6449</v>
      </c>
      <c r="L1047" t="s">
        <v>1238</v>
      </c>
      <c r="M1047" t="s">
        <v>1438</v>
      </c>
      <c r="N1047" t="s">
        <v>6450</v>
      </c>
      <c r="O1047">
        <v>104.58</v>
      </c>
      <c r="P1047">
        <v>9</v>
      </c>
      <c r="Q1047">
        <v>0.8</v>
      </c>
      <c r="R1047">
        <v>-172.55700000000007</v>
      </c>
      <c r="S1047" s="5">
        <v>12.61</v>
      </c>
      <c r="T1047" t="s">
        <v>1258</v>
      </c>
      <c r="U1047" t="s">
        <v>1274</v>
      </c>
      <c r="V1047">
        <v>2011</v>
      </c>
      <c r="X1047">
        <v>5</v>
      </c>
    </row>
    <row r="1048" spans="1:24" x14ac:dyDescent="0.3">
      <c r="A1048" t="s">
        <v>6452</v>
      </c>
      <c r="B1048" s="1">
        <v>40674</v>
      </c>
      <c r="C1048" s="1">
        <v>40679</v>
      </c>
      <c r="D1048" t="s">
        <v>1232</v>
      </c>
      <c r="E1048" t="s">
        <v>3393</v>
      </c>
      <c r="F1048" t="s">
        <v>1234</v>
      </c>
      <c r="G1048" t="s">
        <v>1419</v>
      </c>
      <c r="H1048" t="s">
        <v>39</v>
      </c>
      <c r="I1048" t="s">
        <v>1420</v>
      </c>
      <c r="J1048" t="s">
        <v>3</v>
      </c>
      <c r="K1048" t="s">
        <v>6453</v>
      </c>
      <c r="L1048" t="s">
        <v>1279</v>
      </c>
      <c r="M1048" t="s">
        <v>1333</v>
      </c>
      <c r="N1048" t="s">
        <v>6454</v>
      </c>
      <c r="O1048">
        <v>100.792</v>
      </c>
      <c r="P1048">
        <v>1</v>
      </c>
      <c r="Q1048">
        <v>0.2</v>
      </c>
      <c r="R1048">
        <v>6.2995000000000019</v>
      </c>
      <c r="S1048" s="5">
        <v>8.2100000000000009</v>
      </c>
      <c r="T1048" t="s">
        <v>1241</v>
      </c>
      <c r="U1048" t="s">
        <v>1242</v>
      </c>
      <c r="V1048">
        <v>2011</v>
      </c>
      <c r="X1048">
        <v>5</v>
      </c>
    </row>
    <row r="1049" spans="1:24" x14ac:dyDescent="0.3">
      <c r="A1049" t="s">
        <v>6456</v>
      </c>
      <c r="B1049" s="1">
        <v>40674</v>
      </c>
      <c r="C1049" s="1">
        <v>40680</v>
      </c>
      <c r="D1049" t="s">
        <v>1232</v>
      </c>
      <c r="E1049" t="s">
        <v>5851</v>
      </c>
      <c r="F1049" t="s">
        <v>1234</v>
      </c>
      <c r="G1049" t="s">
        <v>1419</v>
      </c>
      <c r="H1049" t="s">
        <v>39</v>
      </c>
      <c r="I1049" t="s">
        <v>1420</v>
      </c>
      <c r="J1049" t="s">
        <v>3</v>
      </c>
      <c r="K1049" t="s">
        <v>6457</v>
      </c>
      <c r="L1049" t="s">
        <v>1279</v>
      </c>
      <c r="M1049" t="s">
        <v>1341</v>
      </c>
      <c r="N1049" t="s">
        <v>6458</v>
      </c>
      <c r="O1049">
        <v>46.863999999999997</v>
      </c>
      <c r="P1049">
        <v>2</v>
      </c>
      <c r="Q1049">
        <v>0.2</v>
      </c>
      <c r="R1049">
        <v>7.615399999999994</v>
      </c>
      <c r="S1049" s="5">
        <v>6.52</v>
      </c>
      <c r="T1049" t="s">
        <v>1297</v>
      </c>
      <c r="U1049" t="s">
        <v>1242</v>
      </c>
      <c r="V1049">
        <v>2011</v>
      </c>
      <c r="X1049">
        <v>5</v>
      </c>
    </row>
    <row r="1050" spans="1:24" x14ac:dyDescent="0.3">
      <c r="A1050" t="s">
        <v>6459</v>
      </c>
      <c r="B1050" s="1">
        <v>40674</v>
      </c>
      <c r="C1050" s="1">
        <v>40678</v>
      </c>
      <c r="D1050" t="s">
        <v>1232</v>
      </c>
      <c r="E1050" t="s">
        <v>3235</v>
      </c>
      <c r="F1050" t="s">
        <v>1285</v>
      </c>
      <c r="G1050" t="s">
        <v>2104</v>
      </c>
      <c r="H1050" t="s">
        <v>1383</v>
      </c>
      <c r="I1050" t="s">
        <v>34</v>
      </c>
      <c r="J1050" t="s">
        <v>21</v>
      </c>
      <c r="K1050" t="s">
        <v>6460</v>
      </c>
      <c r="L1050" t="s">
        <v>1238</v>
      </c>
      <c r="M1050" t="s">
        <v>1371</v>
      </c>
      <c r="N1050" t="s">
        <v>1373</v>
      </c>
      <c r="O1050">
        <v>33.42</v>
      </c>
      <c r="P1050">
        <v>3</v>
      </c>
      <c r="Q1050">
        <v>0</v>
      </c>
      <c r="R1050">
        <v>3.3</v>
      </c>
      <c r="S1050" s="5">
        <v>6.4180000000000001</v>
      </c>
      <c r="T1050" t="s">
        <v>1258</v>
      </c>
      <c r="U1050" t="s">
        <v>1267</v>
      </c>
      <c r="V1050">
        <v>2011</v>
      </c>
      <c r="X1050">
        <v>5</v>
      </c>
    </row>
    <row r="1051" spans="1:24" x14ac:dyDescent="0.3">
      <c r="A1051" t="s">
        <v>6464</v>
      </c>
      <c r="B1051" s="1">
        <v>40674</v>
      </c>
      <c r="C1051" s="1">
        <v>40677</v>
      </c>
      <c r="D1051" t="s">
        <v>1446</v>
      </c>
      <c r="E1051" t="s">
        <v>4497</v>
      </c>
      <c r="F1051" t="s">
        <v>1285</v>
      </c>
      <c r="G1051" t="s">
        <v>1794</v>
      </c>
      <c r="H1051" t="s">
        <v>1383</v>
      </c>
      <c r="I1051" t="s">
        <v>34</v>
      </c>
      <c r="J1051" t="s">
        <v>21</v>
      </c>
      <c r="K1051" t="s">
        <v>3594</v>
      </c>
      <c r="L1051" t="s">
        <v>1238</v>
      </c>
      <c r="M1051" t="s">
        <v>1357</v>
      </c>
      <c r="N1051" t="s">
        <v>1959</v>
      </c>
      <c r="O1051">
        <v>46.92</v>
      </c>
      <c r="P1051">
        <v>3</v>
      </c>
      <c r="Q1051">
        <v>0</v>
      </c>
      <c r="R1051">
        <v>17.339999999999996</v>
      </c>
      <c r="S1051" s="5">
        <v>5.1369999999999996</v>
      </c>
      <c r="T1051" t="s">
        <v>1241</v>
      </c>
      <c r="U1051" t="s">
        <v>1242</v>
      </c>
      <c r="V1051">
        <v>2011</v>
      </c>
      <c r="X1051">
        <v>5</v>
      </c>
    </row>
    <row r="1052" spans="1:24" x14ac:dyDescent="0.3">
      <c r="A1052" t="s">
        <v>6468</v>
      </c>
      <c r="B1052" s="1">
        <v>40674</v>
      </c>
      <c r="C1052" s="1">
        <v>40681</v>
      </c>
      <c r="D1052" t="s">
        <v>1232</v>
      </c>
      <c r="E1052" t="s">
        <v>6037</v>
      </c>
      <c r="F1052" t="s">
        <v>1285</v>
      </c>
      <c r="G1052" t="s">
        <v>2572</v>
      </c>
      <c r="H1052" t="s">
        <v>39</v>
      </c>
      <c r="I1052" t="s">
        <v>1420</v>
      </c>
      <c r="J1052" t="s">
        <v>7</v>
      </c>
      <c r="K1052" t="s">
        <v>6469</v>
      </c>
      <c r="L1052" t="s">
        <v>1238</v>
      </c>
      <c r="M1052" t="s">
        <v>1287</v>
      </c>
      <c r="N1052" t="s">
        <v>1931</v>
      </c>
      <c r="O1052">
        <v>35.909999999999997</v>
      </c>
      <c r="P1052">
        <v>3</v>
      </c>
      <c r="Q1052">
        <v>0</v>
      </c>
      <c r="R1052">
        <v>9.6956999999999987</v>
      </c>
      <c r="S1052" s="5">
        <v>3.35</v>
      </c>
      <c r="T1052" t="s">
        <v>1241</v>
      </c>
      <c r="U1052" t="s">
        <v>1274</v>
      </c>
      <c r="V1052">
        <v>2011</v>
      </c>
      <c r="X1052">
        <v>5</v>
      </c>
    </row>
    <row r="1053" spans="1:24" x14ac:dyDescent="0.3">
      <c r="A1053" t="s">
        <v>6475</v>
      </c>
      <c r="B1053" s="1">
        <v>40675</v>
      </c>
      <c r="C1053" s="1">
        <v>40677</v>
      </c>
      <c r="D1053" t="s">
        <v>1446</v>
      </c>
      <c r="E1053" t="s">
        <v>4699</v>
      </c>
      <c r="F1053" t="s">
        <v>1261</v>
      </c>
      <c r="G1053" t="s">
        <v>4109</v>
      </c>
      <c r="H1053" t="s">
        <v>1395</v>
      </c>
      <c r="I1053" t="s">
        <v>37</v>
      </c>
      <c r="J1053" t="s">
        <v>3</v>
      </c>
      <c r="K1053" t="s">
        <v>6476</v>
      </c>
      <c r="L1053" t="s">
        <v>1269</v>
      </c>
      <c r="M1053" t="s">
        <v>1312</v>
      </c>
      <c r="N1053" t="s">
        <v>6477</v>
      </c>
      <c r="O1053">
        <v>627.27599999999995</v>
      </c>
      <c r="P1053">
        <v>2</v>
      </c>
      <c r="Q1053">
        <v>0.35</v>
      </c>
      <c r="R1053">
        <v>-135.14399999999995</v>
      </c>
      <c r="S1053" s="5">
        <v>206.61</v>
      </c>
      <c r="T1053" t="s">
        <v>1289</v>
      </c>
      <c r="U1053" t="s">
        <v>1274</v>
      </c>
      <c r="V1053">
        <v>2011</v>
      </c>
      <c r="X1053">
        <v>5</v>
      </c>
    </row>
    <row r="1054" spans="1:24" x14ac:dyDescent="0.3">
      <c r="A1054" t="s">
        <v>6478</v>
      </c>
      <c r="B1054" s="1">
        <v>40675</v>
      </c>
      <c r="C1054" s="1">
        <v>40678</v>
      </c>
      <c r="D1054" t="s">
        <v>1446</v>
      </c>
      <c r="E1054" t="s">
        <v>2924</v>
      </c>
      <c r="F1054" t="s">
        <v>1285</v>
      </c>
      <c r="G1054" t="s">
        <v>5368</v>
      </c>
      <c r="H1054" t="s">
        <v>1745</v>
      </c>
      <c r="I1054" t="s">
        <v>37</v>
      </c>
      <c r="J1054" t="s">
        <v>5</v>
      </c>
      <c r="K1054" t="s">
        <v>1527</v>
      </c>
      <c r="L1054" t="s">
        <v>1238</v>
      </c>
      <c r="M1054" t="s">
        <v>1239</v>
      </c>
      <c r="N1054" t="s">
        <v>1528</v>
      </c>
      <c r="O1054">
        <v>1074.06</v>
      </c>
      <c r="P1054">
        <v>6</v>
      </c>
      <c r="Q1054">
        <v>0.1</v>
      </c>
      <c r="R1054">
        <v>214.73999999999992</v>
      </c>
      <c r="S1054" s="5">
        <v>94.2</v>
      </c>
      <c r="T1054" t="s">
        <v>1289</v>
      </c>
      <c r="U1054" t="s">
        <v>1274</v>
      </c>
      <c r="V1054">
        <v>2011</v>
      </c>
      <c r="X1054">
        <v>5</v>
      </c>
    </row>
    <row r="1055" spans="1:24" x14ac:dyDescent="0.3">
      <c r="A1055" t="s">
        <v>6479</v>
      </c>
      <c r="B1055" s="1">
        <v>40675</v>
      </c>
      <c r="C1055" s="1">
        <v>40680</v>
      </c>
      <c r="D1055" t="s">
        <v>1232</v>
      </c>
      <c r="E1055" t="s">
        <v>4038</v>
      </c>
      <c r="F1055" t="s">
        <v>1234</v>
      </c>
      <c r="G1055" t="s">
        <v>4947</v>
      </c>
      <c r="H1055" t="s">
        <v>39</v>
      </c>
      <c r="I1055" t="s">
        <v>1420</v>
      </c>
      <c r="J1055" t="s">
        <v>7</v>
      </c>
      <c r="K1055" t="s">
        <v>6480</v>
      </c>
      <c r="L1055" t="s">
        <v>1269</v>
      </c>
      <c r="M1055" t="s">
        <v>1312</v>
      </c>
      <c r="N1055" t="s">
        <v>6481</v>
      </c>
      <c r="O1055">
        <v>700.05600000000004</v>
      </c>
      <c r="P1055">
        <v>3</v>
      </c>
      <c r="Q1055">
        <v>0.3</v>
      </c>
      <c r="R1055">
        <v>-130.0104</v>
      </c>
      <c r="S1055" s="5">
        <v>38.47</v>
      </c>
      <c r="T1055" t="s">
        <v>1241</v>
      </c>
      <c r="U1055" t="s">
        <v>1267</v>
      </c>
      <c r="V1055">
        <v>2011</v>
      </c>
      <c r="X1055">
        <v>5</v>
      </c>
    </row>
    <row r="1056" spans="1:24" x14ac:dyDescent="0.3">
      <c r="A1056" t="s">
        <v>6482</v>
      </c>
      <c r="B1056" s="1">
        <v>40675</v>
      </c>
      <c r="C1056" s="1">
        <v>40680</v>
      </c>
      <c r="D1056" t="s">
        <v>1232</v>
      </c>
      <c r="E1056" t="s">
        <v>5879</v>
      </c>
      <c r="F1056" t="s">
        <v>1285</v>
      </c>
      <c r="G1056" t="s">
        <v>2338</v>
      </c>
      <c r="H1056" t="s">
        <v>1475</v>
      </c>
      <c r="I1056" t="s">
        <v>43</v>
      </c>
      <c r="J1056" t="s">
        <v>27</v>
      </c>
      <c r="K1056" t="s">
        <v>6483</v>
      </c>
      <c r="L1056" t="s">
        <v>1269</v>
      </c>
      <c r="M1056" t="s">
        <v>1319</v>
      </c>
      <c r="N1056" t="s">
        <v>1544</v>
      </c>
      <c r="O1056">
        <v>481.60980000000001</v>
      </c>
      <c r="P1056">
        <v>3</v>
      </c>
      <c r="Q1056">
        <v>7.0000000000000007E-2</v>
      </c>
      <c r="R1056">
        <v>-5.2002000000000024</v>
      </c>
      <c r="S1056" s="5">
        <v>30.93</v>
      </c>
      <c r="T1056" t="s">
        <v>1241</v>
      </c>
      <c r="U1056" t="s">
        <v>1242</v>
      </c>
      <c r="V1056">
        <v>2011</v>
      </c>
      <c r="X1056">
        <v>5</v>
      </c>
    </row>
    <row r="1057" spans="1:24" x14ac:dyDescent="0.3">
      <c r="A1057" t="s">
        <v>6484</v>
      </c>
      <c r="B1057" s="1">
        <v>40675</v>
      </c>
      <c r="C1057" s="1">
        <v>40680</v>
      </c>
      <c r="D1057" t="s">
        <v>1232</v>
      </c>
      <c r="E1057" t="s">
        <v>3916</v>
      </c>
      <c r="F1057" t="s">
        <v>1285</v>
      </c>
      <c r="G1057" t="s">
        <v>2794</v>
      </c>
      <c r="H1057" t="s">
        <v>1705</v>
      </c>
      <c r="I1057" t="s">
        <v>11</v>
      </c>
      <c r="J1057" t="s">
        <v>11</v>
      </c>
      <c r="K1057" t="s">
        <v>3634</v>
      </c>
      <c r="L1057" t="s">
        <v>1279</v>
      </c>
      <c r="M1057" t="s">
        <v>1341</v>
      </c>
      <c r="N1057" t="s">
        <v>3635</v>
      </c>
      <c r="O1057">
        <v>245.13</v>
      </c>
      <c r="P1057">
        <v>1</v>
      </c>
      <c r="Q1057">
        <v>0</v>
      </c>
      <c r="R1057">
        <v>44.099999999999994</v>
      </c>
      <c r="S1057" s="5">
        <v>23.15</v>
      </c>
      <c r="T1057" t="s">
        <v>1241</v>
      </c>
      <c r="U1057" t="s">
        <v>1274</v>
      </c>
      <c r="V1057">
        <v>2011</v>
      </c>
      <c r="X1057">
        <v>5</v>
      </c>
    </row>
    <row r="1058" spans="1:24" x14ac:dyDescent="0.3">
      <c r="A1058" t="s">
        <v>6488</v>
      </c>
      <c r="B1058" s="1">
        <v>40675</v>
      </c>
      <c r="C1058" s="1">
        <v>40677</v>
      </c>
      <c r="D1058" t="s">
        <v>1251</v>
      </c>
      <c r="E1058" t="s">
        <v>6489</v>
      </c>
      <c r="F1058" t="s">
        <v>1285</v>
      </c>
      <c r="G1058" t="s">
        <v>6490</v>
      </c>
      <c r="H1058" t="s">
        <v>5858</v>
      </c>
      <c r="I1058" t="s">
        <v>1255</v>
      </c>
      <c r="J1058" t="s">
        <v>1255</v>
      </c>
      <c r="K1058" t="s">
        <v>6491</v>
      </c>
      <c r="L1058" t="s">
        <v>1269</v>
      </c>
      <c r="M1058" t="s">
        <v>1303</v>
      </c>
      <c r="N1058" t="s">
        <v>6492</v>
      </c>
      <c r="O1058">
        <v>232.2</v>
      </c>
      <c r="P1058">
        <v>6</v>
      </c>
      <c r="Q1058">
        <v>0.7</v>
      </c>
      <c r="R1058">
        <v>-448.91999999999996</v>
      </c>
      <c r="S1058" s="5">
        <v>19.170000000000002</v>
      </c>
      <c r="T1058" t="s">
        <v>1241</v>
      </c>
      <c r="U1058" t="s">
        <v>1267</v>
      </c>
      <c r="V1058">
        <v>2011</v>
      </c>
      <c r="X1058">
        <v>5</v>
      </c>
    </row>
    <row r="1059" spans="1:24" x14ac:dyDescent="0.3">
      <c r="A1059" t="s">
        <v>6495</v>
      </c>
      <c r="B1059" s="1">
        <v>40675</v>
      </c>
      <c r="C1059" s="1">
        <v>40678</v>
      </c>
      <c r="D1059" t="s">
        <v>1446</v>
      </c>
      <c r="E1059" t="s">
        <v>2138</v>
      </c>
      <c r="F1059" t="s">
        <v>1234</v>
      </c>
      <c r="G1059" t="s">
        <v>2722</v>
      </c>
      <c r="H1059" t="s">
        <v>39</v>
      </c>
      <c r="I1059" t="s">
        <v>1420</v>
      </c>
      <c r="J1059" t="s">
        <v>3</v>
      </c>
      <c r="K1059" t="s">
        <v>1817</v>
      </c>
      <c r="L1059" t="s">
        <v>1269</v>
      </c>
      <c r="M1059" t="s">
        <v>1270</v>
      </c>
      <c r="N1059" t="s">
        <v>1818</v>
      </c>
      <c r="O1059">
        <v>34.79</v>
      </c>
      <c r="P1059">
        <v>7</v>
      </c>
      <c r="Q1059">
        <v>0</v>
      </c>
      <c r="R1059">
        <v>10.784899999999999</v>
      </c>
      <c r="S1059" s="5">
        <v>9.56</v>
      </c>
      <c r="T1059" t="s">
        <v>1241</v>
      </c>
      <c r="U1059" t="s">
        <v>1267</v>
      </c>
      <c r="V1059">
        <v>2011</v>
      </c>
      <c r="X1059">
        <v>5</v>
      </c>
    </row>
    <row r="1060" spans="1:24" x14ac:dyDescent="0.3">
      <c r="A1060" t="s">
        <v>6496</v>
      </c>
      <c r="B1060" s="1">
        <v>40675</v>
      </c>
      <c r="C1060" s="1">
        <v>40680</v>
      </c>
      <c r="D1060" t="s">
        <v>1232</v>
      </c>
      <c r="E1060" t="s">
        <v>1519</v>
      </c>
      <c r="F1060" t="s">
        <v>1234</v>
      </c>
      <c r="G1060" t="s">
        <v>1245</v>
      </c>
      <c r="H1060" t="s">
        <v>1246</v>
      </c>
      <c r="I1060" t="s">
        <v>43</v>
      </c>
      <c r="J1060" t="s">
        <v>25</v>
      </c>
      <c r="K1060" t="s">
        <v>6497</v>
      </c>
      <c r="L1060" t="s">
        <v>1238</v>
      </c>
      <c r="M1060" t="s">
        <v>1265</v>
      </c>
      <c r="N1060" t="s">
        <v>6498</v>
      </c>
      <c r="O1060">
        <v>143.04599999999999</v>
      </c>
      <c r="P1060">
        <v>6</v>
      </c>
      <c r="Q1060">
        <v>0.1</v>
      </c>
      <c r="R1060">
        <v>34.865999999999985</v>
      </c>
      <c r="S1060" s="5">
        <v>8.09</v>
      </c>
      <c r="T1060" t="s">
        <v>1241</v>
      </c>
      <c r="U1060" t="s">
        <v>1274</v>
      </c>
      <c r="V1060">
        <v>2011</v>
      </c>
      <c r="X1060">
        <v>5</v>
      </c>
    </row>
    <row r="1061" spans="1:24" x14ac:dyDescent="0.3">
      <c r="A1061" t="s">
        <v>6499</v>
      </c>
      <c r="B1061" s="1">
        <v>40675</v>
      </c>
      <c r="C1061" s="1">
        <v>40680</v>
      </c>
      <c r="D1061" t="s">
        <v>1232</v>
      </c>
      <c r="E1061" t="s">
        <v>3093</v>
      </c>
      <c r="F1061" t="s">
        <v>1234</v>
      </c>
      <c r="G1061" t="s">
        <v>1459</v>
      </c>
      <c r="H1061" t="s">
        <v>1460</v>
      </c>
      <c r="I1061" t="s">
        <v>43</v>
      </c>
      <c r="J1061" t="s">
        <v>23</v>
      </c>
      <c r="K1061" t="s">
        <v>6500</v>
      </c>
      <c r="L1061" t="s">
        <v>1269</v>
      </c>
      <c r="M1061" t="s">
        <v>1270</v>
      </c>
      <c r="N1061" t="s">
        <v>2671</v>
      </c>
      <c r="O1061">
        <v>258</v>
      </c>
      <c r="P1061">
        <v>5</v>
      </c>
      <c r="Q1061">
        <v>0</v>
      </c>
      <c r="R1061">
        <v>110.85</v>
      </c>
      <c r="S1061" s="5">
        <v>7.58</v>
      </c>
      <c r="T1061" t="s">
        <v>1241</v>
      </c>
      <c r="U1061" t="s">
        <v>1274</v>
      </c>
      <c r="V1061">
        <v>2011</v>
      </c>
      <c r="X1061">
        <v>5</v>
      </c>
    </row>
    <row r="1062" spans="1:24" x14ac:dyDescent="0.3">
      <c r="A1062" t="s">
        <v>6505</v>
      </c>
      <c r="B1062" s="1">
        <v>40675</v>
      </c>
      <c r="C1062" s="1">
        <v>40679</v>
      </c>
      <c r="D1062" t="s">
        <v>1232</v>
      </c>
      <c r="E1062" t="s">
        <v>3900</v>
      </c>
      <c r="F1062" t="s">
        <v>1285</v>
      </c>
      <c r="G1062" t="s">
        <v>2628</v>
      </c>
      <c r="H1062" t="s">
        <v>1952</v>
      </c>
      <c r="I1062" t="s">
        <v>34</v>
      </c>
      <c r="J1062" t="s">
        <v>17</v>
      </c>
      <c r="K1062" t="s">
        <v>6506</v>
      </c>
      <c r="L1062" t="s">
        <v>1238</v>
      </c>
      <c r="M1062" t="s">
        <v>1248</v>
      </c>
      <c r="N1062" t="s">
        <v>6507</v>
      </c>
      <c r="O1062">
        <v>92.352000000000004</v>
      </c>
      <c r="P1062">
        <v>4</v>
      </c>
      <c r="Q1062">
        <v>0.2</v>
      </c>
      <c r="R1062">
        <v>5.711999999999998</v>
      </c>
      <c r="S1062" s="5">
        <v>4.5069999999999997</v>
      </c>
      <c r="T1062" t="s">
        <v>1241</v>
      </c>
      <c r="U1062" t="s">
        <v>1242</v>
      </c>
      <c r="V1062">
        <v>2011</v>
      </c>
      <c r="X1062">
        <v>5</v>
      </c>
    </row>
    <row r="1063" spans="1:24" x14ac:dyDescent="0.3">
      <c r="A1063" t="s">
        <v>6508</v>
      </c>
      <c r="B1063" s="1">
        <v>40675</v>
      </c>
      <c r="C1063" s="1">
        <v>40680</v>
      </c>
      <c r="D1063" t="s">
        <v>1232</v>
      </c>
      <c r="E1063" t="s">
        <v>2580</v>
      </c>
      <c r="F1063" t="s">
        <v>1234</v>
      </c>
      <c r="G1063" t="s">
        <v>3637</v>
      </c>
      <c r="H1063" t="s">
        <v>1801</v>
      </c>
      <c r="I1063" t="s">
        <v>37</v>
      </c>
      <c r="J1063" t="s">
        <v>3</v>
      </c>
      <c r="K1063" t="s">
        <v>2460</v>
      </c>
      <c r="L1063" t="s">
        <v>1238</v>
      </c>
      <c r="M1063" t="s">
        <v>1438</v>
      </c>
      <c r="N1063" t="s">
        <v>2461</v>
      </c>
      <c r="O1063">
        <v>24.893999999999998</v>
      </c>
      <c r="P1063">
        <v>2</v>
      </c>
      <c r="Q1063">
        <v>0.1</v>
      </c>
      <c r="R1063">
        <v>7.4339999999999993</v>
      </c>
      <c r="S1063" s="5">
        <v>4.2</v>
      </c>
      <c r="T1063" t="s">
        <v>1258</v>
      </c>
      <c r="U1063" t="s">
        <v>1242</v>
      </c>
      <c r="V1063">
        <v>2011</v>
      </c>
      <c r="X1063">
        <v>5</v>
      </c>
    </row>
    <row r="1064" spans="1:24" x14ac:dyDescent="0.3">
      <c r="A1064" t="s">
        <v>6509</v>
      </c>
      <c r="B1064" s="1">
        <v>40675</v>
      </c>
      <c r="C1064" s="1">
        <v>40677</v>
      </c>
      <c r="D1064" t="s">
        <v>1251</v>
      </c>
      <c r="E1064" t="s">
        <v>5282</v>
      </c>
      <c r="F1064" t="s">
        <v>1234</v>
      </c>
      <c r="G1064" t="s">
        <v>1245</v>
      </c>
      <c r="H1064" t="s">
        <v>1246</v>
      </c>
      <c r="I1064" t="s">
        <v>43</v>
      </c>
      <c r="J1064" t="s">
        <v>25</v>
      </c>
      <c r="K1064" t="s">
        <v>6510</v>
      </c>
      <c r="L1064" t="s">
        <v>1238</v>
      </c>
      <c r="M1064" t="s">
        <v>1371</v>
      </c>
      <c r="N1064" t="s">
        <v>6511</v>
      </c>
      <c r="O1064">
        <v>51.435000000000002</v>
      </c>
      <c r="P1064">
        <v>5</v>
      </c>
      <c r="Q1064">
        <v>0.1</v>
      </c>
      <c r="R1064">
        <v>7.9350000000000005</v>
      </c>
      <c r="S1064" s="5">
        <v>3.55</v>
      </c>
      <c r="T1064" t="s">
        <v>1241</v>
      </c>
      <c r="U1064" t="s">
        <v>1242</v>
      </c>
      <c r="V1064">
        <v>2011</v>
      </c>
      <c r="X1064">
        <v>5</v>
      </c>
    </row>
    <row r="1065" spans="1:24" x14ac:dyDescent="0.3">
      <c r="A1065" t="s">
        <v>6514</v>
      </c>
      <c r="B1065" s="1">
        <v>40675</v>
      </c>
      <c r="C1065" s="1">
        <v>40680</v>
      </c>
      <c r="D1065" t="s">
        <v>1232</v>
      </c>
      <c r="E1065" t="s">
        <v>4903</v>
      </c>
      <c r="F1065" t="s">
        <v>1285</v>
      </c>
      <c r="G1065" t="s">
        <v>6515</v>
      </c>
      <c r="H1065" t="s">
        <v>1582</v>
      </c>
      <c r="I1065" t="s">
        <v>37</v>
      </c>
      <c r="J1065" t="s">
        <v>3</v>
      </c>
      <c r="K1065" t="s">
        <v>6516</v>
      </c>
      <c r="L1065" t="s">
        <v>1238</v>
      </c>
      <c r="M1065" t="s">
        <v>1265</v>
      </c>
      <c r="N1065" t="s">
        <v>6517</v>
      </c>
      <c r="O1065">
        <v>52.5</v>
      </c>
      <c r="P1065">
        <v>4</v>
      </c>
      <c r="Q1065">
        <v>0.5</v>
      </c>
      <c r="R1065">
        <v>-17.939999999999998</v>
      </c>
      <c r="S1065" s="5">
        <v>2.34</v>
      </c>
      <c r="T1065" t="s">
        <v>1241</v>
      </c>
      <c r="U1065" t="s">
        <v>1274</v>
      </c>
      <c r="V1065">
        <v>2011</v>
      </c>
      <c r="X1065">
        <v>5</v>
      </c>
    </row>
    <row r="1066" spans="1:24" x14ac:dyDescent="0.3">
      <c r="A1066" t="s">
        <v>6518</v>
      </c>
      <c r="B1066" s="1">
        <v>40675</v>
      </c>
      <c r="C1066" s="1">
        <v>40677</v>
      </c>
      <c r="D1066" t="s">
        <v>1446</v>
      </c>
      <c r="E1066" t="s">
        <v>1758</v>
      </c>
      <c r="F1066" t="s">
        <v>1234</v>
      </c>
      <c r="G1066" t="s">
        <v>3041</v>
      </c>
      <c r="H1066" t="s">
        <v>3042</v>
      </c>
      <c r="I1066" t="s">
        <v>11</v>
      </c>
      <c r="J1066" t="s">
        <v>11</v>
      </c>
      <c r="K1066" t="s">
        <v>6519</v>
      </c>
      <c r="L1066" t="s">
        <v>1238</v>
      </c>
      <c r="M1066" t="s">
        <v>1265</v>
      </c>
      <c r="N1066" t="s">
        <v>6520</v>
      </c>
      <c r="O1066">
        <v>29.052</v>
      </c>
      <c r="P1066">
        <v>2</v>
      </c>
      <c r="Q1066">
        <v>0.7</v>
      </c>
      <c r="R1066">
        <v>-31.007999999999996</v>
      </c>
      <c r="S1066" s="5">
        <v>2.25</v>
      </c>
      <c r="T1066" t="s">
        <v>1241</v>
      </c>
      <c r="U1066" t="s">
        <v>1242</v>
      </c>
      <c r="V1066">
        <v>2011</v>
      </c>
      <c r="X1066">
        <v>5</v>
      </c>
    </row>
    <row r="1067" spans="1:24" x14ac:dyDescent="0.3">
      <c r="A1067" t="s">
        <v>6525</v>
      </c>
      <c r="B1067" s="1">
        <v>40676</v>
      </c>
      <c r="C1067" s="1">
        <v>40680</v>
      </c>
      <c r="D1067" t="s">
        <v>1232</v>
      </c>
      <c r="E1067" t="s">
        <v>5922</v>
      </c>
      <c r="F1067" t="s">
        <v>1285</v>
      </c>
      <c r="G1067" t="s">
        <v>2645</v>
      </c>
      <c r="H1067" t="s">
        <v>2646</v>
      </c>
      <c r="I1067" t="s">
        <v>43</v>
      </c>
      <c r="J1067" t="s">
        <v>19</v>
      </c>
      <c r="K1067" t="s">
        <v>6526</v>
      </c>
      <c r="L1067" t="s">
        <v>1279</v>
      </c>
      <c r="M1067" t="s">
        <v>1341</v>
      </c>
      <c r="N1067" t="s">
        <v>6527</v>
      </c>
      <c r="O1067">
        <v>3078.72</v>
      </c>
      <c r="P1067">
        <v>12</v>
      </c>
      <c r="Q1067">
        <v>0</v>
      </c>
      <c r="R1067">
        <v>523.07999999999993</v>
      </c>
      <c r="S1067" s="5">
        <v>474.44</v>
      </c>
      <c r="T1067" t="s">
        <v>1258</v>
      </c>
      <c r="U1067" t="s">
        <v>1267</v>
      </c>
      <c r="V1067">
        <v>2011</v>
      </c>
      <c r="X1067">
        <v>5</v>
      </c>
    </row>
    <row r="1068" spans="1:24" x14ac:dyDescent="0.3">
      <c r="A1068" t="s">
        <v>6528</v>
      </c>
      <c r="B1068" s="1">
        <v>40676</v>
      </c>
      <c r="C1068" s="1">
        <v>40678</v>
      </c>
      <c r="D1068" t="s">
        <v>1446</v>
      </c>
      <c r="E1068" t="s">
        <v>2945</v>
      </c>
      <c r="F1068" t="s">
        <v>1261</v>
      </c>
      <c r="G1068" t="s">
        <v>2256</v>
      </c>
      <c r="H1068" t="s">
        <v>39</v>
      </c>
      <c r="I1068" t="s">
        <v>1420</v>
      </c>
      <c r="J1068" t="s">
        <v>5</v>
      </c>
      <c r="K1068" t="s">
        <v>6529</v>
      </c>
      <c r="L1068" t="s">
        <v>1238</v>
      </c>
      <c r="M1068" t="s">
        <v>1438</v>
      </c>
      <c r="N1068" t="s">
        <v>6530</v>
      </c>
      <c r="O1068">
        <v>398.35199999999998</v>
      </c>
      <c r="P1068">
        <v>8</v>
      </c>
      <c r="Q1068">
        <v>0.7</v>
      </c>
      <c r="R1068">
        <v>-331.95999999999992</v>
      </c>
      <c r="S1068" s="5">
        <v>146.04</v>
      </c>
      <c r="T1068" t="s">
        <v>1289</v>
      </c>
      <c r="U1068" t="s">
        <v>1274</v>
      </c>
      <c r="V1068">
        <v>2011</v>
      </c>
      <c r="X1068">
        <v>5</v>
      </c>
    </row>
    <row r="1069" spans="1:24" x14ac:dyDescent="0.3">
      <c r="A1069" t="s">
        <v>6531</v>
      </c>
      <c r="B1069" s="1">
        <v>40676</v>
      </c>
      <c r="C1069" s="1">
        <v>40678</v>
      </c>
      <c r="D1069" t="s">
        <v>1251</v>
      </c>
      <c r="E1069" t="s">
        <v>5889</v>
      </c>
      <c r="F1069" t="s">
        <v>1285</v>
      </c>
      <c r="G1069" t="s">
        <v>2051</v>
      </c>
      <c r="H1069" t="s">
        <v>1787</v>
      </c>
      <c r="I1069" t="s">
        <v>37</v>
      </c>
      <c r="J1069" t="s">
        <v>5</v>
      </c>
      <c r="K1069" t="s">
        <v>6532</v>
      </c>
      <c r="L1069" t="s">
        <v>1279</v>
      </c>
      <c r="M1069" t="s">
        <v>1341</v>
      </c>
      <c r="N1069" t="s">
        <v>6533</v>
      </c>
      <c r="O1069">
        <v>1025.4000000000001</v>
      </c>
      <c r="P1069">
        <v>4</v>
      </c>
      <c r="Q1069">
        <v>0</v>
      </c>
      <c r="R1069">
        <v>399.84000000000003</v>
      </c>
      <c r="S1069" s="5">
        <v>97.02</v>
      </c>
      <c r="T1069" t="s">
        <v>1258</v>
      </c>
      <c r="U1069" t="s">
        <v>1274</v>
      </c>
      <c r="V1069">
        <v>2011</v>
      </c>
      <c r="X1069">
        <v>5</v>
      </c>
    </row>
    <row r="1070" spans="1:24" x14ac:dyDescent="0.3">
      <c r="A1070" t="s">
        <v>6534</v>
      </c>
      <c r="B1070" s="1">
        <v>40676</v>
      </c>
      <c r="C1070" s="1">
        <v>40676</v>
      </c>
      <c r="D1070" t="s">
        <v>1283</v>
      </c>
      <c r="E1070" t="s">
        <v>1424</v>
      </c>
      <c r="F1070" t="s">
        <v>1234</v>
      </c>
      <c r="G1070" t="s">
        <v>6265</v>
      </c>
      <c r="H1070" t="s">
        <v>1898</v>
      </c>
      <c r="I1070" t="s">
        <v>34</v>
      </c>
      <c r="J1070" t="s">
        <v>3</v>
      </c>
      <c r="K1070" t="s">
        <v>6535</v>
      </c>
      <c r="L1070" t="s">
        <v>1238</v>
      </c>
      <c r="M1070" t="s">
        <v>1239</v>
      </c>
      <c r="N1070" t="s">
        <v>2799</v>
      </c>
      <c r="O1070">
        <v>147.04</v>
      </c>
      <c r="P1070">
        <v>4</v>
      </c>
      <c r="Q1070">
        <v>0</v>
      </c>
      <c r="R1070">
        <v>32.32</v>
      </c>
      <c r="S1070" s="5">
        <v>28.42</v>
      </c>
      <c r="T1070" t="s">
        <v>1241</v>
      </c>
      <c r="U1070" t="s">
        <v>1274</v>
      </c>
      <c r="V1070">
        <v>2011</v>
      </c>
      <c r="X1070">
        <v>5</v>
      </c>
    </row>
    <row r="1071" spans="1:24" x14ac:dyDescent="0.3">
      <c r="A1071" t="s">
        <v>6537</v>
      </c>
      <c r="B1071" s="1">
        <v>40676</v>
      </c>
      <c r="C1071" s="1">
        <v>40680</v>
      </c>
      <c r="D1071" t="s">
        <v>1232</v>
      </c>
      <c r="E1071" t="s">
        <v>4911</v>
      </c>
      <c r="F1071" t="s">
        <v>1234</v>
      </c>
      <c r="G1071" t="s">
        <v>4851</v>
      </c>
      <c r="H1071" t="s">
        <v>2130</v>
      </c>
      <c r="I1071" t="s">
        <v>1255</v>
      </c>
      <c r="J1071" t="s">
        <v>1255</v>
      </c>
      <c r="K1071" t="s">
        <v>6538</v>
      </c>
      <c r="L1071" t="s">
        <v>1279</v>
      </c>
      <c r="M1071" t="s">
        <v>1341</v>
      </c>
      <c r="N1071" t="s">
        <v>6527</v>
      </c>
      <c r="O1071">
        <v>256.56</v>
      </c>
      <c r="P1071">
        <v>1</v>
      </c>
      <c r="Q1071">
        <v>0</v>
      </c>
      <c r="R1071">
        <v>120.57</v>
      </c>
      <c r="S1071" s="5">
        <v>20.04</v>
      </c>
      <c r="T1071" t="s">
        <v>1241</v>
      </c>
      <c r="U1071" t="s">
        <v>1267</v>
      </c>
      <c r="V1071">
        <v>2011</v>
      </c>
      <c r="X1071">
        <v>5</v>
      </c>
    </row>
    <row r="1072" spans="1:24" x14ac:dyDescent="0.3">
      <c r="A1072" t="s">
        <v>6539</v>
      </c>
      <c r="B1072" s="1">
        <v>40676</v>
      </c>
      <c r="C1072" s="1">
        <v>40680</v>
      </c>
      <c r="D1072" t="s">
        <v>1251</v>
      </c>
      <c r="E1072" t="s">
        <v>2819</v>
      </c>
      <c r="F1072" t="s">
        <v>1285</v>
      </c>
      <c r="G1072" t="s">
        <v>5903</v>
      </c>
      <c r="H1072" t="s">
        <v>5904</v>
      </c>
      <c r="I1072" t="s">
        <v>11</v>
      </c>
      <c r="J1072" t="s">
        <v>11</v>
      </c>
      <c r="K1072" t="s">
        <v>6540</v>
      </c>
      <c r="L1072" t="s">
        <v>1279</v>
      </c>
      <c r="M1072" t="s">
        <v>1341</v>
      </c>
      <c r="N1072" t="s">
        <v>3618</v>
      </c>
      <c r="O1072">
        <v>114.81</v>
      </c>
      <c r="P1072">
        <v>1</v>
      </c>
      <c r="Q1072">
        <v>0</v>
      </c>
      <c r="R1072">
        <v>25.23</v>
      </c>
      <c r="S1072" s="5">
        <v>13.3</v>
      </c>
      <c r="T1072" t="s">
        <v>1258</v>
      </c>
      <c r="U1072" t="s">
        <v>1267</v>
      </c>
      <c r="V1072">
        <v>2011</v>
      </c>
      <c r="X1072">
        <v>5</v>
      </c>
    </row>
    <row r="1073" spans="1:24" x14ac:dyDescent="0.3">
      <c r="A1073" t="s">
        <v>6543</v>
      </c>
      <c r="B1073" s="1">
        <v>40676</v>
      </c>
      <c r="C1073" s="1">
        <v>40682</v>
      </c>
      <c r="D1073" t="s">
        <v>1232</v>
      </c>
      <c r="E1073" t="s">
        <v>5737</v>
      </c>
      <c r="F1073" t="s">
        <v>1285</v>
      </c>
      <c r="G1073" t="s">
        <v>1547</v>
      </c>
      <c r="H1073" t="s">
        <v>39</v>
      </c>
      <c r="I1073" t="s">
        <v>1420</v>
      </c>
      <c r="J1073" t="s">
        <v>9</v>
      </c>
      <c r="K1073" t="s">
        <v>4605</v>
      </c>
      <c r="L1073" t="s">
        <v>1269</v>
      </c>
      <c r="M1073" t="s">
        <v>1303</v>
      </c>
      <c r="N1073" t="s">
        <v>4606</v>
      </c>
      <c r="O1073">
        <v>279.45600000000002</v>
      </c>
      <c r="P1073">
        <v>6</v>
      </c>
      <c r="Q1073">
        <v>0.2</v>
      </c>
      <c r="R1073">
        <v>20.959199999999996</v>
      </c>
      <c r="S1073" s="5">
        <v>11.69</v>
      </c>
      <c r="T1073" t="s">
        <v>1241</v>
      </c>
      <c r="U1073" t="s">
        <v>1274</v>
      </c>
      <c r="V1073">
        <v>2011</v>
      </c>
      <c r="X1073">
        <v>5</v>
      </c>
    </row>
    <row r="1074" spans="1:24" x14ac:dyDescent="0.3">
      <c r="A1074" t="s">
        <v>6544</v>
      </c>
      <c r="B1074" s="1">
        <v>40676</v>
      </c>
      <c r="C1074" s="1">
        <v>40680</v>
      </c>
      <c r="D1074" t="s">
        <v>1232</v>
      </c>
      <c r="E1074" t="s">
        <v>6545</v>
      </c>
      <c r="F1074" t="s">
        <v>1261</v>
      </c>
      <c r="G1074" t="s">
        <v>1469</v>
      </c>
      <c r="H1074" t="s">
        <v>1395</v>
      </c>
      <c r="I1074" t="s">
        <v>37</v>
      </c>
      <c r="J1074" t="s">
        <v>3</v>
      </c>
      <c r="K1074" t="s">
        <v>1608</v>
      </c>
      <c r="L1074" t="s">
        <v>1238</v>
      </c>
      <c r="M1074" t="s">
        <v>1357</v>
      </c>
      <c r="N1074" t="s">
        <v>1609</v>
      </c>
      <c r="O1074">
        <v>138.96</v>
      </c>
      <c r="P1074">
        <v>3</v>
      </c>
      <c r="Q1074">
        <v>0</v>
      </c>
      <c r="R1074">
        <v>36.089999999999996</v>
      </c>
      <c r="S1074" s="5">
        <v>9.58</v>
      </c>
      <c r="T1074" t="s">
        <v>1258</v>
      </c>
      <c r="U1074" t="s">
        <v>1242</v>
      </c>
      <c r="V1074">
        <v>2011</v>
      </c>
      <c r="X1074">
        <v>5</v>
      </c>
    </row>
    <row r="1075" spans="1:24" x14ac:dyDescent="0.3">
      <c r="A1075" t="s">
        <v>6547</v>
      </c>
      <c r="B1075" s="1">
        <v>40676</v>
      </c>
      <c r="C1075" s="1">
        <v>40680</v>
      </c>
      <c r="D1075" t="s">
        <v>1232</v>
      </c>
      <c r="E1075" t="s">
        <v>3942</v>
      </c>
      <c r="F1075" t="s">
        <v>1234</v>
      </c>
      <c r="G1075" t="s">
        <v>1547</v>
      </c>
      <c r="H1075" t="s">
        <v>39</v>
      </c>
      <c r="I1075" t="s">
        <v>1420</v>
      </c>
      <c r="J1075" t="s">
        <v>9</v>
      </c>
      <c r="K1075" t="s">
        <v>6548</v>
      </c>
      <c r="L1075" t="s">
        <v>1279</v>
      </c>
      <c r="M1075" t="s">
        <v>1341</v>
      </c>
      <c r="N1075" t="s">
        <v>6549</v>
      </c>
      <c r="O1075">
        <v>149.97</v>
      </c>
      <c r="P1075">
        <v>3</v>
      </c>
      <c r="Q1075">
        <v>0</v>
      </c>
      <c r="R1075">
        <v>52.489499999999992</v>
      </c>
      <c r="S1075" s="5">
        <v>8.2200000000000006</v>
      </c>
      <c r="T1075" t="s">
        <v>1241</v>
      </c>
      <c r="U1075" t="s">
        <v>1242</v>
      </c>
      <c r="V1075">
        <v>2011</v>
      </c>
      <c r="X1075">
        <v>5</v>
      </c>
    </row>
    <row r="1076" spans="1:24" x14ac:dyDescent="0.3">
      <c r="A1076" t="s">
        <v>6552</v>
      </c>
      <c r="B1076" s="1">
        <v>40676</v>
      </c>
      <c r="C1076" s="1">
        <v>40679</v>
      </c>
      <c r="D1076" t="s">
        <v>1251</v>
      </c>
      <c r="E1076" t="s">
        <v>6553</v>
      </c>
      <c r="F1076" t="s">
        <v>1234</v>
      </c>
      <c r="G1076" t="s">
        <v>6554</v>
      </c>
      <c r="H1076" t="s">
        <v>1760</v>
      </c>
      <c r="I1076" t="s">
        <v>1255</v>
      </c>
      <c r="J1076" t="s">
        <v>1255</v>
      </c>
      <c r="K1076" t="s">
        <v>6555</v>
      </c>
      <c r="L1076" t="s">
        <v>1279</v>
      </c>
      <c r="M1076" t="s">
        <v>1295</v>
      </c>
      <c r="N1076" t="s">
        <v>1739</v>
      </c>
      <c r="O1076">
        <v>142.94399999999999</v>
      </c>
      <c r="P1076">
        <v>1</v>
      </c>
      <c r="Q1076">
        <v>0.6</v>
      </c>
      <c r="R1076">
        <v>-96.515999999999977</v>
      </c>
      <c r="S1076" s="5">
        <v>6.21</v>
      </c>
      <c r="T1076" t="s">
        <v>1258</v>
      </c>
      <c r="U1076" t="s">
        <v>1242</v>
      </c>
      <c r="V1076">
        <v>2011</v>
      </c>
      <c r="X1076">
        <v>5</v>
      </c>
    </row>
    <row r="1077" spans="1:24" x14ac:dyDescent="0.3">
      <c r="A1077" t="s">
        <v>6557</v>
      </c>
      <c r="B1077" s="1">
        <v>40676</v>
      </c>
      <c r="C1077" s="1">
        <v>40678</v>
      </c>
      <c r="D1077" t="s">
        <v>1251</v>
      </c>
      <c r="E1077" t="s">
        <v>1624</v>
      </c>
      <c r="F1077" t="s">
        <v>1234</v>
      </c>
      <c r="G1077" t="s">
        <v>4190</v>
      </c>
      <c r="H1077" t="s">
        <v>39</v>
      </c>
      <c r="I1077" t="s">
        <v>1420</v>
      </c>
      <c r="J1077" t="s">
        <v>9</v>
      </c>
      <c r="K1077" t="s">
        <v>3342</v>
      </c>
      <c r="L1077" t="s">
        <v>1238</v>
      </c>
      <c r="M1077" t="s">
        <v>1239</v>
      </c>
      <c r="N1077" t="s">
        <v>6338</v>
      </c>
      <c r="O1077">
        <v>55.5</v>
      </c>
      <c r="P1077">
        <v>2</v>
      </c>
      <c r="Q1077">
        <v>0</v>
      </c>
      <c r="R1077">
        <v>9.9899999999999949</v>
      </c>
      <c r="S1077" s="5">
        <v>1.82</v>
      </c>
      <c r="T1077" t="s">
        <v>1241</v>
      </c>
      <c r="U1077" t="s">
        <v>1274</v>
      </c>
      <c r="V1077">
        <v>2011</v>
      </c>
      <c r="X1077">
        <v>5</v>
      </c>
    </row>
    <row r="1078" spans="1:24" x14ac:dyDescent="0.3">
      <c r="A1078" t="s">
        <v>6559</v>
      </c>
      <c r="B1078" s="1">
        <v>40676</v>
      </c>
      <c r="C1078" s="1">
        <v>40681</v>
      </c>
      <c r="D1078" t="s">
        <v>1232</v>
      </c>
      <c r="E1078" t="s">
        <v>6560</v>
      </c>
      <c r="F1078" t="s">
        <v>1234</v>
      </c>
      <c r="G1078" t="s">
        <v>6561</v>
      </c>
      <c r="H1078" t="s">
        <v>6562</v>
      </c>
      <c r="I1078" t="s">
        <v>1255</v>
      </c>
      <c r="J1078" t="s">
        <v>1255</v>
      </c>
      <c r="K1078" t="s">
        <v>6563</v>
      </c>
      <c r="L1078" t="s">
        <v>1269</v>
      </c>
      <c r="M1078" t="s">
        <v>1270</v>
      </c>
      <c r="N1078" t="s">
        <v>2947</v>
      </c>
      <c r="O1078">
        <v>25.29</v>
      </c>
      <c r="P1078">
        <v>1</v>
      </c>
      <c r="Q1078">
        <v>0</v>
      </c>
      <c r="R1078">
        <v>1.26</v>
      </c>
      <c r="S1078" s="5">
        <v>1.52</v>
      </c>
      <c r="T1078" t="s">
        <v>1241</v>
      </c>
      <c r="U1078" t="s">
        <v>1267</v>
      </c>
      <c r="V1078">
        <v>2011</v>
      </c>
      <c r="X1078">
        <v>5</v>
      </c>
    </row>
    <row r="1079" spans="1:24" x14ac:dyDescent="0.3">
      <c r="A1079" t="s">
        <v>6566</v>
      </c>
      <c r="B1079" s="1">
        <v>40677</v>
      </c>
      <c r="C1079" s="1">
        <v>40681</v>
      </c>
      <c r="D1079" t="s">
        <v>1251</v>
      </c>
      <c r="E1079" t="s">
        <v>2298</v>
      </c>
      <c r="F1079" t="s">
        <v>1234</v>
      </c>
      <c r="G1079" t="s">
        <v>6567</v>
      </c>
      <c r="H1079" t="s">
        <v>1293</v>
      </c>
      <c r="I1079" t="s">
        <v>43</v>
      </c>
      <c r="J1079" t="s">
        <v>25</v>
      </c>
      <c r="K1079" t="s">
        <v>6568</v>
      </c>
      <c r="L1079" t="s">
        <v>1269</v>
      </c>
      <c r="M1079" t="s">
        <v>1303</v>
      </c>
      <c r="N1079" t="s">
        <v>3208</v>
      </c>
      <c r="O1079">
        <v>1836</v>
      </c>
      <c r="P1079">
        <v>4</v>
      </c>
      <c r="Q1079">
        <v>0</v>
      </c>
      <c r="R1079">
        <v>238.68</v>
      </c>
      <c r="S1079" s="5">
        <v>176.37</v>
      </c>
      <c r="T1079" t="s">
        <v>1241</v>
      </c>
      <c r="U1079" t="s">
        <v>1274</v>
      </c>
      <c r="V1079">
        <v>2011</v>
      </c>
      <c r="X1079">
        <v>5</v>
      </c>
    </row>
    <row r="1080" spans="1:24" x14ac:dyDescent="0.3">
      <c r="A1080" t="s">
        <v>6569</v>
      </c>
      <c r="B1080" s="1">
        <v>40677</v>
      </c>
      <c r="C1080" s="1">
        <v>40677</v>
      </c>
      <c r="D1080" t="s">
        <v>1283</v>
      </c>
      <c r="E1080" t="s">
        <v>6570</v>
      </c>
      <c r="F1080" t="s">
        <v>1234</v>
      </c>
      <c r="G1080" t="s">
        <v>6571</v>
      </c>
      <c r="H1080" t="s">
        <v>3787</v>
      </c>
      <c r="I1080" t="s">
        <v>1255</v>
      </c>
      <c r="J1080" t="s">
        <v>1255</v>
      </c>
      <c r="K1080" t="s">
        <v>6572</v>
      </c>
      <c r="L1080" t="s">
        <v>1269</v>
      </c>
      <c r="M1080" t="s">
        <v>1319</v>
      </c>
      <c r="N1080" t="s">
        <v>1948</v>
      </c>
      <c r="O1080">
        <v>724.8</v>
      </c>
      <c r="P1080">
        <v>2</v>
      </c>
      <c r="Q1080">
        <v>0</v>
      </c>
      <c r="R1080">
        <v>79.679999999999993</v>
      </c>
      <c r="S1080" s="5">
        <v>96.56</v>
      </c>
      <c r="T1080" t="s">
        <v>1258</v>
      </c>
      <c r="U1080" t="s">
        <v>1242</v>
      </c>
      <c r="V1080">
        <v>2011</v>
      </c>
      <c r="X1080">
        <v>5</v>
      </c>
    </row>
    <row r="1081" spans="1:24" x14ac:dyDescent="0.3">
      <c r="A1081" t="s">
        <v>6573</v>
      </c>
      <c r="B1081" s="1">
        <v>40677</v>
      </c>
      <c r="C1081" s="1">
        <v>40682</v>
      </c>
      <c r="D1081" t="s">
        <v>1232</v>
      </c>
      <c r="E1081" t="s">
        <v>6574</v>
      </c>
      <c r="F1081" t="s">
        <v>1234</v>
      </c>
      <c r="G1081" t="s">
        <v>1984</v>
      </c>
      <c r="H1081" t="s">
        <v>1985</v>
      </c>
      <c r="I1081" t="s">
        <v>34</v>
      </c>
      <c r="J1081" t="s">
        <v>3</v>
      </c>
      <c r="K1081" t="s">
        <v>6575</v>
      </c>
      <c r="L1081" t="s">
        <v>1238</v>
      </c>
      <c r="M1081" t="s">
        <v>1239</v>
      </c>
      <c r="N1081" t="s">
        <v>1240</v>
      </c>
      <c r="O1081">
        <v>952.7</v>
      </c>
      <c r="P1081">
        <v>7</v>
      </c>
      <c r="Q1081">
        <v>0</v>
      </c>
      <c r="R1081">
        <v>104.72</v>
      </c>
      <c r="S1081" s="5">
        <v>74.593000000000004</v>
      </c>
      <c r="T1081" t="s">
        <v>1241</v>
      </c>
      <c r="U1081" t="s">
        <v>1267</v>
      </c>
      <c r="V1081">
        <v>2011</v>
      </c>
      <c r="X1081">
        <v>5</v>
      </c>
    </row>
    <row r="1082" spans="1:24" x14ac:dyDescent="0.3">
      <c r="A1082" t="s">
        <v>6576</v>
      </c>
      <c r="B1082" s="1">
        <v>40677</v>
      </c>
      <c r="C1082" s="1">
        <v>40683</v>
      </c>
      <c r="D1082" t="s">
        <v>1232</v>
      </c>
      <c r="E1082" t="s">
        <v>6105</v>
      </c>
      <c r="F1082" t="s">
        <v>1285</v>
      </c>
      <c r="G1082" t="s">
        <v>2256</v>
      </c>
      <c r="H1082" t="s">
        <v>39</v>
      </c>
      <c r="I1082" t="s">
        <v>1420</v>
      </c>
      <c r="J1082" t="s">
        <v>5</v>
      </c>
      <c r="K1082" t="s">
        <v>6577</v>
      </c>
      <c r="L1082" t="s">
        <v>1269</v>
      </c>
      <c r="M1082" t="s">
        <v>1270</v>
      </c>
      <c r="N1082" t="s">
        <v>6578</v>
      </c>
      <c r="O1082">
        <v>310.88</v>
      </c>
      <c r="P1082">
        <v>2</v>
      </c>
      <c r="Q1082">
        <v>0.2</v>
      </c>
      <c r="R1082">
        <v>23.315999999999988</v>
      </c>
      <c r="S1082" s="5">
        <v>20.94</v>
      </c>
      <c r="T1082" t="s">
        <v>1241</v>
      </c>
      <c r="U1082" t="s">
        <v>1267</v>
      </c>
      <c r="V1082">
        <v>2011</v>
      </c>
      <c r="X1082">
        <v>5</v>
      </c>
    </row>
    <row r="1083" spans="1:24" x14ac:dyDescent="0.3">
      <c r="A1083" t="s">
        <v>6579</v>
      </c>
      <c r="B1083" s="1">
        <v>40677</v>
      </c>
      <c r="C1083" s="1">
        <v>40684</v>
      </c>
      <c r="D1083" t="s">
        <v>1232</v>
      </c>
      <c r="E1083" t="s">
        <v>3722</v>
      </c>
      <c r="F1083" t="s">
        <v>1234</v>
      </c>
      <c r="G1083" t="s">
        <v>4844</v>
      </c>
      <c r="H1083" t="s">
        <v>2130</v>
      </c>
      <c r="I1083" t="s">
        <v>1255</v>
      </c>
      <c r="J1083" t="s">
        <v>1255</v>
      </c>
      <c r="K1083" t="s">
        <v>5650</v>
      </c>
      <c r="L1083" t="s">
        <v>1279</v>
      </c>
      <c r="M1083" t="s">
        <v>1333</v>
      </c>
      <c r="N1083" t="s">
        <v>3805</v>
      </c>
      <c r="O1083">
        <v>333.66</v>
      </c>
      <c r="P1083">
        <v>2</v>
      </c>
      <c r="Q1083">
        <v>0</v>
      </c>
      <c r="R1083">
        <v>9.9599999999999991</v>
      </c>
      <c r="S1083" s="5">
        <v>17.64</v>
      </c>
      <c r="T1083" t="s">
        <v>1241</v>
      </c>
      <c r="U1083" t="s">
        <v>1274</v>
      </c>
      <c r="V1083">
        <v>2011</v>
      </c>
      <c r="X1083">
        <v>5</v>
      </c>
    </row>
    <row r="1084" spans="1:24" x14ac:dyDescent="0.3">
      <c r="A1084" t="s">
        <v>6586</v>
      </c>
      <c r="B1084" s="1">
        <v>40678</v>
      </c>
      <c r="C1084" s="1">
        <v>40682</v>
      </c>
      <c r="D1084" t="s">
        <v>1251</v>
      </c>
      <c r="E1084" t="s">
        <v>6</v>
      </c>
      <c r="F1084" t="s">
        <v>1234</v>
      </c>
      <c r="G1084" t="s">
        <v>1469</v>
      </c>
      <c r="H1084" t="s">
        <v>1395</v>
      </c>
      <c r="I1084" t="s">
        <v>37</v>
      </c>
      <c r="J1084" t="s">
        <v>3</v>
      </c>
      <c r="K1084" t="s">
        <v>2252</v>
      </c>
      <c r="L1084" t="s">
        <v>1279</v>
      </c>
      <c r="M1084" t="s">
        <v>1333</v>
      </c>
      <c r="N1084" t="s">
        <v>2253</v>
      </c>
      <c r="O1084">
        <v>193.92750000000001</v>
      </c>
      <c r="P1084">
        <v>3</v>
      </c>
      <c r="Q1084">
        <v>0.15</v>
      </c>
      <c r="R1084">
        <v>72.967500000000015</v>
      </c>
      <c r="S1084" s="5">
        <v>26.23</v>
      </c>
      <c r="T1084" t="s">
        <v>1258</v>
      </c>
      <c r="U1084" t="s">
        <v>1267</v>
      </c>
      <c r="V1084">
        <v>2011</v>
      </c>
      <c r="X1084">
        <v>5</v>
      </c>
    </row>
    <row r="1085" spans="1:24" x14ac:dyDescent="0.3">
      <c r="A1085" t="s">
        <v>6587</v>
      </c>
      <c r="B1085" s="1">
        <v>40679</v>
      </c>
      <c r="C1085" s="1">
        <v>40683</v>
      </c>
      <c r="D1085" t="s">
        <v>1232</v>
      </c>
      <c r="E1085" t="s">
        <v>2528</v>
      </c>
      <c r="F1085" t="s">
        <v>1234</v>
      </c>
      <c r="G1085" t="s">
        <v>2666</v>
      </c>
      <c r="H1085" t="s">
        <v>2666</v>
      </c>
      <c r="I1085" t="s">
        <v>34</v>
      </c>
      <c r="J1085" t="s">
        <v>3</v>
      </c>
      <c r="K1085" t="s">
        <v>6588</v>
      </c>
      <c r="L1085" t="s">
        <v>1279</v>
      </c>
      <c r="M1085" t="s">
        <v>1341</v>
      </c>
      <c r="N1085" t="s">
        <v>6589</v>
      </c>
      <c r="O1085">
        <v>309.99599999999998</v>
      </c>
      <c r="P1085">
        <v>3</v>
      </c>
      <c r="Q1085">
        <v>0.4</v>
      </c>
      <c r="R1085">
        <v>-118.88400000000001</v>
      </c>
      <c r="S1085" s="5">
        <v>48.758000000000003</v>
      </c>
      <c r="T1085" t="s">
        <v>1258</v>
      </c>
      <c r="U1085" t="s">
        <v>1274</v>
      </c>
      <c r="V1085">
        <v>2011</v>
      </c>
      <c r="X1085">
        <v>5</v>
      </c>
    </row>
    <row r="1086" spans="1:24" x14ac:dyDescent="0.3">
      <c r="A1086" t="s">
        <v>6590</v>
      </c>
      <c r="B1086" s="1">
        <v>40679</v>
      </c>
      <c r="C1086" s="1">
        <v>40683</v>
      </c>
      <c r="D1086" t="s">
        <v>1232</v>
      </c>
      <c r="E1086" t="s">
        <v>2404</v>
      </c>
      <c r="F1086" t="s">
        <v>1234</v>
      </c>
      <c r="G1086" t="s">
        <v>3259</v>
      </c>
      <c r="H1086" t="s">
        <v>1496</v>
      </c>
      <c r="I1086" t="s">
        <v>43</v>
      </c>
      <c r="J1086" t="s">
        <v>23</v>
      </c>
      <c r="K1086" t="s">
        <v>1309</v>
      </c>
      <c r="L1086" t="s">
        <v>1238</v>
      </c>
      <c r="M1086" t="s">
        <v>1239</v>
      </c>
      <c r="N1086" t="s">
        <v>1310</v>
      </c>
      <c r="O1086">
        <v>409.26</v>
      </c>
      <c r="P1086">
        <v>2</v>
      </c>
      <c r="Q1086">
        <v>0</v>
      </c>
      <c r="R1086">
        <v>102.30000000000001</v>
      </c>
      <c r="S1086" s="5">
        <v>45.83</v>
      </c>
      <c r="T1086" t="s">
        <v>1258</v>
      </c>
      <c r="U1086" t="s">
        <v>1274</v>
      </c>
      <c r="V1086">
        <v>2011</v>
      </c>
      <c r="X1086">
        <v>5</v>
      </c>
    </row>
    <row r="1087" spans="1:24" x14ac:dyDescent="0.3">
      <c r="A1087" t="s">
        <v>6591</v>
      </c>
      <c r="B1087" s="1">
        <v>40679</v>
      </c>
      <c r="C1087" s="1">
        <v>40686</v>
      </c>
      <c r="D1087" t="s">
        <v>1232</v>
      </c>
      <c r="E1087" t="s">
        <v>2061</v>
      </c>
      <c r="F1087" t="s">
        <v>1285</v>
      </c>
      <c r="G1087" t="s">
        <v>1547</v>
      </c>
      <c r="H1087" t="s">
        <v>39</v>
      </c>
      <c r="I1087" t="s">
        <v>1420</v>
      </c>
      <c r="J1087" t="s">
        <v>9</v>
      </c>
      <c r="K1087" t="s">
        <v>4605</v>
      </c>
      <c r="L1087" t="s">
        <v>1269</v>
      </c>
      <c r="M1087" t="s">
        <v>1303</v>
      </c>
      <c r="N1087" t="s">
        <v>4606</v>
      </c>
      <c r="O1087">
        <v>232.88</v>
      </c>
      <c r="P1087">
        <v>5</v>
      </c>
      <c r="Q1087">
        <v>0.2</v>
      </c>
      <c r="R1087">
        <v>17.466000000000008</v>
      </c>
      <c r="S1087" s="5">
        <v>24.94</v>
      </c>
      <c r="T1087" t="s">
        <v>1241</v>
      </c>
      <c r="U1087" t="s">
        <v>1242</v>
      </c>
      <c r="V1087">
        <v>2011</v>
      </c>
      <c r="X1087">
        <v>5</v>
      </c>
    </row>
    <row r="1088" spans="1:24" x14ac:dyDescent="0.3">
      <c r="A1088" t="s">
        <v>6592</v>
      </c>
      <c r="B1088" s="1">
        <v>40679</v>
      </c>
      <c r="C1088" s="1">
        <v>40683</v>
      </c>
      <c r="D1088" t="s">
        <v>1232</v>
      </c>
      <c r="E1088" t="s">
        <v>3206</v>
      </c>
      <c r="F1088" t="s">
        <v>1285</v>
      </c>
      <c r="G1088" t="s">
        <v>3179</v>
      </c>
      <c r="H1088" t="s">
        <v>3180</v>
      </c>
      <c r="I1088" t="s">
        <v>11</v>
      </c>
      <c r="J1088" t="s">
        <v>11</v>
      </c>
      <c r="K1088" t="s">
        <v>3884</v>
      </c>
      <c r="L1088" t="s">
        <v>1279</v>
      </c>
      <c r="M1088" t="s">
        <v>1295</v>
      </c>
      <c r="N1088" t="s">
        <v>3885</v>
      </c>
      <c r="O1088">
        <v>288.54000000000002</v>
      </c>
      <c r="P1088">
        <v>2</v>
      </c>
      <c r="Q1088">
        <v>0</v>
      </c>
      <c r="R1088">
        <v>17.28</v>
      </c>
      <c r="S1088" s="5">
        <v>17.73</v>
      </c>
      <c r="T1088" t="s">
        <v>1241</v>
      </c>
      <c r="U1088" t="s">
        <v>1242</v>
      </c>
      <c r="V1088">
        <v>2011</v>
      </c>
      <c r="X1088">
        <v>5</v>
      </c>
    </row>
    <row r="1089" spans="1:24" x14ac:dyDescent="0.3">
      <c r="A1089" t="s">
        <v>6593</v>
      </c>
      <c r="B1089" s="1">
        <v>40679</v>
      </c>
      <c r="C1089" s="1">
        <v>40684</v>
      </c>
      <c r="D1089" t="s">
        <v>1232</v>
      </c>
      <c r="E1089" t="s">
        <v>6594</v>
      </c>
      <c r="F1089" t="s">
        <v>1234</v>
      </c>
      <c r="G1089" t="s">
        <v>3410</v>
      </c>
      <c r="H1089" t="s">
        <v>3411</v>
      </c>
      <c r="I1089" t="s">
        <v>37</v>
      </c>
      <c r="J1089" t="s">
        <v>21</v>
      </c>
      <c r="K1089" t="s">
        <v>6595</v>
      </c>
      <c r="L1089" t="s">
        <v>1238</v>
      </c>
      <c r="M1089" t="s">
        <v>1287</v>
      </c>
      <c r="N1089" t="s">
        <v>4359</v>
      </c>
      <c r="O1089">
        <v>115.065</v>
      </c>
      <c r="P1089">
        <v>3</v>
      </c>
      <c r="Q1089">
        <v>0.5</v>
      </c>
      <c r="R1089">
        <v>-39.195000000000007</v>
      </c>
      <c r="S1089" s="5">
        <v>9.01</v>
      </c>
      <c r="T1089" t="s">
        <v>1241</v>
      </c>
      <c r="U1089" t="s">
        <v>1267</v>
      </c>
      <c r="V1089">
        <v>2011</v>
      </c>
      <c r="X1089">
        <v>5</v>
      </c>
    </row>
    <row r="1090" spans="1:24" x14ac:dyDescent="0.3">
      <c r="A1090" t="s">
        <v>6597</v>
      </c>
      <c r="B1090" s="1">
        <v>40679</v>
      </c>
      <c r="C1090" s="1">
        <v>40681</v>
      </c>
      <c r="D1090" t="s">
        <v>1251</v>
      </c>
      <c r="E1090" t="s">
        <v>6598</v>
      </c>
      <c r="F1090" t="s">
        <v>1285</v>
      </c>
      <c r="G1090" t="s">
        <v>2666</v>
      </c>
      <c r="H1090" t="s">
        <v>2666</v>
      </c>
      <c r="I1090" t="s">
        <v>34</v>
      </c>
      <c r="J1090" t="s">
        <v>3</v>
      </c>
      <c r="K1090" t="s">
        <v>6599</v>
      </c>
      <c r="L1090" t="s">
        <v>1238</v>
      </c>
      <c r="M1090" t="s">
        <v>1287</v>
      </c>
      <c r="N1090" t="s">
        <v>6600</v>
      </c>
      <c r="O1090">
        <v>52.091999999999999</v>
      </c>
      <c r="P1090">
        <v>3</v>
      </c>
      <c r="Q1090">
        <v>0.4</v>
      </c>
      <c r="R1090">
        <v>2.5920000000000072</v>
      </c>
      <c r="S1090" s="5">
        <v>4.8209999999999997</v>
      </c>
      <c r="T1090" t="s">
        <v>1289</v>
      </c>
      <c r="U1090" t="s">
        <v>1267</v>
      </c>
      <c r="V1090">
        <v>2011</v>
      </c>
      <c r="X1090">
        <v>5</v>
      </c>
    </row>
    <row r="1091" spans="1:24" x14ac:dyDescent="0.3">
      <c r="A1091" t="s">
        <v>6602</v>
      </c>
      <c r="B1091" s="1">
        <v>40679</v>
      </c>
      <c r="C1091" s="1">
        <v>40683</v>
      </c>
      <c r="D1091" t="s">
        <v>1232</v>
      </c>
      <c r="E1091" t="s">
        <v>6092</v>
      </c>
      <c r="F1091" t="s">
        <v>1234</v>
      </c>
      <c r="G1091" t="s">
        <v>1547</v>
      </c>
      <c r="H1091" t="s">
        <v>39</v>
      </c>
      <c r="I1091" t="s">
        <v>1420</v>
      </c>
      <c r="J1091" t="s">
        <v>9</v>
      </c>
      <c r="K1091" t="s">
        <v>6603</v>
      </c>
      <c r="L1091" t="s">
        <v>1279</v>
      </c>
      <c r="M1091" t="s">
        <v>1341</v>
      </c>
      <c r="N1091" t="s">
        <v>6604</v>
      </c>
      <c r="O1091">
        <v>56.4</v>
      </c>
      <c r="P1091">
        <v>3</v>
      </c>
      <c r="Q1091">
        <v>0</v>
      </c>
      <c r="R1091">
        <v>3.3840000000000003</v>
      </c>
      <c r="S1091" s="5">
        <v>3.16</v>
      </c>
      <c r="T1091" t="s">
        <v>1241</v>
      </c>
      <c r="U1091" t="s">
        <v>1267</v>
      </c>
      <c r="V1091">
        <v>2011</v>
      </c>
      <c r="X1091">
        <v>5</v>
      </c>
    </row>
    <row r="1092" spans="1:24" x14ac:dyDescent="0.3">
      <c r="A1092" t="s">
        <v>6605</v>
      </c>
      <c r="B1092" s="1">
        <v>40679</v>
      </c>
      <c r="C1092" s="1">
        <v>40682</v>
      </c>
      <c r="D1092" t="s">
        <v>1251</v>
      </c>
      <c r="E1092" t="s">
        <v>1834</v>
      </c>
      <c r="F1092" t="s">
        <v>1234</v>
      </c>
      <c r="G1092" t="s">
        <v>6606</v>
      </c>
      <c r="H1092" t="s">
        <v>1760</v>
      </c>
      <c r="I1092" t="s">
        <v>1255</v>
      </c>
      <c r="J1092" t="s">
        <v>1255</v>
      </c>
      <c r="K1092" t="s">
        <v>6607</v>
      </c>
      <c r="L1092" t="s">
        <v>1238</v>
      </c>
      <c r="M1092" t="s">
        <v>1239</v>
      </c>
      <c r="N1092" t="s">
        <v>5582</v>
      </c>
      <c r="O1092">
        <v>10.752000000000001</v>
      </c>
      <c r="P1092">
        <v>1</v>
      </c>
      <c r="Q1092">
        <v>0.6</v>
      </c>
      <c r="R1092">
        <v>-9.9479999999999968</v>
      </c>
      <c r="S1092" s="5">
        <v>1.03</v>
      </c>
      <c r="T1092" t="s">
        <v>1241</v>
      </c>
      <c r="U1092" t="s">
        <v>1242</v>
      </c>
      <c r="V1092">
        <v>2011</v>
      </c>
      <c r="X1092">
        <v>5</v>
      </c>
    </row>
    <row r="1093" spans="1:24" x14ac:dyDescent="0.3">
      <c r="A1093" t="s">
        <v>6608</v>
      </c>
      <c r="B1093" s="1">
        <v>40680</v>
      </c>
      <c r="C1093" s="1">
        <v>40683</v>
      </c>
      <c r="D1093" t="s">
        <v>1251</v>
      </c>
      <c r="E1093" t="s">
        <v>2298</v>
      </c>
      <c r="F1093" t="s">
        <v>1234</v>
      </c>
      <c r="G1093" t="s">
        <v>6609</v>
      </c>
      <c r="H1093" t="s">
        <v>1383</v>
      </c>
      <c r="I1093" t="s">
        <v>34</v>
      </c>
      <c r="J1093" t="s">
        <v>21</v>
      </c>
      <c r="K1093" t="s">
        <v>4490</v>
      </c>
      <c r="L1093" t="s">
        <v>1279</v>
      </c>
      <c r="M1093" t="s">
        <v>1333</v>
      </c>
      <c r="N1093" t="s">
        <v>4491</v>
      </c>
      <c r="O1093">
        <v>2124.5</v>
      </c>
      <c r="P1093">
        <v>5</v>
      </c>
      <c r="Q1093">
        <v>0</v>
      </c>
      <c r="R1093">
        <v>488.6</v>
      </c>
      <c r="S1093" s="5">
        <v>447.65699999999998</v>
      </c>
      <c r="T1093" t="s">
        <v>1258</v>
      </c>
      <c r="U1093" t="s">
        <v>1242</v>
      </c>
      <c r="V1093">
        <v>2011</v>
      </c>
      <c r="X1093">
        <v>5</v>
      </c>
    </row>
    <row r="1094" spans="1:24" x14ac:dyDescent="0.3">
      <c r="A1094" t="s">
        <v>6610</v>
      </c>
      <c r="B1094" s="1">
        <v>40680</v>
      </c>
      <c r="C1094" s="1">
        <v>40683</v>
      </c>
      <c r="D1094" t="s">
        <v>1251</v>
      </c>
      <c r="E1094" t="s">
        <v>2298</v>
      </c>
      <c r="F1094" t="s">
        <v>1234</v>
      </c>
      <c r="G1094" t="s">
        <v>6611</v>
      </c>
      <c r="H1094" t="s">
        <v>1377</v>
      </c>
      <c r="I1094" t="s">
        <v>34</v>
      </c>
      <c r="J1094" t="s">
        <v>5</v>
      </c>
      <c r="K1094" t="s">
        <v>6612</v>
      </c>
      <c r="L1094" t="s">
        <v>1279</v>
      </c>
      <c r="M1094" t="s">
        <v>1333</v>
      </c>
      <c r="N1094" t="s">
        <v>4491</v>
      </c>
      <c r="O1094">
        <v>849.8</v>
      </c>
      <c r="P1094">
        <v>5</v>
      </c>
      <c r="Q1094">
        <v>0.6</v>
      </c>
      <c r="R1094">
        <v>-786.1</v>
      </c>
      <c r="S1094" s="5">
        <v>123.003</v>
      </c>
      <c r="T1094" t="s">
        <v>1258</v>
      </c>
      <c r="U1094" t="s">
        <v>1274</v>
      </c>
      <c r="V1094">
        <v>2011</v>
      </c>
      <c r="X1094">
        <v>5</v>
      </c>
    </row>
    <row r="1095" spans="1:24" x14ac:dyDescent="0.3">
      <c r="A1095" t="s">
        <v>6613</v>
      </c>
      <c r="B1095" s="1">
        <v>40680</v>
      </c>
      <c r="C1095" s="1">
        <v>40680</v>
      </c>
      <c r="D1095" t="s">
        <v>1283</v>
      </c>
      <c r="E1095" t="s">
        <v>4012</v>
      </c>
      <c r="F1095" t="s">
        <v>1234</v>
      </c>
      <c r="G1095" t="s">
        <v>6614</v>
      </c>
      <c r="H1095" t="s">
        <v>1613</v>
      </c>
      <c r="I1095" t="s">
        <v>11</v>
      </c>
      <c r="J1095" t="s">
        <v>11</v>
      </c>
      <c r="K1095" t="s">
        <v>6615</v>
      </c>
      <c r="L1095" t="s">
        <v>1238</v>
      </c>
      <c r="M1095" t="s">
        <v>1239</v>
      </c>
      <c r="N1095" t="s">
        <v>6616</v>
      </c>
      <c r="O1095">
        <v>148.10400000000001</v>
      </c>
      <c r="P1095">
        <v>8</v>
      </c>
      <c r="Q1095">
        <v>0.7</v>
      </c>
      <c r="R1095">
        <v>-311.25599999999997</v>
      </c>
      <c r="S1095" s="5">
        <v>24.03</v>
      </c>
      <c r="T1095" t="s">
        <v>1258</v>
      </c>
      <c r="U1095" t="s">
        <v>1267</v>
      </c>
      <c r="V1095">
        <v>2011</v>
      </c>
      <c r="X1095">
        <v>5</v>
      </c>
    </row>
    <row r="1096" spans="1:24" x14ac:dyDescent="0.3">
      <c r="A1096" t="s">
        <v>6619</v>
      </c>
      <c r="B1096" s="1">
        <v>40680</v>
      </c>
      <c r="C1096" s="1">
        <v>40684</v>
      </c>
      <c r="D1096" t="s">
        <v>1232</v>
      </c>
      <c r="E1096" t="s">
        <v>3152</v>
      </c>
      <c r="F1096" t="s">
        <v>1261</v>
      </c>
      <c r="G1096" t="s">
        <v>2722</v>
      </c>
      <c r="H1096" t="s">
        <v>39</v>
      </c>
      <c r="I1096" t="s">
        <v>1420</v>
      </c>
      <c r="J1096" t="s">
        <v>3</v>
      </c>
      <c r="K1096" t="s">
        <v>2780</v>
      </c>
      <c r="L1096" t="s">
        <v>1238</v>
      </c>
      <c r="M1096" t="s">
        <v>1438</v>
      </c>
      <c r="N1096" t="s">
        <v>2781</v>
      </c>
      <c r="O1096">
        <v>91.68</v>
      </c>
      <c r="P1096">
        <v>3</v>
      </c>
      <c r="Q1096">
        <v>0</v>
      </c>
      <c r="R1096">
        <v>45.839999999999996</v>
      </c>
      <c r="S1096" s="5">
        <v>5.72</v>
      </c>
      <c r="T1096" t="s">
        <v>1241</v>
      </c>
      <c r="U1096" t="s">
        <v>1274</v>
      </c>
      <c r="V1096">
        <v>2011</v>
      </c>
      <c r="X1096">
        <v>5</v>
      </c>
    </row>
    <row r="1097" spans="1:24" x14ac:dyDescent="0.3">
      <c r="A1097" t="s">
        <v>6620</v>
      </c>
      <c r="B1097" s="1">
        <v>40680</v>
      </c>
      <c r="C1097" s="1">
        <v>40684</v>
      </c>
      <c r="D1097" t="s">
        <v>1251</v>
      </c>
      <c r="E1097" t="s">
        <v>5421</v>
      </c>
      <c r="F1097" t="s">
        <v>1234</v>
      </c>
      <c r="G1097" t="s">
        <v>2239</v>
      </c>
      <c r="H1097" t="s">
        <v>1985</v>
      </c>
      <c r="I1097" t="s">
        <v>34</v>
      </c>
      <c r="J1097" t="s">
        <v>3</v>
      </c>
      <c r="K1097" t="s">
        <v>6621</v>
      </c>
      <c r="L1097" t="s">
        <v>1238</v>
      </c>
      <c r="M1097" t="s">
        <v>1239</v>
      </c>
      <c r="N1097" t="s">
        <v>3077</v>
      </c>
      <c r="O1097">
        <v>32</v>
      </c>
      <c r="P1097">
        <v>1</v>
      </c>
      <c r="Q1097">
        <v>0</v>
      </c>
      <c r="R1097">
        <v>1.6</v>
      </c>
      <c r="S1097" s="5">
        <v>5.1829999999999998</v>
      </c>
      <c r="T1097" t="s">
        <v>1258</v>
      </c>
      <c r="U1097" t="s">
        <v>1242</v>
      </c>
      <c r="V1097">
        <v>2011</v>
      </c>
      <c r="X1097">
        <v>5</v>
      </c>
    </row>
    <row r="1098" spans="1:24" x14ac:dyDescent="0.3">
      <c r="A1098" t="s">
        <v>6622</v>
      </c>
      <c r="B1098" s="1">
        <v>40680</v>
      </c>
      <c r="C1098" s="1">
        <v>40686</v>
      </c>
      <c r="D1098" t="s">
        <v>1232</v>
      </c>
      <c r="E1098" t="s">
        <v>6623</v>
      </c>
      <c r="F1098" t="s">
        <v>1234</v>
      </c>
      <c r="G1098" t="s">
        <v>2077</v>
      </c>
      <c r="H1098" t="s">
        <v>1787</v>
      </c>
      <c r="I1098" t="s">
        <v>37</v>
      </c>
      <c r="J1098" t="s">
        <v>5</v>
      </c>
      <c r="K1098" t="s">
        <v>6624</v>
      </c>
      <c r="L1098" t="s">
        <v>1238</v>
      </c>
      <c r="M1098" t="s">
        <v>1265</v>
      </c>
      <c r="N1098" t="s">
        <v>6625</v>
      </c>
      <c r="O1098">
        <v>62.34</v>
      </c>
      <c r="P1098">
        <v>2</v>
      </c>
      <c r="Q1098">
        <v>0</v>
      </c>
      <c r="R1098">
        <v>14.28</v>
      </c>
      <c r="S1098" s="5">
        <v>4.67</v>
      </c>
      <c r="T1098" t="s">
        <v>1241</v>
      </c>
      <c r="U1098" t="s">
        <v>1274</v>
      </c>
      <c r="V1098">
        <v>2011</v>
      </c>
      <c r="X1098">
        <v>5</v>
      </c>
    </row>
    <row r="1099" spans="1:24" x14ac:dyDescent="0.3">
      <c r="A1099" t="s">
        <v>6631</v>
      </c>
      <c r="B1099" s="1">
        <v>40681</v>
      </c>
      <c r="C1099" s="1">
        <v>40683</v>
      </c>
      <c r="D1099" t="s">
        <v>1251</v>
      </c>
      <c r="E1099" t="s">
        <v>6632</v>
      </c>
      <c r="F1099" t="s">
        <v>1285</v>
      </c>
      <c r="G1099" t="s">
        <v>3447</v>
      </c>
      <c r="H1099" t="s">
        <v>29</v>
      </c>
      <c r="I1099" t="s">
        <v>43</v>
      </c>
      <c r="J1099" t="s">
        <v>19</v>
      </c>
      <c r="K1099" t="s">
        <v>6633</v>
      </c>
      <c r="L1099" t="s">
        <v>1279</v>
      </c>
      <c r="M1099" t="s">
        <v>1295</v>
      </c>
      <c r="N1099" t="s">
        <v>2708</v>
      </c>
      <c r="O1099">
        <v>785.61</v>
      </c>
      <c r="P1099">
        <v>3</v>
      </c>
      <c r="Q1099">
        <v>0</v>
      </c>
      <c r="R1099">
        <v>157.04999999999998</v>
      </c>
      <c r="S1099" s="5">
        <v>108.6</v>
      </c>
      <c r="T1099" t="s">
        <v>1258</v>
      </c>
      <c r="U1099" t="s">
        <v>1274</v>
      </c>
      <c r="V1099">
        <v>2011</v>
      </c>
      <c r="X1099">
        <v>5</v>
      </c>
    </row>
    <row r="1100" spans="1:24" x14ac:dyDescent="0.3">
      <c r="A1100" t="s">
        <v>6634</v>
      </c>
      <c r="B1100" s="1">
        <v>40681</v>
      </c>
      <c r="C1100" s="1">
        <v>40687</v>
      </c>
      <c r="D1100" t="s">
        <v>1232</v>
      </c>
      <c r="E1100" t="s">
        <v>5774</v>
      </c>
      <c r="F1100" t="s">
        <v>1234</v>
      </c>
      <c r="G1100" t="s">
        <v>1769</v>
      </c>
      <c r="H1100" t="s">
        <v>1770</v>
      </c>
      <c r="I1100" t="s">
        <v>37</v>
      </c>
      <c r="J1100" t="s">
        <v>3</v>
      </c>
      <c r="K1100" t="s">
        <v>6635</v>
      </c>
      <c r="L1100" t="s">
        <v>1269</v>
      </c>
      <c r="M1100" t="s">
        <v>1303</v>
      </c>
      <c r="N1100" t="s">
        <v>3225</v>
      </c>
      <c r="O1100">
        <v>1058.58</v>
      </c>
      <c r="P1100">
        <v>6</v>
      </c>
      <c r="Q1100">
        <v>0</v>
      </c>
      <c r="R1100">
        <v>105.84</v>
      </c>
      <c r="S1100" s="5">
        <v>86.92</v>
      </c>
      <c r="T1100" t="s">
        <v>1297</v>
      </c>
      <c r="U1100" t="s">
        <v>1242</v>
      </c>
      <c r="V1100">
        <v>2011</v>
      </c>
      <c r="X1100">
        <v>5</v>
      </c>
    </row>
    <row r="1101" spans="1:24" x14ac:dyDescent="0.3">
      <c r="A1101" t="s">
        <v>6636</v>
      </c>
      <c r="B1101" s="1">
        <v>40681</v>
      </c>
      <c r="C1101" s="1">
        <v>40686</v>
      </c>
      <c r="D1101" t="s">
        <v>1232</v>
      </c>
      <c r="E1101" t="s">
        <v>4149</v>
      </c>
      <c r="F1101" t="s">
        <v>1285</v>
      </c>
      <c r="G1101" t="s">
        <v>2628</v>
      </c>
      <c r="H1101" t="s">
        <v>1952</v>
      </c>
      <c r="I1101" t="s">
        <v>34</v>
      </c>
      <c r="J1101" t="s">
        <v>17</v>
      </c>
      <c r="K1101" t="s">
        <v>6637</v>
      </c>
      <c r="L1101" t="s">
        <v>1238</v>
      </c>
      <c r="M1101" t="s">
        <v>1287</v>
      </c>
      <c r="N1101" t="s">
        <v>6638</v>
      </c>
      <c r="O1101">
        <v>1383.36</v>
      </c>
      <c r="P1101">
        <v>5</v>
      </c>
      <c r="Q1101">
        <v>0.2</v>
      </c>
      <c r="R1101">
        <v>-224.83999999999997</v>
      </c>
      <c r="S1101" s="5">
        <v>76.054000000000002</v>
      </c>
      <c r="T1101" t="s">
        <v>1241</v>
      </c>
      <c r="U1101" t="s">
        <v>1267</v>
      </c>
      <c r="V1101">
        <v>2011</v>
      </c>
      <c r="X1101">
        <v>5</v>
      </c>
    </row>
    <row r="1102" spans="1:24" x14ac:dyDescent="0.3">
      <c r="A1102" t="s">
        <v>470</v>
      </c>
      <c r="B1102" s="1">
        <v>40681</v>
      </c>
      <c r="C1102" s="1">
        <v>40687</v>
      </c>
      <c r="D1102" t="s">
        <v>1232</v>
      </c>
      <c r="E1102" t="s">
        <v>6640</v>
      </c>
      <c r="F1102" t="s">
        <v>1234</v>
      </c>
      <c r="G1102" t="s">
        <v>1934</v>
      </c>
      <c r="H1102" t="s">
        <v>39</v>
      </c>
      <c r="I1102" t="s">
        <v>1420</v>
      </c>
      <c r="J1102" t="s">
        <v>7</v>
      </c>
      <c r="K1102" t="s">
        <v>6641</v>
      </c>
      <c r="L1102" t="s">
        <v>1279</v>
      </c>
      <c r="M1102" t="s">
        <v>1333</v>
      </c>
      <c r="N1102" t="s">
        <v>6642</v>
      </c>
      <c r="O1102">
        <v>779.79600000000005</v>
      </c>
      <c r="P1102">
        <v>2</v>
      </c>
      <c r="Q1102">
        <v>0.4</v>
      </c>
      <c r="R1102">
        <v>-168.95579999999995</v>
      </c>
      <c r="S1102" s="5">
        <v>56.75</v>
      </c>
      <c r="T1102" t="s">
        <v>1241</v>
      </c>
      <c r="U1102" t="s">
        <v>1242</v>
      </c>
      <c r="V1102">
        <v>2011</v>
      </c>
      <c r="X1102">
        <v>5</v>
      </c>
    </row>
    <row r="1103" spans="1:24" x14ac:dyDescent="0.3">
      <c r="A1103" t="s">
        <v>6643</v>
      </c>
      <c r="B1103" s="1">
        <v>40681</v>
      </c>
      <c r="C1103" s="1">
        <v>40685</v>
      </c>
      <c r="D1103" t="s">
        <v>1232</v>
      </c>
      <c r="E1103" t="s">
        <v>2596</v>
      </c>
      <c r="F1103" t="s">
        <v>1234</v>
      </c>
      <c r="G1103" t="s">
        <v>6644</v>
      </c>
      <c r="H1103" t="s">
        <v>1515</v>
      </c>
      <c r="I1103" t="s">
        <v>11</v>
      </c>
      <c r="J1103" t="s">
        <v>11</v>
      </c>
      <c r="K1103" t="s">
        <v>1836</v>
      </c>
      <c r="L1103" t="s">
        <v>1238</v>
      </c>
      <c r="M1103" t="s">
        <v>1239</v>
      </c>
      <c r="N1103" t="s">
        <v>1728</v>
      </c>
      <c r="O1103">
        <v>396.84</v>
      </c>
      <c r="P1103">
        <v>2</v>
      </c>
      <c r="Q1103">
        <v>0</v>
      </c>
      <c r="R1103">
        <v>67.44</v>
      </c>
      <c r="S1103" s="5">
        <v>49.51</v>
      </c>
      <c r="T1103" t="s">
        <v>1258</v>
      </c>
      <c r="U1103" t="s">
        <v>1242</v>
      </c>
      <c r="V1103">
        <v>2011</v>
      </c>
      <c r="X1103">
        <v>5</v>
      </c>
    </row>
    <row r="1104" spans="1:24" x14ac:dyDescent="0.3">
      <c r="A1104" t="s">
        <v>6645</v>
      </c>
      <c r="B1104" s="1">
        <v>40681</v>
      </c>
      <c r="C1104" s="1">
        <v>40683</v>
      </c>
      <c r="D1104" t="s">
        <v>1251</v>
      </c>
      <c r="E1104" t="s">
        <v>5882</v>
      </c>
      <c r="F1104" t="s">
        <v>1234</v>
      </c>
      <c r="G1104" t="s">
        <v>1934</v>
      </c>
      <c r="H1104" t="s">
        <v>39</v>
      </c>
      <c r="I1104" t="s">
        <v>1420</v>
      </c>
      <c r="J1104" t="s">
        <v>7</v>
      </c>
      <c r="K1104" t="s">
        <v>6646</v>
      </c>
      <c r="L1104" t="s">
        <v>1269</v>
      </c>
      <c r="M1104" t="s">
        <v>1270</v>
      </c>
      <c r="N1104" t="s">
        <v>6647</v>
      </c>
      <c r="O1104">
        <v>149.232</v>
      </c>
      <c r="P1104">
        <v>3</v>
      </c>
      <c r="Q1104">
        <v>0.2</v>
      </c>
      <c r="R1104">
        <v>3.7308000000000021</v>
      </c>
      <c r="S1104" s="5">
        <v>47.02</v>
      </c>
      <c r="T1104" t="s">
        <v>1289</v>
      </c>
      <c r="U1104" t="s">
        <v>1274</v>
      </c>
      <c r="V1104">
        <v>2011</v>
      </c>
      <c r="X1104">
        <v>5</v>
      </c>
    </row>
    <row r="1105" spans="1:24" x14ac:dyDescent="0.3">
      <c r="A1105" t="s">
        <v>6649</v>
      </c>
      <c r="B1105" s="1">
        <v>40681</v>
      </c>
      <c r="C1105" s="1">
        <v>40681</v>
      </c>
      <c r="D1105" t="s">
        <v>1283</v>
      </c>
      <c r="E1105" t="s">
        <v>1322</v>
      </c>
      <c r="F1105" t="s">
        <v>1261</v>
      </c>
      <c r="G1105" t="s">
        <v>1469</v>
      </c>
      <c r="H1105" t="s">
        <v>1395</v>
      </c>
      <c r="I1105" t="s">
        <v>37</v>
      </c>
      <c r="J1105" t="s">
        <v>3</v>
      </c>
      <c r="K1105" t="s">
        <v>6650</v>
      </c>
      <c r="L1105" t="s">
        <v>1238</v>
      </c>
      <c r="M1105" t="s">
        <v>1368</v>
      </c>
      <c r="N1105" t="s">
        <v>6419</v>
      </c>
      <c r="O1105">
        <v>94.05</v>
      </c>
      <c r="P1105">
        <v>5</v>
      </c>
      <c r="Q1105">
        <v>0</v>
      </c>
      <c r="R1105">
        <v>15.9</v>
      </c>
      <c r="S1105" s="5">
        <v>26.81</v>
      </c>
      <c r="T1105" t="s">
        <v>1241</v>
      </c>
      <c r="U1105" t="s">
        <v>1267</v>
      </c>
      <c r="V1105">
        <v>2011</v>
      </c>
      <c r="X1105">
        <v>5</v>
      </c>
    </row>
    <row r="1106" spans="1:24" x14ac:dyDescent="0.3">
      <c r="A1106" t="s">
        <v>6651</v>
      </c>
      <c r="B1106" s="1">
        <v>40681</v>
      </c>
      <c r="C1106" s="1">
        <v>40685</v>
      </c>
      <c r="D1106" t="s">
        <v>1232</v>
      </c>
      <c r="E1106" t="s">
        <v>2819</v>
      </c>
      <c r="F1106" t="s">
        <v>1285</v>
      </c>
      <c r="G1106" t="s">
        <v>3447</v>
      </c>
      <c r="H1106" t="s">
        <v>29</v>
      </c>
      <c r="I1106" t="s">
        <v>43</v>
      </c>
      <c r="J1106" t="s">
        <v>19</v>
      </c>
      <c r="K1106" t="s">
        <v>3351</v>
      </c>
      <c r="L1106" t="s">
        <v>1238</v>
      </c>
      <c r="M1106" t="s">
        <v>1265</v>
      </c>
      <c r="N1106" t="s">
        <v>3352</v>
      </c>
      <c r="O1106">
        <v>262.64999999999998</v>
      </c>
      <c r="P1106">
        <v>5</v>
      </c>
      <c r="Q1106">
        <v>0</v>
      </c>
      <c r="R1106">
        <v>31.500000000000004</v>
      </c>
      <c r="S1106" s="5">
        <v>24.85</v>
      </c>
      <c r="T1106" t="s">
        <v>1258</v>
      </c>
      <c r="U1106" t="s">
        <v>1267</v>
      </c>
      <c r="V1106">
        <v>2011</v>
      </c>
      <c r="X1106">
        <v>5</v>
      </c>
    </row>
    <row r="1107" spans="1:24" x14ac:dyDescent="0.3">
      <c r="A1107" t="s">
        <v>6652</v>
      </c>
      <c r="B1107" s="1">
        <v>40681</v>
      </c>
      <c r="C1107" s="1">
        <v>40684</v>
      </c>
      <c r="D1107" t="s">
        <v>1446</v>
      </c>
      <c r="E1107" t="s">
        <v>6653</v>
      </c>
      <c r="F1107" t="s">
        <v>1234</v>
      </c>
      <c r="G1107" t="s">
        <v>6654</v>
      </c>
      <c r="H1107" t="s">
        <v>1383</v>
      </c>
      <c r="I1107" t="s">
        <v>34</v>
      </c>
      <c r="J1107" t="s">
        <v>21</v>
      </c>
      <c r="K1107" t="s">
        <v>6655</v>
      </c>
      <c r="L1107" t="s">
        <v>1238</v>
      </c>
      <c r="M1107" t="s">
        <v>1265</v>
      </c>
      <c r="N1107" t="s">
        <v>6656</v>
      </c>
      <c r="O1107">
        <v>119.68</v>
      </c>
      <c r="P1107">
        <v>4</v>
      </c>
      <c r="Q1107">
        <v>0</v>
      </c>
      <c r="R1107">
        <v>55.04</v>
      </c>
      <c r="S1107" s="5">
        <v>22.138999999999999</v>
      </c>
      <c r="T1107" t="s">
        <v>1258</v>
      </c>
      <c r="U1107" t="s">
        <v>1242</v>
      </c>
      <c r="V1107">
        <v>2011</v>
      </c>
      <c r="X1107">
        <v>5</v>
      </c>
    </row>
    <row r="1108" spans="1:24" x14ac:dyDescent="0.3">
      <c r="A1108" t="s">
        <v>6657</v>
      </c>
      <c r="B1108" s="1">
        <v>40681</v>
      </c>
      <c r="C1108" s="1">
        <v>40687</v>
      </c>
      <c r="D1108" t="s">
        <v>1232</v>
      </c>
      <c r="E1108" t="s">
        <v>6658</v>
      </c>
      <c r="F1108" t="s">
        <v>1234</v>
      </c>
      <c r="G1108" t="s">
        <v>1714</v>
      </c>
      <c r="H1108" t="s">
        <v>1347</v>
      </c>
      <c r="I1108" t="s">
        <v>43</v>
      </c>
      <c r="J1108" t="s">
        <v>27</v>
      </c>
      <c r="K1108" t="s">
        <v>6659</v>
      </c>
      <c r="L1108" t="s">
        <v>1269</v>
      </c>
      <c r="M1108" t="s">
        <v>1303</v>
      </c>
      <c r="N1108" t="s">
        <v>6660</v>
      </c>
      <c r="O1108">
        <v>192.63239999999999</v>
      </c>
      <c r="P1108">
        <v>3</v>
      </c>
      <c r="Q1108">
        <v>0.27</v>
      </c>
      <c r="R1108">
        <v>39.542399999999972</v>
      </c>
      <c r="S1108" s="5">
        <v>20.11</v>
      </c>
      <c r="T1108" t="s">
        <v>1241</v>
      </c>
      <c r="U1108" t="s">
        <v>1242</v>
      </c>
      <c r="V1108">
        <v>2011</v>
      </c>
      <c r="X1108">
        <v>5</v>
      </c>
    </row>
    <row r="1109" spans="1:24" x14ac:dyDescent="0.3">
      <c r="A1109" t="s">
        <v>6661</v>
      </c>
      <c r="B1109" s="1">
        <v>40681</v>
      </c>
      <c r="C1109" s="1">
        <v>40687</v>
      </c>
      <c r="D1109" t="s">
        <v>1232</v>
      </c>
      <c r="E1109" t="s">
        <v>2086</v>
      </c>
      <c r="F1109" t="s">
        <v>1261</v>
      </c>
      <c r="G1109" t="s">
        <v>4298</v>
      </c>
      <c r="H1109" t="s">
        <v>1383</v>
      </c>
      <c r="I1109" t="s">
        <v>34</v>
      </c>
      <c r="J1109" t="s">
        <v>21</v>
      </c>
      <c r="K1109" t="s">
        <v>6662</v>
      </c>
      <c r="L1109" t="s">
        <v>1238</v>
      </c>
      <c r="M1109" t="s">
        <v>1357</v>
      </c>
      <c r="N1109" t="s">
        <v>6009</v>
      </c>
      <c r="O1109">
        <v>155.80000000000001</v>
      </c>
      <c r="P1109">
        <v>5</v>
      </c>
      <c r="Q1109">
        <v>0</v>
      </c>
      <c r="R1109">
        <v>51.4</v>
      </c>
      <c r="S1109" s="5">
        <v>16.367000000000001</v>
      </c>
      <c r="T1109" t="s">
        <v>1297</v>
      </c>
      <c r="U1109" t="s">
        <v>1274</v>
      </c>
      <c r="V1109">
        <v>2011</v>
      </c>
      <c r="X1109">
        <v>5</v>
      </c>
    </row>
    <row r="1110" spans="1:24" x14ac:dyDescent="0.3">
      <c r="A1110" t="s">
        <v>6663</v>
      </c>
      <c r="B1110" s="1">
        <v>40681</v>
      </c>
      <c r="C1110" s="1">
        <v>40686</v>
      </c>
      <c r="D1110" t="s">
        <v>1232</v>
      </c>
      <c r="E1110" t="s">
        <v>5178</v>
      </c>
      <c r="F1110" t="s">
        <v>1285</v>
      </c>
      <c r="G1110" t="s">
        <v>3456</v>
      </c>
      <c r="H1110" t="s">
        <v>3457</v>
      </c>
      <c r="I1110" t="s">
        <v>43</v>
      </c>
      <c r="J1110" t="s">
        <v>19</v>
      </c>
      <c r="K1110" t="s">
        <v>6664</v>
      </c>
      <c r="L1110" t="s">
        <v>1269</v>
      </c>
      <c r="M1110" t="s">
        <v>1312</v>
      </c>
      <c r="N1110" t="s">
        <v>6665</v>
      </c>
      <c r="O1110">
        <v>126.94799999999999</v>
      </c>
      <c r="P1110">
        <v>2</v>
      </c>
      <c r="Q1110">
        <v>0.8</v>
      </c>
      <c r="R1110">
        <v>-488.77200000000005</v>
      </c>
      <c r="S1110" s="5">
        <v>14.94</v>
      </c>
      <c r="T1110" t="s">
        <v>1258</v>
      </c>
      <c r="U1110" t="s">
        <v>1267</v>
      </c>
      <c r="V1110">
        <v>2011</v>
      </c>
      <c r="X1110">
        <v>5</v>
      </c>
    </row>
    <row r="1111" spans="1:24" x14ac:dyDescent="0.3">
      <c r="A1111" t="s">
        <v>1067</v>
      </c>
      <c r="B1111" s="1">
        <v>40681</v>
      </c>
      <c r="C1111" s="1">
        <v>40684</v>
      </c>
      <c r="D1111" t="s">
        <v>1251</v>
      </c>
      <c r="E1111" t="s">
        <v>22</v>
      </c>
      <c r="F1111" t="s">
        <v>1261</v>
      </c>
      <c r="G1111" t="s">
        <v>6666</v>
      </c>
      <c r="H1111" t="s">
        <v>1671</v>
      </c>
      <c r="I1111" t="s">
        <v>34</v>
      </c>
      <c r="J1111" t="s">
        <v>5</v>
      </c>
      <c r="K1111" t="s">
        <v>6667</v>
      </c>
      <c r="L1111" t="s">
        <v>1269</v>
      </c>
      <c r="M1111" t="s">
        <v>1319</v>
      </c>
      <c r="N1111" t="s">
        <v>6668</v>
      </c>
      <c r="O1111">
        <v>172.04400000000001</v>
      </c>
      <c r="P1111">
        <v>3</v>
      </c>
      <c r="Q1111">
        <v>0.4</v>
      </c>
      <c r="R1111">
        <v>-106.11600000000001</v>
      </c>
      <c r="S1111" s="5">
        <v>14.324999999999999</v>
      </c>
      <c r="T1111" t="s">
        <v>1241</v>
      </c>
      <c r="U1111" t="s">
        <v>1242</v>
      </c>
      <c r="V1111">
        <v>2011</v>
      </c>
      <c r="X1111">
        <v>5</v>
      </c>
    </row>
    <row r="1112" spans="1:24" x14ac:dyDescent="0.3">
      <c r="A1112" t="s">
        <v>6670</v>
      </c>
      <c r="B1112" s="1">
        <v>40681</v>
      </c>
      <c r="C1112" s="1">
        <v>40688</v>
      </c>
      <c r="D1112" t="s">
        <v>1232</v>
      </c>
      <c r="E1112" t="s">
        <v>1619</v>
      </c>
      <c r="F1112" t="s">
        <v>1285</v>
      </c>
      <c r="G1112" t="s">
        <v>2129</v>
      </c>
      <c r="H1112" t="s">
        <v>2130</v>
      </c>
      <c r="I1112" t="s">
        <v>1255</v>
      </c>
      <c r="J1112" t="s">
        <v>1255</v>
      </c>
      <c r="K1112" t="s">
        <v>6671</v>
      </c>
      <c r="L1112" t="s">
        <v>1279</v>
      </c>
      <c r="M1112" t="s">
        <v>1341</v>
      </c>
      <c r="N1112" t="s">
        <v>6672</v>
      </c>
      <c r="O1112">
        <v>122.88</v>
      </c>
      <c r="P1112">
        <v>4</v>
      </c>
      <c r="Q1112">
        <v>0</v>
      </c>
      <c r="R1112">
        <v>36.839999999999996</v>
      </c>
      <c r="S1112" s="5">
        <v>10.45</v>
      </c>
      <c r="T1112" t="s">
        <v>1241</v>
      </c>
      <c r="U1112" t="s">
        <v>1267</v>
      </c>
      <c r="V1112">
        <v>2011</v>
      </c>
      <c r="X1112">
        <v>5</v>
      </c>
    </row>
    <row r="1113" spans="1:24" x14ac:dyDescent="0.3">
      <c r="A1113" t="s">
        <v>6673</v>
      </c>
      <c r="B1113" s="1">
        <v>40681</v>
      </c>
      <c r="C1113" s="1">
        <v>40686</v>
      </c>
      <c r="D1113" t="s">
        <v>1232</v>
      </c>
      <c r="E1113" t="s">
        <v>6674</v>
      </c>
      <c r="F1113" t="s">
        <v>1234</v>
      </c>
      <c r="G1113" t="s">
        <v>2046</v>
      </c>
      <c r="H1113" t="s">
        <v>6675</v>
      </c>
      <c r="I1113" t="s">
        <v>11</v>
      </c>
      <c r="J1113" t="s">
        <v>11</v>
      </c>
      <c r="K1113" t="s">
        <v>6676</v>
      </c>
      <c r="L1113" t="s">
        <v>1279</v>
      </c>
      <c r="M1113" t="s">
        <v>1280</v>
      </c>
      <c r="N1113" t="s">
        <v>6677</v>
      </c>
      <c r="O1113">
        <v>76.739999999999995</v>
      </c>
      <c r="P1113">
        <v>2</v>
      </c>
      <c r="Q1113">
        <v>0</v>
      </c>
      <c r="R1113">
        <v>1.5</v>
      </c>
      <c r="S1113" s="5">
        <v>8.73</v>
      </c>
      <c r="T1113" t="s">
        <v>1258</v>
      </c>
      <c r="U1113" t="s">
        <v>1267</v>
      </c>
      <c r="V1113">
        <v>2011</v>
      </c>
      <c r="X1113">
        <v>5</v>
      </c>
    </row>
    <row r="1114" spans="1:24" x14ac:dyDescent="0.3">
      <c r="A1114" t="s">
        <v>6680</v>
      </c>
      <c r="B1114" s="1">
        <v>40681</v>
      </c>
      <c r="C1114" s="1">
        <v>40685</v>
      </c>
      <c r="D1114" t="s">
        <v>1251</v>
      </c>
      <c r="E1114" t="s">
        <v>6574</v>
      </c>
      <c r="F1114" t="s">
        <v>1234</v>
      </c>
      <c r="G1114" t="s">
        <v>1300</v>
      </c>
      <c r="H1114" t="s">
        <v>1301</v>
      </c>
      <c r="I1114" t="s">
        <v>1255</v>
      </c>
      <c r="J1114" t="s">
        <v>1255</v>
      </c>
      <c r="K1114" t="s">
        <v>3053</v>
      </c>
      <c r="L1114" t="s">
        <v>1238</v>
      </c>
      <c r="M1114" t="s">
        <v>1248</v>
      </c>
      <c r="N1114" t="s">
        <v>6681</v>
      </c>
      <c r="O1114">
        <v>47.64</v>
      </c>
      <c r="P1114">
        <v>1</v>
      </c>
      <c r="Q1114">
        <v>0</v>
      </c>
      <c r="R1114">
        <v>23.34</v>
      </c>
      <c r="S1114" s="5">
        <v>7.89</v>
      </c>
      <c r="T1114" t="s">
        <v>1258</v>
      </c>
      <c r="U1114" t="s">
        <v>1242</v>
      </c>
      <c r="V1114">
        <v>2011</v>
      </c>
      <c r="X1114">
        <v>5</v>
      </c>
    </row>
    <row r="1115" spans="1:24" x14ac:dyDescent="0.3">
      <c r="A1115" t="s">
        <v>6682</v>
      </c>
      <c r="B1115" s="1">
        <v>40681</v>
      </c>
      <c r="C1115" s="1">
        <v>40688</v>
      </c>
      <c r="D1115" t="s">
        <v>1232</v>
      </c>
      <c r="E1115" t="s">
        <v>2542</v>
      </c>
      <c r="F1115" t="s">
        <v>1234</v>
      </c>
      <c r="G1115" t="s">
        <v>4406</v>
      </c>
      <c r="H1115" t="s">
        <v>1787</v>
      </c>
      <c r="I1115" t="s">
        <v>37</v>
      </c>
      <c r="J1115" t="s">
        <v>5</v>
      </c>
      <c r="K1115" t="s">
        <v>2443</v>
      </c>
      <c r="L1115" t="s">
        <v>1238</v>
      </c>
      <c r="M1115" t="s">
        <v>1239</v>
      </c>
      <c r="N1115" t="s">
        <v>2444</v>
      </c>
      <c r="O1115">
        <v>43.2</v>
      </c>
      <c r="P1115">
        <v>3</v>
      </c>
      <c r="Q1115">
        <v>0.4</v>
      </c>
      <c r="R1115">
        <v>-20.160000000000004</v>
      </c>
      <c r="S1115" s="5">
        <v>6.82</v>
      </c>
      <c r="T1115" t="s">
        <v>1297</v>
      </c>
      <c r="U1115" t="s">
        <v>1267</v>
      </c>
      <c r="V1115">
        <v>2011</v>
      </c>
      <c r="X1115">
        <v>5</v>
      </c>
    </row>
    <row r="1116" spans="1:24" x14ac:dyDescent="0.3">
      <c r="A1116" t="s">
        <v>6685</v>
      </c>
      <c r="B1116" s="1">
        <v>40681</v>
      </c>
      <c r="C1116" s="1">
        <v>40686</v>
      </c>
      <c r="D1116" t="s">
        <v>1232</v>
      </c>
      <c r="E1116" t="s">
        <v>3699</v>
      </c>
      <c r="F1116" t="s">
        <v>1261</v>
      </c>
      <c r="G1116" t="s">
        <v>2004</v>
      </c>
      <c r="H1116" t="s">
        <v>1246</v>
      </c>
      <c r="I1116" t="s">
        <v>43</v>
      </c>
      <c r="J1116" t="s">
        <v>25</v>
      </c>
      <c r="K1116" t="s">
        <v>6686</v>
      </c>
      <c r="L1116" t="s">
        <v>1238</v>
      </c>
      <c r="M1116" t="s">
        <v>1239</v>
      </c>
      <c r="N1116" t="s">
        <v>5227</v>
      </c>
      <c r="O1116">
        <v>53.567999999999998</v>
      </c>
      <c r="P1116">
        <v>2</v>
      </c>
      <c r="Q1116">
        <v>0.1</v>
      </c>
      <c r="R1116">
        <v>-2.411999999999999</v>
      </c>
      <c r="S1116" s="5">
        <v>3.46</v>
      </c>
      <c r="T1116" t="s">
        <v>1241</v>
      </c>
      <c r="U1116" t="s">
        <v>1274</v>
      </c>
      <c r="V1116">
        <v>2011</v>
      </c>
      <c r="X1116">
        <v>5</v>
      </c>
    </row>
    <row r="1117" spans="1:24" x14ac:dyDescent="0.3">
      <c r="A1117" t="s">
        <v>6687</v>
      </c>
      <c r="B1117" s="1">
        <v>40681</v>
      </c>
      <c r="C1117" s="1">
        <v>40685</v>
      </c>
      <c r="D1117" t="s">
        <v>1232</v>
      </c>
      <c r="E1117" t="s">
        <v>3215</v>
      </c>
      <c r="F1117" t="s">
        <v>1285</v>
      </c>
      <c r="G1117" t="s">
        <v>3637</v>
      </c>
      <c r="H1117" t="s">
        <v>1801</v>
      </c>
      <c r="I1117" t="s">
        <v>37</v>
      </c>
      <c r="J1117" t="s">
        <v>3</v>
      </c>
      <c r="K1117" t="s">
        <v>4355</v>
      </c>
      <c r="L1117" t="s">
        <v>1238</v>
      </c>
      <c r="M1117" t="s">
        <v>1371</v>
      </c>
      <c r="N1117" t="s">
        <v>3136</v>
      </c>
      <c r="O1117">
        <v>50.868000000000002</v>
      </c>
      <c r="P1117">
        <v>3</v>
      </c>
      <c r="Q1117">
        <v>0.1</v>
      </c>
      <c r="R1117">
        <v>-1.1520000000000001</v>
      </c>
      <c r="S1117" s="5">
        <v>3.26</v>
      </c>
      <c r="T1117" t="s">
        <v>1241</v>
      </c>
      <c r="U1117" t="s">
        <v>1242</v>
      </c>
      <c r="V1117">
        <v>2011</v>
      </c>
      <c r="X1117">
        <v>5</v>
      </c>
    </row>
    <row r="1118" spans="1:24" x14ac:dyDescent="0.3">
      <c r="A1118" t="s">
        <v>6688</v>
      </c>
      <c r="B1118" s="1">
        <v>40681</v>
      </c>
      <c r="C1118" s="1">
        <v>40683</v>
      </c>
      <c r="D1118" t="s">
        <v>1446</v>
      </c>
      <c r="E1118" t="s">
        <v>3328</v>
      </c>
      <c r="F1118" t="s">
        <v>1234</v>
      </c>
      <c r="G1118" t="s">
        <v>6689</v>
      </c>
      <c r="H1118" t="s">
        <v>3633</v>
      </c>
      <c r="I1118" t="s">
        <v>1255</v>
      </c>
      <c r="J1118" t="s">
        <v>1255</v>
      </c>
      <c r="K1118" t="s">
        <v>6690</v>
      </c>
      <c r="L1118" t="s">
        <v>1238</v>
      </c>
      <c r="M1118" t="s">
        <v>1248</v>
      </c>
      <c r="N1118" t="s">
        <v>3127</v>
      </c>
      <c r="O1118">
        <v>19.23</v>
      </c>
      <c r="P1118">
        <v>1</v>
      </c>
      <c r="Q1118">
        <v>0</v>
      </c>
      <c r="R1118">
        <v>1.1400000000000001</v>
      </c>
      <c r="S1118" s="5">
        <v>2.19</v>
      </c>
      <c r="T1118" t="s">
        <v>1258</v>
      </c>
      <c r="U1118" t="s">
        <v>1267</v>
      </c>
      <c r="V1118">
        <v>2011</v>
      </c>
      <c r="X1118">
        <v>5</v>
      </c>
    </row>
    <row r="1119" spans="1:24" x14ac:dyDescent="0.3">
      <c r="A1119" t="s">
        <v>6691</v>
      </c>
      <c r="B1119" s="1">
        <v>40681</v>
      </c>
      <c r="C1119" s="1">
        <v>40685</v>
      </c>
      <c r="D1119" t="s">
        <v>1232</v>
      </c>
      <c r="E1119" t="s">
        <v>6692</v>
      </c>
      <c r="F1119" t="s">
        <v>1285</v>
      </c>
      <c r="G1119" t="s">
        <v>6693</v>
      </c>
      <c r="H1119" t="s">
        <v>1338</v>
      </c>
      <c r="I1119" t="s">
        <v>1255</v>
      </c>
      <c r="J1119" t="s">
        <v>1255</v>
      </c>
      <c r="K1119" t="s">
        <v>6694</v>
      </c>
      <c r="L1119" t="s">
        <v>1238</v>
      </c>
      <c r="M1119" t="s">
        <v>1239</v>
      </c>
      <c r="N1119" t="s">
        <v>6695</v>
      </c>
      <c r="O1119">
        <v>48.93</v>
      </c>
      <c r="P1119">
        <v>1</v>
      </c>
      <c r="Q1119">
        <v>0</v>
      </c>
      <c r="R1119">
        <v>14.669999999999998</v>
      </c>
      <c r="S1119" s="5">
        <v>1.54</v>
      </c>
      <c r="T1119" t="s">
        <v>1241</v>
      </c>
      <c r="U1119" t="s">
        <v>1267</v>
      </c>
      <c r="V1119">
        <v>2011</v>
      </c>
      <c r="X1119">
        <v>5</v>
      </c>
    </row>
    <row r="1120" spans="1:24" x14ac:dyDescent="0.3">
      <c r="A1120" t="s">
        <v>6696</v>
      </c>
      <c r="B1120" s="1">
        <v>40681</v>
      </c>
      <c r="C1120" s="1">
        <v>40685</v>
      </c>
      <c r="D1120" t="s">
        <v>1251</v>
      </c>
      <c r="E1120" t="s">
        <v>6073</v>
      </c>
      <c r="F1120" t="s">
        <v>1234</v>
      </c>
      <c r="G1120" t="s">
        <v>1419</v>
      </c>
      <c r="H1120" t="s">
        <v>39</v>
      </c>
      <c r="I1120" t="s">
        <v>1420</v>
      </c>
      <c r="J1120" t="s">
        <v>3</v>
      </c>
      <c r="K1120" t="s">
        <v>6683</v>
      </c>
      <c r="L1120" t="s">
        <v>1238</v>
      </c>
      <c r="M1120" t="s">
        <v>1265</v>
      </c>
      <c r="N1120" t="s">
        <v>6684</v>
      </c>
      <c r="O1120">
        <v>3.984</v>
      </c>
      <c r="P1120">
        <v>1</v>
      </c>
      <c r="Q1120">
        <v>0.2</v>
      </c>
      <c r="R1120">
        <v>1.4442000000000004</v>
      </c>
      <c r="S1120" s="5">
        <v>0.2</v>
      </c>
      <c r="T1120" t="s">
        <v>1241</v>
      </c>
      <c r="U1120" t="s">
        <v>1242</v>
      </c>
      <c r="V1120">
        <v>2011</v>
      </c>
      <c r="X1120">
        <v>5</v>
      </c>
    </row>
    <row r="1121" spans="1:24" x14ac:dyDescent="0.3">
      <c r="A1121" t="s">
        <v>6697</v>
      </c>
      <c r="B1121" s="1">
        <v>40682</v>
      </c>
      <c r="C1121" s="1">
        <v>40682</v>
      </c>
      <c r="D1121" t="s">
        <v>1283</v>
      </c>
      <c r="E1121" t="s">
        <v>2516</v>
      </c>
      <c r="F1121" t="s">
        <v>1234</v>
      </c>
      <c r="G1121" t="s">
        <v>2602</v>
      </c>
      <c r="H1121" t="s">
        <v>1246</v>
      </c>
      <c r="I1121" t="s">
        <v>43</v>
      </c>
      <c r="J1121" t="s">
        <v>25</v>
      </c>
      <c r="K1121" t="s">
        <v>6698</v>
      </c>
      <c r="L1121" t="s">
        <v>1269</v>
      </c>
      <c r="M1121" t="s">
        <v>1319</v>
      </c>
      <c r="N1121" t="s">
        <v>6699</v>
      </c>
      <c r="O1121">
        <v>935.17200000000003</v>
      </c>
      <c r="P1121">
        <v>7</v>
      </c>
      <c r="Q1121">
        <v>0.1</v>
      </c>
      <c r="R1121">
        <v>20.621999999999986</v>
      </c>
      <c r="S1121" s="5">
        <v>198.28</v>
      </c>
      <c r="T1121" t="s">
        <v>1289</v>
      </c>
      <c r="U1121" t="s">
        <v>1242</v>
      </c>
      <c r="V1121">
        <v>2011</v>
      </c>
      <c r="X1121">
        <v>5</v>
      </c>
    </row>
    <row r="1122" spans="1:24" x14ac:dyDescent="0.3">
      <c r="A1122" t="s">
        <v>6700</v>
      </c>
      <c r="B1122" s="1">
        <v>40682</v>
      </c>
      <c r="C1122" s="1">
        <v>40686</v>
      </c>
      <c r="D1122" t="s">
        <v>1232</v>
      </c>
      <c r="E1122" t="s">
        <v>6701</v>
      </c>
      <c r="F1122" t="s">
        <v>1285</v>
      </c>
      <c r="G1122" t="s">
        <v>4641</v>
      </c>
      <c r="H1122" t="s">
        <v>1246</v>
      </c>
      <c r="I1122" t="s">
        <v>43</v>
      </c>
      <c r="J1122" t="s">
        <v>25</v>
      </c>
      <c r="K1122" t="s">
        <v>6702</v>
      </c>
      <c r="L1122" t="s">
        <v>1279</v>
      </c>
      <c r="M1122" t="s">
        <v>1295</v>
      </c>
      <c r="N1122" t="s">
        <v>6703</v>
      </c>
      <c r="O1122">
        <v>785.79</v>
      </c>
      <c r="P1122">
        <v>5</v>
      </c>
      <c r="Q1122">
        <v>0.4</v>
      </c>
      <c r="R1122">
        <v>91.590000000000032</v>
      </c>
      <c r="S1122" s="5">
        <v>81.180000000000007</v>
      </c>
      <c r="T1122" t="s">
        <v>1258</v>
      </c>
      <c r="U1122" t="s">
        <v>1267</v>
      </c>
      <c r="V1122">
        <v>2011</v>
      </c>
      <c r="X1122">
        <v>5</v>
      </c>
    </row>
    <row r="1123" spans="1:24" x14ac:dyDescent="0.3">
      <c r="A1123" t="s">
        <v>6705</v>
      </c>
      <c r="B1123" s="1">
        <v>40682</v>
      </c>
      <c r="C1123" s="1">
        <v>40686</v>
      </c>
      <c r="D1123" t="s">
        <v>1232</v>
      </c>
      <c r="E1123" t="s">
        <v>4995</v>
      </c>
      <c r="F1123" t="s">
        <v>1285</v>
      </c>
      <c r="G1123" t="s">
        <v>6706</v>
      </c>
      <c r="H1123" t="s">
        <v>1745</v>
      </c>
      <c r="I1123" t="s">
        <v>37</v>
      </c>
      <c r="J1123" t="s">
        <v>5</v>
      </c>
      <c r="K1123" t="s">
        <v>2466</v>
      </c>
      <c r="L1123" t="s">
        <v>1238</v>
      </c>
      <c r="M1123" t="s">
        <v>1265</v>
      </c>
      <c r="N1123" t="s">
        <v>2122</v>
      </c>
      <c r="O1123">
        <v>238.32</v>
      </c>
      <c r="P1123">
        <v>8</v>
      </c>
      <c r="Q1123">
        <v>0</v>
      </c>
      <c r="R1123">
        <v>85.679999999999993</v>
      </c>
      <c r="S1123" s="5">
        <v>19.64</v>
      </c>
      <c r="T1123" t="s">
        <v>1241</v>
      </c>
      <c r="U1123" t="s">
        <v>1267</v>
      </c>
      <c r="V1123">
        <v>2011</v>
      </c>
      <c r="X1123">
        <v>5</v>
      </c>
    </row>
    <row r="1124" spans="1:24" x14ac:dyDescent="0.3">
      <c r="A1124" t="s">
        <v>6708</v>
      </c>
      <c r="B1124" s="1">
        <v>40682</v>
      </c>
      <c r="C1124" s="1">
        <v>40684</v>
      </c>
      <c r="D1124" t="s">
        <v>1251</v>
      </c>
      <c r="E1124" t="s">
        <v>6709</v>
      </c>
      <c r="F1124" t="s">
        <v>1261</v>
      </c>
      <c r="G1124" t="s">
        <v>6710</v>
      </c>
      <c r="H1124" t="s">
        <v>1395</v>
      </c>
      <c r="I1124" t="s">
        <v>37</v>
      </c>
      <c r="J1124" t="s">
        <v>3</v>
      </c>
      <c r="K1124" t="s">
        <v>6711</v>
      </c>
      <c r="L1124" t="s">
        <v>1238</v>
      </c>
      <c r="M1124" t="s">
        <v>1248</v>
      </c>
      <c r="N1124" t="s">
        <v>5966</v>
      </c>
      <c r="O1124">
        <v>138.6</v>
      </c>
      <c r="P1124">
        <v>4</v>
      </c>
      <c r="Q1124">
        <v>0</v>
      </c>
      <c r="R1124">
        <v>0</v>
      </c>
      <c r="S1124" s="5">
        <v>11.29</v>
      </c>
      <c r="T1124" t="s">
        <v>1258</v>
      </c>
      <c r="U1124" t="s">
        <v>1242</v>
      </c>
      <c r="V1124">
        <v>2011</v>
      </c>
      <c r="X1124">
        <v>5</v>
      </c>
    </row>
    <row r="1125" spans="1:24" x14ac:dyDescent="0.3">
      <c r="A1125" t="s">
        <v>6714</v>
      </c>
      <c r="B1125" s="1">
        <v>40682</v>
      </c>
      <c r="C1125" s="1">
        <v>40685</v>
      </c>
      <c r="D1125" t="s">
        <v>1446</v>
      </c>
      <c r="E1125" t="s">
        <v>6715</v>
      </c>
      <c r="F1125" t="s">
        <v>1234</v>
      </c>
      <c r="G1125" t="s">
        <v>1779</v>
      </c>
      <c r="H1125" t="s">
        <v>39</v>
      </c>
      <c r="I1125" t="s">
        <v>1420</v>
      </c>
      <c r="J1125" t="s">
        <v>5</v>
      </c>
      <c r="K1125" t="s">
        <v>6422</v>
      </c>
      <c r="L1125" t="s">
        <v>1238</v>
      </c>
      <c r="M1125" t="s">
        <v>1248</v>
      </c>
      <c r="N1125" t="s">
        <v>6423</v>
      </c>
      <c r="O1125">
        <v>34.200000000000003</v>
      </c>
      <c r="P1125">
        <v>5</v>
      </c>
      <c r="Q1125">
        <v>0</v>
      </c>
      <c r="R1125">
        <v>9.234</v>
      </c>
      <c r="S1125" s="5">
        <v>6.86</v>
      </c>
      <c r="T1125" t="s">
        <v>1241</v>
      </c>
      <c r="U1125" t="s">
        <v>1267</v>
      </c>
      <c r="V1125">
        <v>2011</v>
      </c>
      <c r="X1125">
        <v>5</v>
      </c>
    </row>
    <row r="1126" spans="1:24" x14ac:dyDescent="0.3">
      <c r="A1126" t="s">
        <v>6716</v>
      </c>
      <c r="B1126" s="1">
        <v>40682</v>
      </c>
      <c r="C1126" s="1">
        <v>40687</v>
      </c>
      <c r="D1126" t="s">
        <v>1232</v>
      </c>
      <c r="E1126" t="s">
        <v>1519</v>
      </c>
      <c r="F1126" t="s">
        <v>1234</v>
      </c>
      <c r="G1126" t="s">
        <v>6717</v>
      </c>
      <c r="H1126" t="s">
        <v>1377</v>
      </c>
      <c r="I1126" t="s">
        <v>34</v>
      </c>
      <c r="J1126" t="s">
        <v>5</v>
      </c>
      <c r="K1126" t="s">
        <v>6718</v>
      </c>
      <c r="L1126" t="s">
        <v>1238</v>
      </c>
      <c r="M1126" t="s">
        <v>1368</v>
      </c>
      <c r="N1126" t="s">
        <v>1767</v>
      </c>
      <c r="O1126">
        <v>63.76</v>
      </c>
      <c r="P1126">
        <v>2</v>
      </c>
      <c r="Q1126">
        <v>0</v>
      </c>
      <c r="R1126">
        <v>12.72</v>
      </c>
      <c r="S1126" s="5">
        <v>6.5519999999999996</v>
      </c>
      <c r="T1126" t="s">
        <v>1241</v>
      </c>
      <c r="U1126" t="s">
        <v>1274</v>
      </c>
      <c r="V1126">
        <v>2011</v>
      </c>
      <c r="X1126">
        <v>5</v>
      </c>
    </row>
    <row r="1127" spans="1:24" x14ac:dyDescent="0.3">
      <c r="A1127" t="s">
        <v>6719</v>
      </c>
      <c r="B1127" s="1">
        <v>40682</v>
      </c>
      <c r="C1127" s="1">
        <v>40682</v>
      </c>
      <c r="D1127" t="s">
        <v>1283</v>
      </c>
      <c r="E1127" t="s">
        <v>1665</v>
      </c>
      <c r="F1127" t="s">
        <v>1285</v>
      </c>
      <c r="G1127" t="s">
        <v>2524</v>
      </c>
      <c r="H1127" t="s">
        <v>1496</v>
      </c>
      <c r="I1127" t="s">
        <v>43</v>
      </c>
      <c r="J1127" t="s">
        <v>23</v>
      </c>
      <c r="K1127" t="s">
        <v>6720</v>
      </c>
      <c r="L1127" t="s">
        <v>1238</v>
      </c>
      <c r="M1127" t="s">
        <v>1351</v>
      </c>
      <c r="N1127" t="s">
        <v>1826</v>
      </c>
      <c r="O1127">
        <v>31.68</v>
      </c>
      <c r="P1127">
        <v>3</v>
      </c>
      <c r="Q1127">
        <v>0</v>
      </c>
      <c r="R1127">
        <v>6.2999999999999989</v>
      </c>
      <c r="S1127" s="5">
        <v>4.79</v>
      </c>
      <c r="T1127" t="s">
        <v>1258</v>
      </c>
      <c r="U1127" t="s">
        <v>1267</v>
      </c>
      <c r="V1127">
        <v>2011</v>
      </c>
      <c r="X1127">
        <v>5</v>
      </c>
    </row>
    <row r="1128" spans="1:24" x14ac:dyDescent="0.3">
      <c r="A1128" t="s">
        <v>6721</v>
      </c>
      <c r="B1128" s="1">
        <v>40682</v>
      </c>
      <c r="C1128" s="1">
        <v>40687</v>
      </c>
      <c r="D1128" t="s">
        <v>1251</v>
      </c>
      <c r="E1128" t="s">
        <v>6722</v>
      </c>
      <c r="F1128" t="s">
        <v>1234</v>
      </c>
      <c r="G1128" t="s">
        <v>1714</v>
      </c>
      <c r="H1128" t="s">
        <v>1347</v>
      </c>
      <c r="I1128" t="s">
        <v>43</v>
      </c>
      <c r="J1128" t="s">
        <v>27</v>
      </c>
      <c r="K1128" t="s">
        <v>6723</v>
      </c>
      <c r="L1128" t="s">
        <v>1238</v>
      </c>
      <c r="M1128" t="s">
        <v>1248</v>
      </c>
      <c r="N1128" t="s">
        <v>4713</v>
      </c>
      <c r="O1128">
        <v>35.441099999999999</v>
      </c>
      <c r="P1128">
        <v>3</v>
      </c>
      <c r="Q1128">
        <v>0.47</v>
      </c>
      <c r="R1128">
        <v>-2.718900000000005</v>
      </c>
      <c r="S1128" s="5">
        <v>4.33</v>
      </c>
      <c r="T1128" t="s">
        <v>1241</v>
      </c>
      <c r="U1128" t="s">
        <v>1242</v>
      </c>
      <c r="V1128">
        <v>2011</v>
      </c>
      <c r="X1128">
        <v>5</v>
      </c>
    </row>
    <row r="1129" spans="1:24" x14ac:dyDescent="0.3">
      <c r="A1129" t="s">
        <v>6724</v>
      </c>
      <c r="B1129" s="1">
        <v>40682</v>
      </c>
      <c r="C1129" s="1">
        <v>40686</v>
      </c>
      <c r="D1129" t="s">
        <v>1232</v>
      </c>
      <c r="E1129" t="s">
        <v>2965</v>
      </c>
      <c r="F1129" t="s">
        <v>1234</v>
      </c>
      <c r="G1129" t="s">
        <v>2160</v>
      </c>
      <c r="H1129" t="s">
        <v>39</v>
      </c>
      <c r="I1129" t="s">
        <v>1420</v>
      </c>
      <c r="J1129" t="s">
        <v>3</v>
      </c>
      <c r="K1129" t="s">
        <v>2690</v>
      </c>
      <c r="L1129" t="s">
        <v>1238</v>
      </c>
      <c r="M1129" t="s">
        <v>1438</v>
      </c>
      <c r="N1129" t="s">
        <v>6725</v>
      </c>
      <c r="O1129">
        <v>57.42</v>
      </c>
      <c r="P1129">
        <v>9</v>
      </c>
      <c r="Q1129">
        <v>0</v>
      </c>
      <c r="R1129">
        <v>26.413199999999996</v>
      </c>
      <c r="S1129" s="5">
        <v>4.29</v>
      </c>
      <c r="T1129" t="s">
        <v>1241</v>
      </c>
      <c r="U1129" t="s">
        <v>1242</v>
      </c>
      <c r="V1129">
        <v>2011</v>
      </c>
      <c r="X1129">
        <v>5</v>
      </c>
    </row>
    <row r="1130" spans="1:24" x14ac:dyDescent="0.3">
      <c r="A1130" t="s">
        <v>6726</v>
      </c>
      <c r="B1130" s="1">
        <v>40682</v>
      </c>
      <c r="C1130" s="1">
        <v>40686</v>
      </c>
      <c r="D1130" t="s">
        <v>1232</v>
      </c>
      <c r="E1130" t="s">
        <v>4636</v>
      </c>
      <c r="F1130" t="s">
        <v>1261</v>
      </c>
      <c r="G1130" t="s">
        <v>6727</v>
      </c>
      <c r="H1130" t="s">
        <v>1383</v>
      </c>
      <c r="I1130" t="s">
        <v>34</v>
      </c>
      <c r="J1130" t="s">
        <v>21</v>
      </c>
      <c r="K1130" t="s">
        <v>6728</v>
      </c>
      <c r="L1130" t="s">
        <v>1238</v>
      </c>
      <c r="M1130" t="s">
        <v>1438</v>
      </c>
      <c r="N1130" t="s">
        <v>1820</v>
      </c>
      <c r="O1130">
        <v>17.82</v>
      </c>
      <c r="P1130">
        <v>3</v>
      </c>
      <c r="Q1130">
        <v>0</v>
      </c>
      <c r="R1130">
        <v>0.3</v>
      </c>
      <c r="S1130" s="5">
        <v>2.6859999999999999</v>
      </c>
      <c r="T1130" t="s">
        <v>1258</v>
      </c>
      <c r="U1130" t="s">
        <v>1267</v>
      </c>
      <c r="V1130">
        <v>2011</v>
      </c>
      <c r="X1130">
        <v>5</v>
      </c>
    </row>
    <row r="1131" spans="1:24" x14ac:dyDescent="0.3">
      <c r="A1131" t="s">
        <v>6729</v>
      </c>
      <c r="B1131" s="1">
        <v>40682</v>
      </c>
      <c r="C1131" s="1">
        <v>40689</v>
      </c>
      <c r="D1131" t="s">
        <v>1232</v>
      </c>
      <c r="E1131" t="s">
        <v>2045</v>
      </c>
      <c r="F1131" t="s">
        <v>1234</v>
      </c>
      <c r="G1131" t="s">
        <v>1245</v>
      </c>
      <c r="H1131" t="s">
        <v>1246</v>
      </c>
      <c r="I1131" t="s">
        <v>43</v>
      </c>
      <c r="J1131" t="s">
        <v>25</v>
      </c>
      <c r="K1131" t="s">
        <v>6730</v>
      </c>
      <c r="L1131" t="s">
        <v>1238</v>
      </c>
      <c r="M1131" t="s">
        <v>1351</v>
      </c>
      <c r="N1131" t="s">
        <v>6731</v>
      </c>
      <c r="O1131">
        <v>10.206</v>
      </c>
      <c r="P1131">
        <v>1</v>
      </c>
      <c r="Q1131">
        <v>0.1</v>
      </c>
      <c r="R1131">
        <v>0.33599999999999985</v>
      </c>
      <c r="S1131" s="5">
        <v>1.26</v>
      </c>
      <c r="T1131" t="s">
        <v>1297</v>
      </c>
      <c r="U1131" t="s">
        <v>1242</v>
      </c>
      <c r="V1131">
        <v>2011</v>
      </c>
      <c r="X1131">
        <v>5</v>
      </c>
    </row>
    <row r="1132" spans="1:24" x14ac:dyDescent="0.3">
      <c r="A1132" t="s">
        <v>6734</v>
      </c>
      <c r="B1132" s="1">
        <v>40683</v>
      </c>
      <c r="C1132" s="1">
        <v>40690</v>
      </c>
      <c r="D1132" t="s">
        <v>1232</v>
      </c>
      <c r="E1132" t="s">
        <v>1619</v>
      </c>
      <c r="F1132" t="s">
        <v>1285</v>
      </c>
      <c r="G1132" t="s">
        <v>1984</v>
      </c>
      <c r="H1132" t="s">
        <v>1985</v>
      </c>
      <c r="I1132" t="s">
        <v>34</v>
      </c>
      <c r="J1132" t="s">
        <v>3</v>
      </c>
      <c r="K1132" t="s">
        <v>6735</v>
      </c>
      <c r="L1132" t="s">
        <v>1238</v>
      </c>
      <c r="M1132" t="s">
        <v>1239</v>
      </c>
      <c r="N1132" t="s">
        <v>6440</v>
      </c>
      <c r="O1132">
        <v>660.8</v>
      </c>
      <c r="P1132">
        <v>7</v>
      </c>
      <c r="Q1132">
        <v>0</v>
      </c>
      <c r="R1132">
        <v>6.58</v>
      </c>
      <c r="S1132" s="5">
        <v>78.063999999999993</v>
      </c>
      <c r="T1132" t="s">
        <v>1297</v>
      </c>
      <c r="U1132" t="s">
        <v>1267</v>
      </c>
      <c r="V1132">
        <v>2011</v>
      </c>
      <c r="X1132">
        <v>5</v>
      </c>
    </row>
    <row r="1133" spans="1:24" x14ac:dyDescent="0.3">
      <c r="A1133" t="s">
        <v>6736</v>
      </c>
      <c r="B1133" s="1">
        <v>40683</v>
      </c>
      <c r="C1133" s="1">
        <v>40685</v>
      </c>
      <c r="D1133" t="s">
        <v>1251</v>
      </c>
      <c r="E1133" t="s">
        <v>3676</v>
      </c>
      <c r="F1133" t="s">
        <v>1285</v>
      </c>
      <c r="G1133" t="s">
        <v>6737</v>
      </c>
      <c r="H1133" t="s">
        <v>39</v>
      </c>
      <c r="I1133" t="s">
        <v>1420</v>
      </c>
      <c r="J1133" t="s">
        <v>7</v>
      </c>
      <c r="K1133" t="s">
        <v>6738</v>
      </c>
      <c r="L1133" t="s">
        <v>1269</v>
      </c>
      <c r="M1133" t="s">
        <v>1270</v>
      </c>
      <c r="N1133" t="s">
        <v>6739</v>
      </c>
      <c r="O1133">
        <v>139.86000000000001</v>
      </c>
      <c r="P1133">
        <v>7</v>
      </c>
      <c r="Q1133">
        <v>0</v>
      </c>
      <c r="R1133">
        <v>60.139800000000015</v>
      </c>
      <c r="S1133" s="5">
        <v>17.13</v>
      </c>
      <c r="T1133" t="s">
        <v>1258</v>
      </c>
      <c r="U1133" t="s">
        <v>1267</v>
      </c>
      <c r="V1133">
        <v>2011</v>
      </c>
      <c r="X1133">
        <v>5</v>
      </c>
    </row>
    <row r="1134" spans="1:24" x14ac:dyDescent="0.3">
      <c r="A1134" t="s">
        <v>6740</v>
      </c>
      <c r="B1134" s="1">
        <v>40683</v>
      </c>
      <c r="C1134" s="1">
        <v>40685</v>
      </c>
      <c r="D1134" t="s">
        <v>1251</v>
      </c>
      <c r="E1134" t="s">
        <v>8</v>
      </c>
      <c r="F1134" t="s">
        <v>1285</v>
      </c>
      <c r="G1134" t="s">
        <v>1419</v>
      </c>
      <c r="H1134" t="s">
        <v>39</v>
      </c>
      <c r="I1134" t="s">
        <v>1420</v>
      </c>
      <c r="J1134" t="s">
        <v>3</v>
      </c>
      <c r="K1134" t="s">
        <v>4948</v>
      </c>
      <c r="L1134" t="s">
        <v>1238</v>
      </c>
      <c r="M1134" t="s">
        <v>1239</v>
      </c>
      <c r="N1134" t="s">
        <v>4949</v>
      </c>
      <c r="O1134">
        <v>66.959999999999994</v>
      </c>
      <c r="P1134">
        <v>5</v>
      </c>
      <c r="Q1134">
        <v>0.2</v>
      </c>
      <c r="R1134">
        <v>-13.392000000000003</v>
      </c>
      <c r="S1134" s="5">
        <v>16.579999999999998</v>
      </c>
      <c r="T1134" t="s">
        <v>1258</v>
      </c>
      <c r="U1134" t="s">
        <v>1274</v>
      </c>
      <c r="V1134">
        <v>2011</v>
      </c>
      <c r="X1134">
        <v>5</v>
      </c>
    </row>
    <row r="1135" spans="1:24" x14ac:dyDescent="0.3">
      <c r="A1135" t="s">
        <v>6744</v>
      </c>
      <c r="B1135" s="1">
        <v>40683</v>
      </c>
      <c r="C1135" s="1">
        <v>40685</v>
      </c>
      <c r="D1135" t="s">
        <v>1446</v>
      </c>
      <c r="E1135" t="s">
        <v>4931</v>
      </c>
      <c r="F1135" t="s">
        <v>1234</v>
      </c>
      <c r="G1135" t="s">
        <v>4741</v>
      </c>
      <c r="H1135" t="s">
        <v>15</v>
      </c>
      <c r="I1135" t="s">
        <v>15</v>
      </c>
      <c r="J1135" t="s">
        <v>15</v>
      </c>
      <c r="K1135" t="s">
        <v>6745</v>
      </c>
      <c r="L1135" t="s">
        <v>1269</v>
      </c>
      <c r="M1135" t="s">
        <v>1270</v>
      </c>
      <c r="N1135" t="s">
        <v>5729</v>
      </c>
      <c r="O1135">
        <v>22.32</v>
      </c>
      <c r="P1135">
        <v>1</v>
      </c>
      <c r="Q1135">
        <v>0</v>
      </c>
      <c r="R1135">
        <v>0.86999999999999988</v>
      </c>
      <c r="S1135" s="5">
        <v>4.0599999999999996</v>
      </c>
      <c r="T1135" t="s">
        <v>1258</v>
      </c>
      <c r="U1135" t="s">
        <v>1242</v>
      </c>
      <c r="V1135">
        <v>2011</v>
      </c>
      <c r="X1135">
        <v>5</v>
      </c>
    </row>
    <row r="1136" spans="1:24" x14ac:dyDescent="0.3">
      <c r="A1136" t="s">
        <v>6746</v>
      </c>
      <c r="B1136" s="1">
        <v>40683</v>
      </c>
      <c r="C1136" s="1">
        <v>40690</v>
      </c>
      <c r="D1136" t="s">
        <v>1232</v>
      </c>
      <c r="E1136" t="s">
        <v>2050</v>
      </c>
      <c r="F1136" t="s">
        <v>1261</v>
      </c>
      <c r="G1136" t="s">
        <v>1307</v>
      </c>
      <c r="H1136" t="s">
        <v>1308</v>
      </c>
      <c r="I1136" t="s">
        <v>43</v>
      </c>
      <c r="J1136" t="s">
        <v>27</v>
      </c>
      <c r="K1136" t="s">
        <v>6747</v>
      </c>
      <c r="L1136" t="s">
        <v>1269</v>
      </c>
      <c r="M1136" t="s">
        <v>1270</v>
      </c>
      <c r="N1136" t="s">
        <v>6748</v>
      </c>
      <c r="O1136">
        <v>70.784999999999997</v>
      </c>
      <c r="P1136">
        <v>2</v>
      </c>
      <c r="Q1136">
        <v>0.25</v>
      </c>
      <c r="R1136">
        <v>9.4050000000000011</v>
      </c>
      <c r="S1136" s="5">
        <v>3.4</v>
      </c>
      <c r="T1136" t="s">
        <v>1241</v>
      </c>
      <c r="U1136" t="s">
        <v>1274</v>
      </c>
      <c r="V1136">
        <v>2011</v>
      </c>
      <c r="X1136">
        <v>5</v>
      </c>
    </row>
    <row r="1137" spans="1:24" x14ac:dyDescent="0.3">
      <c r="A1137" t="s">
        <v>6753</v>
      </c>
      <c r="B1137" s="1">
        <v>40683</v>
      </c>
      <c r="C1137" s="1">
        <v>40685</v>
      </c>
      <c r="D1137" t="s">
        <v>1251</v>
      </c>
      <c r="E1137" t="s">
        <v>10</v>
      </c>
      <c r="F1137" t="s">
        <v>1261</v>
      </c>
      <c r="G1137" t="s">
        <v>6754</v>
      </c>
      <c r="H1137" t="s">
        <v>4403</v>
      </c>
      <c r="I1137" t="s">
        <v>34</v>
      </c>
      <c r="J1137" t="s">
        <v>5</v>
      </c>
      <c r="K1137" t="s">
        <v>6755</v>
      </c>
      <c r="L1137" t="s">
        <v>1238</v>
      </c>
      <c r="M1137" t="s">
        <v>1438</v>
      </c>
      <c r="N1137" t="s">
        <v>1707</v>
      </c>
      <c r="O1137">
        <v>13.32</v>
      </c>
      <c r="P1137">
        <v>2</v>
      </c>
      <c r="Q1137">
        <v>0.4</v>
      </c>
      <c r="R1137">
        <v>2.1999999999999984</v>
      </c>
      <c r="S1137" s="5">
        <v>1.63</v>
      </c>
      <c r="T1137" t="s">
        <v>1258</v>
      </c>
      <c r="U1137" t="s">
        <v>1242</v>
      </c>
      <c r="V1137">
        <v>2011</v>
      </c>
      <c r="X1137">
        <v>5</v>
      </c>
    </row>
    <row r="1138" spans="1:24" x14ac:dyDescent="0.3">
      <c r="A1138" t="s">
        <v>6758</v>
      </c>
      <c r="B1138" s="1">
        <v>40684</v>
      </c>
      <c r="C1138" s="1">
        <v>40688</v>
      </c>
      <c r="D1138" t="s">
        <v>1251</v>
      </c>
      <c r="E1138" t="s">
        <v>6759</v>
      </c>
      <c r="F1138" t="s">
        <v>1234</v>
      </c>
      <c r="G1138" t="s">
        <v>3562</v>
      </c>
      <c r="H1138" t="s">
        <v>1475</v>
      </c>
      <c r="I1138" t="s">
        <v>43</v>
      </c>
      <c r="J1138" t="s">
        <v>27</v>
      </c>
      <c r="K1138" t="s">
        <v>6760</v>
      </c>
      <c r="L1138" t="s">
        <v>1269</v>
      </c>
      <c r="M1138" t="s">
        <v>1319</v>
      </c>
      <c r="N1138" t="s">
        <v>2984</v>
      </c>
      <c r="O1138">
        <v>2539.8764999999999</v>
      </c>
      <c r="P1138">
        <v>7</v>
      </c>
      <c r="Q1138">
        <v>7.0000000000000007E-2</v>
      </c>
      <c r="R1138">
        <v>709.93649999999991</v>
      </c>
      <c r="S1138" s="5">
        <v>393.58</v>
      </c>
      <c r="T1138" t="s">
        <v>1258</v>
      </c>
      <c r="U1138" t="s">
        <v>1242</v>
      </c>
      <c r="V1138">
        <v>2011</v>
      </c>
      <c r="X1138">
        <v>5</v>
      </c>
    </row>
    <row r="1139" spans="1:24" x14ac:dyDescent="0.3">
      <c r="A1139" t="s">
        <v>6761</v>
      </c>
      <c r="B1139" s="1">
        <v>40684</v>
      </c>
      <c r="C1139" s="1">
        <v>40688</v>
      </c>
      <c r="D1139" t="s">
        <v>1232</v>
      </c>
      <c r="E1139" t="s">
        <v>3777</v>
      </c>
      <c r="F1139" t="s">
        <v>1285</v>
      </c>
      <c r="G1139" t="s">
        <v>1779</v>
      </c>
      <c r="H1139" t="s">
        <v>39</v>
      </c>
      <c r="I1139" t="s">
        <v>1420</v>
      </c>
      <c r="J1139" t="s">
        <v>5</v>
      </c>
      <c r="K1139" t="s">
        <v>6762</v>
      </c>
      <c r="L1139" t="s">
        <v>1238</v>
      </c>
      <c r="M1139" t="s">
        <v>1438</v>
      </c>
      <c r="N1139" t="s">
        <v>6763</v>
      </c>
      <c r="O1139">
        <v>2715.93</v>
      </c>
      <c r="P1139">
        <v>7</v>
      </c>
      <c r="Q1139">
        <v>0</v>
      </c>
      <c r="R1139">
        <v>1276.4871000000001</v>
      </c>
      <c r="S1139" s="5">
        <v>378.83</v>
      </c>
      <c r="T1139" t="s">
        <v>1258</v>
      </c>
      <c r="U1139" t="s">
        <v>1274</v>
      </c>
      <c r="V1139">
        <v>2011</v>
      </c>
      <c r="X1139">
        <v>5</v>
      </c>
    </row>
    <row r="1140" spans="1:24" x14ac:dyDescent="0.3">
      <c r="A1140" t="s">
        <v>201</v>
      </c>
      <c r="B1140" s="1">
        <v>40684</v>
      </c>
      <c r="C1140" s="1">
        <v>40688</v>
      </c>
      <c r="D1140" t="s">
        <v>1251</v>
      </c>
      <c r="E1140" t="s">
        <v>5197</v>
      </c>
      <c r="F1140" t="s">
        <v>1234</v>
      </c>
      <c r="G1140" t="s">
        <v>4617</v>
      </c>
      <c r="H1140" t="s">
        <v>1582</v>
      </c>
      <c r="I1140" t="s">
        <v>37</v>
      </c>
      <c r="J1140" t="s">
        <v>3</v>
      </c>
      <c r="K1140" t="s">
        <v>6764</v>
      </c>
      <c r="L1140" t="s">
        <v>1269</v>
      </c>
      <c r="M1140" t="s">
        <v>1319</v>
      </c>
      <c r="N1140" t="s">
        <v>6765</v>
      </c>
      <c r="O1140">
        <v>507.6</v>
      </c>
      <c r="P1140">
        <v>6</v>
      </c>
      <c r="Q1140">
        <v>0.5</v>
      </c>
      <c r="R1140">
        <v>-91.440000000000055</v>
      </c>
      <c r="S1140" s="5">
        <v>97.85</v>
      </c>
      <c r="T1140" t="s">
        <v>1258</v>
      </c>
      <c r="U1140" t="s">
        <v>1242</v>
      </c>
      <c r="V1140">
        <v>2011</v>
      </c>
      <c r="X1140">
        <v>5</v>
      </c>
    </row>
    <row r="1141" spans="1:24" x14ac:dyDescent="0.3">
      <c r="A1141" t="s">
        <v>651</v>
      </c>
      <c r="B1141" s="1">
        <v>40684</v>
      </c>
      <c r="C1141" s="1">
        <v>40689</v>
      </c>
      <c r="D1141" t="s">
        <v>1232</v>
      </c>
      <c r="E1141" t="s">
        <v>6768</v>
      </c>
      <c r="F1141" t="s">
        <v>1234</v>
      </c>
      <c r="G1141" t="s">
        <v>1407</v>
      </c>
      <c r="H1141" t="s">
        <v>1389</v>
      </c>
      <c r="I1141" t="s">
        <v>34</v>
      </c>
      <c r="J1141" t="s">
        <v>17</v>
      </c>
      <c r="K1141" t="s">
        <v>6735</v>
      </c>
      <c r="L1141" t="s">
        <v>1238</v>
      </c>
      <c r="M1141" t="s">
        <v>1239</v>
      </c>
      <c r="N1141" t="s">
        <v>6440</v>
      </c>
      <c r="O1141">
        <v>755.2</v>
      </c>
      <c r="P1141">
        <v>8</v>
      </c>
      <c r="Q1141">
        <v>0</v>
      </c>
      <c r="R1141">
        <v>7.5200000000000005</v>
      </c>
      <c r="S1141" s="5">
        <v>86.031000000000006</v>
      </c>
      <c r="T1141" t="s">
        <v>1241</v>
      </c>
      <c r="U1141" t="s">
        <v>1267</v>
      </c>
      <c r="V1141">
        <v>2011</v>
      </c>
      <c r="X1141">
        <v>5</v>
      </c>
    </row>
    <row r="1142" spans="1:24" x14ac:dyDescent="0.3">
      <c r="A1142" t="s">
        <v>6769</v>
      </c>
      <c r="B1142" s="1">
        <v>40684</v>
      </c>
      <c r="C1142" s="1">
        <v>40687</v>
      </c>
      <c r="D1142" t="s">
        <v>1446</v>
      </c>
      <c r="E1142" t="s">
        <v>1260</v>
      </c>
      <c r="F1142" t="s">
        <v>1261</v>
      </c>
      <c r="G1142" t="s">
        <v>6666</v>
      </c>
      <c r="H1142" t="s">
        <v>1671</v>
      </c>
      <c r="I1142" t="s">
        <v>34</v>
      </c>
      <c r="J1142" t="s">
        <v>5</v>
      </c>
      <c r="K1142" t="s">
        <v>6770</v>
      </c>
      <c r="L1142" t="s">
        <v>1238</v>
      </c>
      <c r="M1142" t="s">
        <v>1287</v>
      </c>
      <c r="N1142" t="s">
        <v>6771</v>
      </c>
      <c r="O1142">
        <v>1054.02</v>
      </c>
      <c r="P1142">
        <v>5</v>
      </c>
      <c r="Q1142">
        <v>0.4</v>
      </c>
      <c r="R1142">
        <v>-316.27999999999992</v>
      </c>
      <c r="S1142" s="5">
        <v>45.24</v>
      </c>
      <c r="T1142" t="s">
        <v>1241</v>
      </c>
      <c r="U1142" t="s">
        <v>1267</v>
      </c>
      <c r="V1142">
        <v>2011</v>
      </c>
      <c r="X1142">
        <v>5</v>
      </c>
    </row>
    <row r="1143" spans="1:24" x14ac:dyDescent="0.3">
      <c r="A1143" t="s">
        <v>6772</v>
      </c>
      <c r="B1143" s="1">
        <v>40684</v>
      </c>
      <c r="C1143" s="1">
        <v>40689</v>
      </c>
      <c r="D1143" t="s">
        <v>1232</v>
      </c>
      <c r="E1143" t="s">
        <v>6773</v>
      </c>
      <c r="F1143" t="s">
        <v>1261</v>
      </c>
      <c r="G1143" t="s">
        <v>4947</v>
      </c>
      <c r="H1143" t="s">
        <v>39</v>
      </c>
      <c r="I1143" t="s">
        <v>1420</v>
      </c>
      <c r="J1143" t="s">
        <v>7</v>
      </c>
      <c r="K1143" t="s">
        <v>6774</v>
      </c>
      <c r="L1143" t="s">
        <v>1238</v>
      </c>
      <c r="M1143" t="s">
        <v>1438</v>
      </c>
      <c r="N1143" t="s">
        <v>6775</v>
      </c>
      <c r="O1143">
        <v>447.86</v>
      </c>
      <c r="P1143">
        <v>7</v>
      </c>
      <c r="Q1143">
        <v>0</v>
      </c>
      <c r="R1143">
        <v>219.45140000000001</v>
      </c>
      <c r="S1143" s="5">
        <v>29.7</v>
      </c>
      <c r="T1143" t="s">
        <v>1241</v>
      </c>
      <c r="U1143" t="s">
        <v>1267</v>
      </c>
      <c r="V1143">
        <v>2011</v>
      </c>
      <c r="X1143">
        <v>5</v>
      </c>
    </row>
    <row r="1144" spans="1:24" x14ac:dyDescent="0.3">
      <c r="A1144" t="s">
        <v>6780</v>
      </c>
      <c r="B1144" s="1">
        <v>40684</v>
      </c>
      <c r="C1144" s="1">
        <v>40686</v>
      </c>
      <c r="D1144" t="s">
        <v>1251</v>
      </c>
      <c r="E1144" t="s">
        <v>3648</v>
      </c>
      <c r="F1144" t="s">
        <v>1234</v>
      </c>
      <c r="G1144" t="s">
        <v>1419</v>
      </c>
      <c r="H1144" t="s">
        <v>39</v>
      </c>
      <c r="I1144" t="s">
        <v>1420</v>
      </c>
      <c r="J1144" t="s">
        <v>3</v>
      </c>
      <c r="K1144" t="s">
        <v>6781</v>
      </c>
      <c r="L1144" t="s">
        <v>1269</v>
      </c>
      <c r="M1144" t="s">
        <v>1303</v>
      </c>
      <c r="N1144" t="s">
        <v>6782</v>
      </c>
      <c r="O1144">
        <v>107.77200000000001</v>
      </c>
      <c r="P1144">
        <v>2</v>
      </c>
      <c r="Q1144">
        <v>0.3</v>
      </c>
      <c r="R1144">
        <v>-29.252400000000009</v>
      </c>
      <c r="S1144" s="5">
        <v>22.28</v>
      </c>
      <c r="T1144" t="s">
        <v>1289</v>
      </c>
      <c r="U1144" t="s">
        <v>1267</v>
      </c>
      <c r="V1144">
        <v>2011</v>
      </c>
      <c r="X1144">
        <v>5</v>
      </c>
    </row>
    <row r="1145" spans="1:24" x14ac:dyDescent="0.3">
      <c r="A1145" t="s">
        <v>6784</v>
      </c>
      <c r="B1145" s="1">
        <v>40684</v>
      </c>
      <c r="C1145" s="1">
        <v>40686</v>
      </c>
      <c r="D1145" t="s">
        <v>1251</v>
      </c>
      <c r="E1145" t="s">
        <v>3741</v>
      </c>
      <c r="F1145" t="s">
        <v>1285</v>
      </c>
      <c r="G1145" t="s">
        <v>2062</v>
      </c>
      <c r="H1145" t="s">
        <v>2063</v>
      </c>
      <c r="I1145" t="s">
        <v>43</v>
      </c>
      <c r="J1145" t="s">
        <v>27</v>
      </c>
      <c r="K1145" t="s">
        <v>6785</v>
      </c>
      <c r="L1145" t="s">
        <v>1279</v>
      </c>
      <c r="M1145" t="s">
        <v>1280</v>
      </c>
      <c r="N1145" t="s">
        <v>2359</v>
      </c>
      <c r="O1145">
        <v>476.36189999999999</v>
      </c>
      <c r="P1145">
        <v>7</v>
      </c>
      <c r="Q1145">
        <v>0.17</v>
      </c>
      <c r="R1145">
        <v>63.081900000000019</v>
      </c>
      <c r="S1145" s="5">
        <v>17.690000000000001</v>
      </c>
      <c r="T1145" t="s">
        <v>1258</v>
      </c>
      <c r="U1145" t="s">
        <v>1274</v>
      </c>
      <c r="V1145">
        <v>2011</v>
      </c>
      <c r="X1145">
        <v>5</v>
      </c>
    </row>
    <row r="1146" spans="1:24" x14ac:dyDescent="0.3">
      <c r="A1146" t="s">
        <v>6787</v>
      </c>
      <c r="B1146" s="1">
        <v>40684</v>
      </c>
      <c r="C1146" s="1">
        <v>40688</v>
      </c>
      <c r="D1146" t="s">
        <v>1232</v>
      </c>
      <c r="E1146" t="s">
        <v>2342</v>
      </c>
      <c r="F1146" t="s">
        <v>1234</v>
      </c>
      <c r="G1146" t="s">
        <v>4058</v>
      </c>
      <c r="H1146" t="s">
        <v>1760</v>
      </c>
      <c r="I1146" t="s">
        <v>1255</v>
      </c>
      <c r="J1146" t="s">
        <v>1255</v>
      </c>
      <c r="K1146" t="s">
        <v>6788</v>
      </c>
      <c r="L1146" t="s">
        <v>1279</v>
      </c>
      <c r="M1146" t="s">
        <v>1341</v>
      </c>
      <c r="N1146" t="s">
        <v>6789</v>
      </c>
      <c r="O1146">
        <v>103.584</v>
      </c>
      <c r="P1146">
        <v>1</v>
      </c>
      <c r="Q1146">
        <v>0.6</v>
      </c>
      <c r="R1146">
        <v>-33.665999999999997</v>
      </c>
      <c r="S1146" s="5">
        <v>9.17</v>
      </c>
      <c r="T1146" t="s">
        <v>1241</v>
      </c>
      <c r="U1146" t="s">
        <v>1274</v>
      </c>
      <c r="V1146">
        <v>2011</v>
      </c>
      <c r="X1146">
        <v>5</v>
      </c>
    </row>
    <row r="1147" spans="1:24" x14ac:dyDescent="0.3">
      <c r="A1147" t="s">
        <v>6797</v>
      </c>
      <c r="B1147" s="1">
        <v>40684</v>
      </c>
      <c r="C1147" s="1">
        <v>40691</v>
      </c>
      <c r="D1147" t="s">
        <v>1232</v>
      </c>
      <c r="E1147" t="s">
        <v>3487</v>
      </c>
      <c r="F1147" t="s">
        <v>1234</v>
      </c>
      <c r="G1147" t="s">
        <v>3998</v>
      </c>
      <c r="H1147" t="s">
        <v>15</v>
      </c>
      <c r="I1147" t="s">
        <v>15</v>
      </c>
      <c r="J1147" t="s">
        <v>15</v>
      </c>
      <c r="K1147" t="s">
        <v>4432</v>
      </c>
      <c r="L1147" t="s">
        <v>1238</v>
      </c>
      <c r="M1147" t="s">
        <v>1438</v>
      </c>
      <c r="N1147" t="s">
        <v>4433</v>
      </c>
      <c r="O1147">
        <v>28.23</v>
      </c>
      <c r="P1147">
        <v>1</v>
      </c>
      <c r="Q1147">
        <v>0</v>
      </c>
      <c r="R1147">
        <v>0</v>
      </c>
      <c r="S1147" s="5">
        <v>3.39</v>
      </c>
      <c r="T1147" t="s">
        <v>1241</v>
      </c>
      <c r="U1147" t="s">
        <v>1267</v>
      </c>
      <c r="V1147">
        <v>2011</v>
      </c>
      <c r="X1147">
        <v>5</v>
      </c>
    </row>
    <row r="1148" spans="1:24" x14ac:dyDescent="0.3">
      <c r="A1148" t="s">
        <v>6798</v>
      </c>
      <c r="B1148" s="1">
        <v>40684</v>
      </c>
      <c r="C1148" s="1">
        <v>40688</v>
      </c>
      <c r="D1148" t="s">
        <v>1232</v>
      </c>
      <c r="E1148" t="s">
        <v>2420</v>
      </c>
      <c r="F1148" t="s">
        <v>1261</v>
      </c>
      <c r="G1148" t="s">
        <v>1547</v>
      </c>
      <c r="H1148" t="s">
        <v>39</v>
      </c>
      <c r="I1148" t="s">
        <v>1420</v>
      </c>
      <c r="J1148" t="s">
        <v>9</v>
      </c>
      <c r="K1148" t="s">
        <v>1928</v>
      </c>
      <c r="L1148" t="s">
        <v>1238</v>
      </c>
      <c r="M1148" t="s">
        <v>1357</v>
      </c>
      <c r="N1148" t="s">
        <v>1929</v>
      </c>
      <c r="O1148">
        <v>31.84</v>
      </c>
      <c r="P1148">
        <v>8</v>
      </c>
      <c r="Q1148">
        <v>0</v>
      </c>
      <c r="R1148">
        <v>10.507199999999997</v>
      </c>
      <c r="S1148" s="5">
        <v>3.17</v>
      </c>
      <c r="T1148" t="s">
        <v>1241</v>
      </c>
      <c r="U1148" t="s">
        <v>1242</v>
      </c>
      <c r="V1148">
        <v>2011</v>
      </c>
      <c r="X1148">
        <v>5</v>
      </c>
    </row>
    <row r="1149" spans="1:24" x14ac:dyDescent="0.3">
      <c r="A1149" t="s">
        <v>6799</v>
      </c>
      <c r="B1149" s="1">
        <v>40684</v>
      </c>
      <c r="C1149" s="1">
        <v>40690</v>
      </c>
      <c r="D1149" t="s">
        <v>1232</v>
      </c>
      <c r="E1149" t="s">
        <v>1414</v>
      </c>
      <c r="F1149" t="s">
        <v>1285</v>
      </c>
      <c r="G1149" t="s">
        <v>3476</v>
      </c>
      <c r="H1149" t="s">
        <v>1787</v>
      </c>
      <c r="I1149" t="s">
        <v>37</v>
      </c>
      <c r="J1149" t="s">
        <v>5</v>
      </c>
      <c r="K1149" t="s">
        <v>6800</v>
      </c>
      <c r="L1149" t="s">
        <v>1238</v>
      </c>
      <c r="M1149" t="s">
        <v>1438</v>
      </c>
      <c r="N1149" t="s">
        <v>3514</v>
      </c>
      <c r="O1149">
        <v>46.62</v>
      </c>
      <c r="P1149">
        <v>7</v>
      </c>
      <c r="Q1149">
        <v>0</v>
      </c>
      <c r="R1149">
        <v>3.99</v>
      </c>
      <c r="S1149" s="5">
        <v>2.83</v>
      </c>
      <c r="T1149" t="s">
        <v>1241</v>
      </c>
      <c r="U1149" t="s">
        <v>1242</v>
      </c>
      <c r="V1149">
        <v>2011</v>
      </c>
      <c r="X1149">
        <v>5</v>
      </c>
    </row>
    <row r="1150" spans="1:24" x14ac:dyDescent="0.3">
      <c r="A1150" t="s">
        <v>6810</v>
      </c>
      <c r="B1150" s="1">
        <v>40685</v>
      </c>
      <c r="C1150" s="1">
        <v>40687</v>
      </c>
      <c r="D1150" t="s">
        <v>1251</v>
      </c>
      <c r="E1150" t="s">
        <v>6811</v>
      </c>
      <c r="F1150" t="s">
        <v>1234</v>
      </c>
      <c r="G1150" t="s">
        <v>1984</v>
      </c>
      <c r="H1150" t="s">
        <v>1985</v>
      </c>
      <c r="I1150" t="s">
        <v>34</v>
      </c>
      <c r="J1150" t="s">
        <v>3</v>
      </c>
      <c r="K1150" t="s">
        <v>6812</v>
      </c>
      <c r="L1150" t="s">
        <v>1238</v>
      </c>
      <c r="M1150" t="s">
        <v>1357</v>
      </c>
      <c r="N1150" t="s">
        <v>3014</v>
      </c>
      <c r="O1150">
        <v>44.96</v>
      </c>
      <c r="P1150">
        <v>4</v>
      </c>
      <c r="Q1150">
        <v>0</v>
      </c>
      <c r="R1150">
        <v>12.08</v>
      </c>
      <c r="S1150" s="5">
        <v>7.4950000000000001</v>
      </c>
      <c r="T1150" t="s">
        <v>1258</v>
      </c>
      <c r="U1150" t="s">
        <v>1274</v>
      </c>
      <c r="V1150">
        <v>2011</v>
      </c>
      <c r="X1150">
        <v>5</v>
      </c>
    </row>
    <row r="1151" spans="1:24" x14ac:dyDescent="0.3">
      <c r="A1151" t="s">
        <v>610</v>
      </c>
      <c r="B1151" s="1">
        <v>40685</v>
      </c>
      <c r="C1151" s="1">
        <v>40692</v>
      </c>
      <c r="D1151" t="s">
        <v>1232</v>
      </c>
      <c r="E1151" t="s">
        <v>2706</v>
      </c>
      <c r="F1151" t="s">
        <v>1234</v>
      </c>
      <c r="G1151" t="s">
        <v>5247</v>
      </c>
      <c r="H1151" t="s">
        <v>39</v>
      </c>
      <c r="I1151" t="s">
        <v>1420</v>
      </c>
      <c r="J1151" t="s">
        <v>5</v>
      </c>
      <c r="K1151" t="s">
        <v>6813</v>
      </c>
      <c r="L1151" t="s">
        <v>1279</v>
      </c>
      <c r="M1151" t="s">
        <v>1333</v>
      </c>
      <c r="N1151" t="s">
        <v>6814</v>
      </c>
      <c r="O1151">
        <v>135.97999999999999</v>
      </c>
      <c r="P1151">
        <v>2</v>
      </c>
      <c r="Q1151">
        <v>0</v>
      </c>
      <c r="R1151">
        <v>33.995000000000005</v>
      </c>
      <c r="S1151" s="5">
        <v>6</v>
      </c>
      <c r="T1151" t="s">
        <v>1241</v>
      </c>
      <c r="U1151" t="s">
        <v>1242</v>
      </c>
      <c r="V1151">
        <v>2011</v>
      </c>
      <c r="X1151">
        <v>5</v>
      </c>
    </row>
    <row r="1152" spans="1:24" x14ac:dyDescent="0.3">
      <c r="A1152" t="s">
        <v>6817</v>
      </c>
      <c r="B1152" s="1">
        <v>40686</v>
      </c>
      <c r="C1152" s="1">
        <v>40686</v>
      </c>
      <c r="D1152" t="s">
        <v>1283</v>
      </c>
      <c r="E1152" t="s">
        <v>4827</v>
      </c>
      <c r="F1152" t="s">
        <v>1234</v>
      </c>
      <c r="G1152" t="s">
        <v>6818</v>
      </c>
      <c r="H1152" t="s">
        <v>1324</v>
      </c>
      <c r="I1152" t="s">
        <v>43</v>
      </c>
      <c r="J1152" t="s">
        <v>27</v>
      </c>
      <c r="K1152" t="s">
        <v>6819</v>
      </c>
      <c r="L1152" t="s">
        <v>1279</v>
      </c>
      <c r="M1152" t="s">
        <v>1333</v>
      </c>
      <c r="N1152" t="s">
        <v>6300</v>
      </c>
      <c r="O1152">
        <v>1120.77</v>
      </c>
      <c r="P1152">
        <v>9</v>
      </c>
      <c r="Q1152">
        <v>0</v>
      </c>
      <c r="R1152">
        <v>55.889999999999993</v>
      </c>
      <c r="S1152" s="5">
        <v>235.28</v>
      </c>
      <c r="T1152" t="s">
        <v>1258</v>
      </c>
      <c r="U1152" t="s">
        <v>1242</v>
      </c>
      <c r="V1152">
        <v>2011</v>
      </c>
      <c r="X1152">
        <v>5</v>
      </c>
    </row>
    <row r="1153" spans="1:24" x14ac:dyDescent="0.3">
      <c r="A1153" t="s">
        <v>6820</v>
      </c>
      <c r="B1153" s="1">
        <v>40686</v>
      </c>
      <c r="C1153" s="1">
        <v>40689</v>
      </c>
      <c r="D1153" t="s">
        <v>1251</v>
      </c>
      <c r="E1153" t="s">
        <v>1458</v>
      </c>
      <c r="F1153" t="s">
        <v>1234</v>
      </c>
      <c r="G1153" t="s">
        <v>1292</v>
      </c>
      <c r="H1153" t="s">
        <v>1293</v>
      </c>
      <c r="I1153" t="s">
        <v>43</v>
      </c>
      <c r="J1153" t="s">
        <v>25</v>
      </c>
      <c r="K1153" t="s">
        <v>6821</v>
      </c>
      <c r="L1153" t="s">
        <v>1279</v>
      </c>
      <c r="M1153" t="s">
        <v>1295</v>
      </c>
      <c r="N1153" t="s">
        <v>5526</v>
      </c>
      <c r="O1153">
        <v>767.952</v>
      </c>
      <c r="P1153">
        <v>4</v>
      </c>
      <c r="Q1153">
        <v>0.4</v>
      </c>
      <c r="R1153">
        <v>-358.48800000000006</v>
      </c>
      <c r="S1153" s="5">
        <v>111.94</v>
      </c>
      <c r="T1153" t="s">
        <v>1241</v>
      </c>
      <c r="U1153" t="s">
        <v>1267</v>
      </c>
      <c r="V1153">
        <v>2011</v>
      </c>
      <c r="X1153">
        <v>5</v>
      </c>
    </row>
    <row r="1154" spans="1:24" x14ac:dyDescent="0.3">
      <c r="A1154" t="s">
        <v>6822</v>
      </c>
      <c r="B1154" s="1">
        <v>40686</v>
      </c>
      <c r="C1154" s="1">
        <v>40692</v>
      </c>
      <c r="D1154" t="s">
        <v>1232</v>
      </c>
      <c r="E1154" t="s">
        <v>3221</v>
      </c>
      <c r="F1154" t="s">
        <v>1285</v>
      </c>
      <c r="G1154" t="s">
        <v>4186</v>
      </c>
      <c r="H1154" t="s">
        <v>1293</v>
      </c>
      <c r="I1154" t="s">
        <v>43</v>
      </c>
      <c r="J1154" t="s">
        <v>25</v>
      </c>
      <c r="K1154" t="s">
        <v>6823</v>
      </c>
      <c r="L1154" t="s">
        <v>1279</v>
      </c>
      <c r="M1154" t="s">
        <v>1333</v>
      </c>
      <c r="N1154" t="s">
        <v>4491</v>
      </c>
      <c r="O1154">
        <v>1272.1199999999999</v>
      </c>
      <c r="P1154">
        <v>2</v>
      </c>
      <c r="Q1154">
        <v>0</v>
      </c>
      <c r="R1154">
        <v>152.64000000000001</v>
      </c>
      <c r="S1154" s="5">
        <v>70.16</v>
      </c>
      <c r="T1154" t="s">
        <v>1241</v>
      </c>
      <c r="U1154" t="s">
        <v>1274</v>
      </c>
      <c r="V1154">
        <v>2011</v>
      </c>
      <c r="X1154">
        <v>5</v>
      </c>
    </row>
    <row r="1155" spans="1:24" x14ac:dyDescent="0.3">
      <c r="A1155" t="s">
        <v>6826</v>
      </c>
      <c r="B1155" s="1">
        <v>40686</v>
      </c>
      <c r="C1155" s="1">
        <v>40691</v>
      </c>
      <c r="D1155" t="s">
        <v>1232</v>
      </c>
      <c r="E1155" t="s">
        <v>4832</v>
      </c>
      <c r="F1155" t="s">
        <v>1285</v>
      </c>
      <c r="G1155" t="s">
        <v>4003</v>
      </c>
      <c r="H1155" t="s">
        <v>4004</v>
      </c>
      <c r="I1155" t="s">
        <v>34</v>
      </c>
      <c r="J1155" t="s">
        <v>5</v>
      </c>
      <c r="K1155" t="s">
        <v>6827</v>
      </c>
      <c r="L1155" t="s">
        <v>1238</v>
      </c>
      <c r="M1155" t="s">
        <v>1357</v>
      </c>
      <c r="N1155" t="s">
        <v>6828</v>
      </c>
      <c r="O1155">
        <v>289.96800000000002</v>
      </c>
      <c r="P1155">
        <v>14</v>
      </c>
      <c r="Q1155">
        <v>0.4</v>
      </c>
      <c r="R1155">
        <v>-164.47200000000001</v>
      </c>
      <c r="S1155" s="5">
        <v>22.108000000000001</v>
      </c>
      <c r="T1155" t="s">
        <v>1241</v>
      </c>
      <c r="U1155" t="s">
        <v>1267</v>
      </c>
      <c r="V1155">
        <v>2011</v>
      </c>
      <c r="X1155">
        <v>5</v>
      </c>
    </row>
    <row r="1156" spans="1:24" x14ac:dyDescent="0.3">
      <c r="A1156" t="s">
        <v>6829</v>
      </c>
      <c r="B1156" s="1">
        <v>40686</v>
      </c>
      <c r="C1156" s="1">
        <v>40690</v>
      </c>
      <c r="D1156" t="s">
        <v>1232</v>
      </c>
      <c r="E1156" t="s">
        <v>3957</v>
      </c>
      <c r="F1156" t="s">
        <v>1234</v>
      </c>
      <c r="G1156" t="s">
        <v>2572</v>
      </c>
      <c r="H1156" t="s">
        <v>39</v>
      </c>
      <c r="I1156" t="s">
        <v>1420</v>
      </c>
      <c r="J1156" t="s">
        <v>7</v>
      </c>
      <c r="K1156" t="s">
        <v>6830</v>
      </c>
      <c r="L1156" t="s">
        <v>1238</v>
      </c>
      <c r="M1156" t="s">
        <v>1287</v>
      </c>
      <c r="N1156" t="s">
        <v>6831</v>
      </c>
      <c r="O1156">
        <v>208.16</v>
      </c>
      <c r="P1156">
        <v>1</v>
      </c>
      <c r="Q1156">
        <v>0</v>
      </c>
      <c r="R1156">
        <v>56.20320000000001</v>
      </c>
      <c r="S1156" s="5">
        <v>17.78</v>
      </c>
      <c r="T1156" t="s">
        <v>1241</v>
      </c>
      <c r="U1156" t="s">
        <v>1267</v>
      </c>
      <c r="V1156">
        <v>2011</v>
      </c>
      <c r="X1156">
        <v>5</v>
      </c>
    </row>
    <row r="1157" spans="1:24" x14ac:dyDescent="0.3">
      <c r="A1157" t="s">
        <v>6832</v>
      </c>
      <c r="B1157" s="1">
        <v>40686</v>
      </c>
      <c r="C1157" s="1">
        <v>40691</v>
      </c>
      <c r="D1157" t="s">
        <v>1232</v>
      </c>
      <c r="E1157" t="s">
        <v>3332</v>
      </c>
      <c r="F1157" t="s">
        <v>1234</v>
      </c>
      <c r="G1157" t="s">
        <v>6611</v>
      </c>
      <c r="H1157" t="s">
        <v>1377</v>
      </c>
      <c r="I1157" t="s">
        <v>34</v>
      </c>
      <c r="J1157" t="s">
        <v>5</v>
      </c>
      <c r="K1157" t="s">
        <v>6833</v>
      </c>
      <c r="L1157" t="s">
        <v>1279</v>
      </c>
      <c r="M1157" t="s">
        <v>1280</v>
      </c>
      <c r="N1157" t="s">
        <v>4977</v>
      </c>
      <c r="O1157">
        <v>185.85599999999999</v>
      </c>
      <c r="P1157">
        <v>4</v>
      </c>
      <c r="Q1157">
        <v>0.6</v>
      </c>
      <c r="R1157">
        <v>-106.944</v>
      </c>
      <c r="S1157" s="5">
        <v>8.7029999999999994</v>
      </c>
      <c r="T1157" t="s">
        <v>1241</v>
      </c>
      <c r="U1157" t="s">
        <v>1274</v>
      </c>
      <c r="V1157">
        <v>2011</v>
      </c>
      <c r="X1157">
        <v>5</v>
      </c>
    </row>
    <row r="1158" spans="1:24" x14ac:dyDescent="0.3">
      <c r="A1158" t="s">
        <v>6834</v>
      </c>
      <c r="B1158" s="1">
        <v>40686</v>
      </c>
      <c r="C1158" s="1">
        <v>40691</v>
      </c>
      <c r="D1158" t="s">
        <v>1232</v>
      </c>
      <c r="E1158" t="s">
        <v>3332</v>
      </c>
      <c r="F1158" t="s">
        <v>1234</v>
      </c>
      <c r="G1158" t="s">
        <v>5794</v>
      </c>
      <c r="H1158" t="s">
        <v>1383</v>
      </c>
      <c r="I1158" t="s">
        <v>34</v>
      </c>
      <c r="J1158" t="s">
        <v>21</v>
      </c>
      <c r="K1158" t="s">
        <v>6835</v>
      </c>
      <c r="L1158" t="s">
        <v>1279</v>
      </c>
      <c r="M1158" t="s">
        <v>1280</v>
      </c>
      <c r="N1158" t="s">
        <v>4977</v>
      </c>
      <c r="O1158">
        <v>464.64</v>
      </c>
      <c r="P1158">
        <v>4</v>
      </c>
      <c r="Q1158">
        <v>0</v>
      </c>
      <c r="R1158">
        <v>171.84</v>
      </c>
      <c r="S1158" s="5">
        <v>8.2219999999999995</v>
      </c>
      <c r="T1158" t="s">
        <v>1241</v>
      </c>
      <c r="U1158" t="s">
        <v>1274</v>
      </c>
      <c r="V1158">
        <v>2011</v>
      </c>
      <c r="X1158">
        <v>5</v>
      </c>
    </row>
    <row r="1159" spans="1:24" x14ac:dyDescent="0.3">
      <c r="A1159" t="s">
        <v>6836</v>
      </c>
      <c r="B1159" s="1">
        <v>40686</v>
      </c>
      <c r="C1159" s="1">
        <v>40690</v>
      </c>
      <c r="D1159" t="s">
        <v>1232</v>
      </c>
      <c r="E1159" t="s">
        <v>3353</v>
      </c>
      <c r="F1159" t="s">
        <v>1234</v>
      </c>
      <c r="G1159" t="s">
        <v>1501</v>
      </c>
      <c r="H1159" t="s">
        <v>39</v>
      </c>
      <c r="I1159" t="s">
        <v>1420</v>
      </c>
      <c r="J1159" t="s">
        <v>7</v>
      </c>
      <c r="K1159" t="s">
        <v>6837</v>
      </c>
      <c r="L1159" t="s">
        <v>1279</v>
      </c>
      <c r="M1159" t="s">
        <v>1333</v>
      </c>
      <c r="N1159" t="s">
        <v>6838</v>
      </c>
      <c r="O1159">
        <v>55.188000000000002</v>
      </c>
      <c r="P1159">
        <v>2</v>
      </c>
      <c r="Q1159">
        <v>0.4</v>
      </c>
      <c r="R1159">
        <v>-10.117800000000003</v>
      </c>
      <c r="S1159" s="5">
        <v>4.88</v>
      </c>
      <c r="T1159" t="s">
        <v>1241</v>
      </c>
      <c r="U1159" t="s">
        <v>1274</v>
      </c>
      <c r="V1159">
        <v>2011</v>
      </c>
      <c r="X1159">
        <v>5</v>
      </c>
    </row>
    <row r="1160" spans="1:24" x14ac:dyDescent="0.3">
      <c r="A1160" t="s">
        <v>829</v>
      </c>
      <c r="B1160" s="1">
        <v>40686</v>
      </c>
      <c r="C1160" s="1">
        <v>40692</v>
      </c>
      <c r="D1160" t="s">
        <v>1232</v>
      </c>
      <c r="E1160" t="s">
        <v>4222</v>
      </c>
      <c r="F1160" t="s">
        <v>1234</v>
      </c>
      <c r="G1160" t="s">
        <v>1245</v>
      </c>
      <c r="H1160" t="s">
        <v>1246</v>
      </c>
      <c r="I1160" t="s">
        <v>43</v>
      </c>
      <c r="J1160" t="s">
        <v>25</v>
      </c>
      <c r="K1160" t="s">
        <v>6839</v>
      </c>
      <c r="L1160" t="s">
        <v>1238</v>
      </c>
      <c r="M1160" t="s">
        <v>1351</v>
      </c>
      <c r="N1160" t="s">
        <v>6185</v>
      </c>
      <c r="O1160">
        <v>38.880000000000003</v>
      </c>
      <c r="P1160">
        <v>5</v>
      </c>
      <c r="Q1160">
        <v>0.1</v>
      </c>
      <c r="R1160">
        <v>-0.12000000000000011</v>
      </c>
      <c r="S1160" s="5">
        <v>3.43</v>
      </c>
      <c r="T1160" t="s">
        <v>1241</v>
      </c>
      <c r="U1160" t="s">
        <v>1267</v>
      </c>
      <c r="V1160">
        <v>2011</v>
      </c>
      <c r="X1160">
        <v>5</v>
      </c>
    </row>
    <row r="1161" spans="1:24" x14ac:dyDescent="0.3">
      <c r="A1161" t="s">
        <v>6842</v>
      </c>
      <c r="B1161" s="1">
        <v>40686</v>
      </c>
      <c r="C1161" s="1">
        <v>40690</v>
      </c>
      <c r="D1161" t="s">
        <v>1232</v>
      </c>
      <c r="E1161" t="s">
        <v>1979</v>
      </c>
      <c r="F1161" t="s">
        <v>1234</v>
      </c>
      <c r="G1161" t="s">
        <v>2801</v>
      </c>
      <c r="H1161" t="s">
        <v>39</v>
      </c>
      <c r="I1161" t="s">
        <v>1420</v>
      </c>
      <c r="J1161" t="s">
        <v>9</v>
      </c>
      <c r="K1161" t="s">
        <v>6843</v>
      </c>
      <c r="L1161" t="s">
        <v>1238</v>
      </c>
      <c r="M1161" t="s">
        <v>1265</v>
      </c>
      <c r="N1161" t="s">
        <v>6844</v>
      </c>
      <c r="O1161">
        <v>12.96</v>
      </c>
      <c r="P1161">
        <v>2</v>
      </c>
      <c r="Q1161">
        <v>0</v>
      </c>
      <c r="R1161">
        <v>6.2208000000000006</v>
      </c>
      <c r="S1161" s="5">
        <v>1.85</v>
      </c>
      <c r="T1161" t="s">
        <v>1258</v>
      </c>
      <c r="U1161" t="s">
        <v>1274</v>
      </c>
      <c r="V1161">
        <v>2011</v>
      </c>
      <c r="X1161">
        <v>5</v>
      </c>
    </row>
    <row r="1162" spans="1:24" x14ac:dyDescent="0.3">
      <c r="A1162" t="s">
        <v>6850</v>
      </c>
      <c r="B1162" s="1">
        <v>40687</v>
      </c>
      <c r="C1162" s="1">
        <v>40689</v>
      </c>
      <c r="D1162" t="s">
        <v>1251</v>
      </c>
      <c r="E1162" t="s">
        <v>3531</v>
      </c>
      <c r="F1162" t="s">
        <v>1234</v>
      </c>
      <c r="G1162" t="s">
        <v>2846</v>
      </c>
      <c r="H1162" t="s">
        <v>1496</v>
      </c>
      <c r="I1162" t="s">
        <v>43</v>
      </c>
      <c r="J1162" t="s">
        <v>23</v>
      </c>
      <c r="K1162" t="s">
        <v>6851</v>
      </c>
      <c r="L1162" t="s">
        <v>1238</v>
      </c>
      <c r="M1162" t="s">
        <v>1287</v>
      </c>
      <c r="N1162" t="s">
        <v>6852</v>
      </c>
      <c r="O1162">
        <v>3670.8</v>
      </c>
      <c r="P1162">
        <v>7</v>
      </c>
      <c r="Q1162">
        <v>0</v>
      </c>
      <c r="R1162">
        <v>367.08</v>
      </c>
      <c r="S1162" s="5">
        <v>510.72</v>
      </c>
      <c r="T1162" t="s">
        <v>1258</v>
      </c>
      <c r="U1162" t="s">
        <v>1274</v>
      </c>
      <c r="V1162">
        <v>2011</v>
      </c>
      <c r="X1162">
        <v>5</v>
      </c>
    </row>
    <row r="1163" spans="1:24" x14ac:dyDescent="0.3">
      <c r="A1163" t="s">
        <v>6855</v>
      </c>
      <c r="B1163" s="1">
        <v>40687</v>
      </c>
      <c r="C1163" s="1">
        <v>40691</v>
      </c>
      <c r="D1163" t="s">
        <v>1232</v>
      </c>
      <c r="E1163" t="s">
        <v>2276</v>
      </c>
      <c r="F1163" t="s">
        <v>1261</v>
      </c>
      <c r="G1163" t="s">
        <v>1556</v>
      </c>
      <c r="H1163" t="s">
        <v>1377</v>
      </c>
      <c r="I1163" t="s">
        <v>34</v>
      </c>
      <c r="J1163" t="s">
        <v>5</v>
      </c>
      <c r="K1163" t="s">
        <v>6856</v>
      </c>
      <c r="L1163" t="s">
        <v>1279</v>
      </c>
      <c r="M1163" t="s">
        <v>1333</v>
      </c>
      <c r="N1163" t="s">
        <v>6857</v>
      </c>
      <c r="O1163">
        <v>850</v>
      </c>
      <c r="P1163">
        <v>2</v>
      </c>
      <c r="Q1163">
        <v>0</v>
      </c>
      <c r="R1163">
        <v>119</v>
      </c>
      <c r="S1163" s="5">
        <v>94.055999999999997</v>
      </c>
      <c r="T1163" t="s">
        <v>1241</v>
      </c>
      <c r="U1163" t="s">
        <v>1274</v>
      </c>
      <c r="V1163">
        <v>2011</v>
      </c>
      <c r="X1163">
        <v>5</v>
      </c>
    </row>
    <row r="1164" spans="1:24" x14ac:dyDescent="0.3">
      <c r="A1164" t="s">
        <v>6858</v>
      </c>
      <c r="B1164" s="1">
        <v>40687</v>
      </c>
      <c r="C1164" s="1">
        <v>40690</v>
      </c>
      <c r="D1164" t="s">
        <v>1446</v>
      </c>
      <c r="E1164" t="s">
        <v>4030</v>
      </c>
      <c r="F1164" t="s">
        <v>1234</v>
      </c>
      <c r="G1164" t="s">
        <v>6859</v>
      </c>
      <c r="H1164" t="s">
        <v>1236</v>
      </c>
      <c r="I1164" t="s">
        <v>11</v>
      </c>
      <c r="J1164" t="s">
        <v>11</v>
      </c>
      <c r="K1164" t="s">
        <v>6860</v>
      </c>
      <c r="L1164" t="s">
        <v>1269</v>
      </c>
      <c r="M1164" t="s">
        <v>1319</v>
      </c>
      <c r="N1164" t="s">
        <v>3165</v>
      </c>
      <c r="O1164">
        <v>874.68</v>
      </c>
      <c r="P1164">
        <v>2</v>
      </c>
      <c r="Q1164">
        <v>0</v>
      </c>
      <c r="R1164">
        <v>148.68</v>
      </c>
      <c r="S1164" s="5">
        <v>78.7</v>
      </c>
      <c r="T1164" t="s">
        <v>1289</v>
      </c>
      <c r="U1164" t="s">
        <v>1267</v>
      </c>
      <c r="V1164">
        <v>2011</v>
      </c>
      <c r="X1164">
        <v>5</v>
      </c>
    </row>
    <row r="1165" spans="1:24" x14ac:dyDescent="0.3">
      <c r="A1165" t="s">
        <v>299</v>
      </c>
      <c r="B1165" s="1">
        <v>40687</v>
      </c>
      <c r="C1165" s="1">
        <v>40691</v>
      </c>
      <c r="D1165" t="s">
        <v>1232</v>
      </c>
      <c r="E1165" t="s">
        <v>6861</v>
      </c>
      <c r="F1165" t="s">
        <v>1234</v>
      </c>
      <c r="G1165" t="s">
        <v>6862</v>
      </c>
      <c r="H1165" t="s">
        <v>1426</v>
      </c>
      <c r="I1165" t="s">
        <v>43</v>
      </c>
      <c r="J1165" t="s">
        <v>23</v>
      </c>
      <c r="K1165" t="s">
        <v>6863</v>
      </c>
      <c r="L1165" t="s">
        <v>1279</v>
      </c>
      <c r="M1165" t="s">
        <v>1295</v>
      </c>
      <c r="N1165" t="s">
        <v>2582</v>
      </c>
      <c r="O1165">
        <v>955.17</v>
      </c>
      <c r="P1165">
        <v>3</v>
      </c>
      <c r="Q1165">
        <v>0</v>
      </c>
      <c r="R1165">
        <v>429.75</v>
      </c>
      <c r="S1165" s="5">
        <v>65.91</v>
      </c>
      <c r="T1165" t="s">
        <v>1241</v>
      </c>
      <c r="U1165" t="s">
        <v>1242</v>
      </c>
      <c r="V1165">
        <v>2011</v>
      </c>
      <c r="X1165">
        <v>5</v>
      </c>
    </row>
    <row r="1166" spans="1:24" x14ac:dyDescent="0.3">
      <c r="A1166" t="s">
        <v>6865</v>
      </c>
      <c r="B1166" s="1">
        <v>40687</v>
      </c>
      <c r="C1166" s="1">
        <v>40691</v>
      </c>
      <c r="D1166" t="s">
        <v>1232</v>
      </c>
      <c r="E1166" t="s">
        <v>6811</v>
      </c>
      <c r="F1166" t="s">
        <v>1234</v>
      </c>
      <c r="G1166" t="s">
        <v>3562</v>
      </c>
      <c r="H1166" t="s">
        <v>1475</v>
      </c>
      <c r="I1166" t="s">
        <v>43</v>
      </c>
      <c r="J1166" t="s">
        <v>27</v>
      </c>
      <c r="K1166" t="s">
        <v>6866</v>
      </c>
      <c r="L1166" t="s">
        <v>1238</v>
      </c>
      <c r="M1166" t="s">
        <v>1239</v>
      </c>
      <c r="N1166" t="s">
        <v>2799</v>
      </c>
      <c r="O1166">
        <v>366.12959999999998</v>
      </c>
      <c r="P1166">
        <v>8</v>
      </c>
      <c r="Q1166">
        <v>0.17</v>
      </c>
      <c r="R1166">
        <v>61.569599999999994</v>
      </c>
      <c r="S1166" s="5">
        <v>28.42</v>
      </c>
      <c r="T1166" t="s">
        <v>1241</v>
      </c>
      <c r="U1166" t="s">
        <v>1242</v>
      </c>
      <c r="V1166">
        <v>2011</v>
      </c>
      <c r="X1166">
        <v>5</v>
      </c>
    </row>
    <row r="1167" spans="1:24" x14ac:dyDescent="0.3">
      <c r="A1167" t="s">
        <v>6867</v>
      </c>
      <c r="B1167" s="1">
        <v>40687</v>
      </c>
      <c r="C1167" s="1">
        <v>40691</v>
      </c>
      <c r="D1167" t="s">
        <v>1232</v>
      </c>
      <c r="E1167" t="s">
        <v>3777</v>
      </c>
      <c r="F1167" t="s">
        <v>1285</v>
      </c>
      <c r="G1167" t="s">
        <v>1643</v>
      </c>
      <c r="H1167" t="s">
        <v>1246</v>
      </c>
      <c r="I1167" t="s">
        <v>43</v>
      </c>
      <c r="J1167" t="s">
        <v>25</v>
      </c>
      <c r="K1167" t="s">
        <v>6868</v>
      </c>
      <c r="L1167" t="s">
        <v>1279</v>
      </c>
      <c r="M1167" t="s">
        <v>1341</v>
      </c>
      <c r="N1167" t="s">
        <v>6869</v>
      </c>
      <c r="O1167">
        <v>252.93600000000001</v>
      </c>
      <c r="P1167">
        <v>4</v>
      </c>
      <c r="Q1167">
        <v>0.1</v>
      </c>
      <c r="R1167">
        <v>87.095999999999989</v>
      </c>
      <c r="S1167" s="5">
        <v>25.62</v>
      </c>
      <c r="T1167" t="s">
        <v>1258</v>
      </c>
      <c r="U1167" t="s">
        <v>1267</v>
      </c>
      <c r="V1167">
        <v>2011</v>
      </c>
      <c r="X1167">
        <v>5</v>
      </c>
    </row>
    <row r="1168" spans="1:24" x14ac:dyDescent="0.3">
      <c r="A1168" t="s">
        <v>6870</v>
      </c>
      <c r="B1168" s="1">
        <v>40687</v>
      </c>
      <c r="C1168" s="1">
        <v>40689</v>
      </c>
      <c r="D1168" t="s">
        <v>1251</v>
      </c>
      <c r="E1168" t="s">
        <v>1979</v>
      </c>
      <c r="F1168" t="s">
        <v>1234</v>
      </c>
      <c r="G1168" t="s">
        <v>2645</v>
      </c>
      <c r="H1168" t="s">
        <v>2646</v>
      </c>
      <c r="I1168" t="s">
        <v>43</v>
      </c>
      <c r="J1168" t="s">
        <v>19</v>
      </c>
      <c r="K1168" t="s">
        <v>6871</v>
      </c>
      <c r="L1168" t="s">
        <v>1238</v>
      </c>
      <c r="M1168" t="s">
        <v>1371</v>
      </c>
      <c r="N1168" t="s">
        <v>4471</v>
      </c>
      <c r="O1168">
        <v>81.900000000000006</v>
      </c>
      <c r="P1168">
        <v>6</v>
      </c>
      <c r="Q1168">
        <v>0</v>
      </c>
      <c r="R1168">
        <v>27</v>
      </c>
      <c r="S1168" s="5">
        <v>22.99</v>
      </c>
      <c r="T1168" t="s">
        <v>1289</v>
      </c>
      <c r="U1168" t="s">
        <v>1267</v>
      </c>
      <c r="V1168">
        <v>2011</v>
      </c>
      <c r="X1168">
        <v>5</v>
      </c>
    </row>
    <row r="1169" spans="1:24" x14ac:dyDescent="0.3">
      <c r="A1169" t="s">
        <v>6878</v>
      </c>
      <c r="B1169" s="1">
        <v>40687</v>
      </c>
      <c r="C1169" s="1">
        <v>40693</v>
      </c>
      <c r="D1169" t="s">
        <v>1232</v>
      </c>
      <c r="E1169" t="s">
        <v>2559</v>
      </c>
      <c r="F1169" t="s">
        <v>1234</v>
      </c>
      <c r="G1169" t="s">
        <v>5437</v>
      </c>
      <c r="H1169" t="s">
        <v>39</v>
      </c>
      <c r="I1169" t="s">
        <v>1420</v>
      </c>
      <c r="J1169" t="s">
        <v>7</v>
      </c>
      <c r="K1169" t="s">
        <v>6879</v>
      </c>
      <c r="L1169" t="s">
        <v>1238</v>
      </c>
      <c r="M1169" t="s">
        <v>1265</v>
      </c>
      <c r="N1169" t="s">
        <v>6880</v>
      </c>
      <c r="O1169">
        <v>116.28</v>
      </c>
      <c r="P1169">
        <v>3</v>
      </c>
      <c r="Q1169">
        <v>0</v>
      </c>
      <c r="R1169">
        <v>56.977199999999996</v>
      </c>
      <c r="S1169" s="5">
        <v>14.48</v>
      </c>
      <c r="T1169" t="s">
        <v>1297</v>
      </c>
      <c r="U1169" t="s">
        <v>1274</v>
      </c>
      <c r="V1169">
        <v>2011</v>
      </c>
      <c r="X1169">
        <v>5</v>
      </c>
    </row>
    <row r="1170" spans="1:24" x14ac:dyDescent="0.3">
      <c r="A1170" t="s">
        <v>6881</v>
      </c>
      <c r="B1170" s="1">
        <v>40687</v>
      </c>
      <c r="C1170" s="1">
        <v>40690</v>
      </c>
      <c r="D1170" t="s">
        <v>1251</v>
      </c>
      <c r="E1170" t="s">
        <v>3140</v>
      </c>
      <c r="F1170" t="s">
        <v>1234</v>
      </c>
      <c r="G1170" t="s">
        <v>6882</v>
      </c>
      <c r="H1170" t="s">
        <v>1293</v>
      </c>
      <c r="I1170" t="s">
        <v>43</v>
      </c>
      <c r="J1170" t="s">
        <v>25</v>
      </c>
      <c r="K1170" t="s">
        <v>6883</v>
      </c>
      <c r="L1170" t="s">
        <v>1238</v>
      </c>
      <c r="M1170" t="s">
        <v>1248</v>
      </c>
      <c r="N1170" t="s">
        <v>1399</v>
      </c>
      <c r="O1170">
        <v>111.72</v>
      </c>
      <c r="P1170">
        <v>4</v>
      </c>
      <c r="Q1170">
        <v>0</v>
      </c>
      <c r="R1170">
        <v>37.92</v>
      </c>
      <c r="S1170" s="5">
        <v>12.58</v>
      </c>
      <c r="T1170" t="s">
        <v>1258</v>
      </c>
      <c r="U1170" t="s">
        <v>1242</v>
      </c>
      <c r="V1170">
        <v>2011</v>
      </c>
      <c r="X1170">
        <v>5</v>
      </c>
    </row>
    <row r="1171" spans="1:24" x14ac:dyDescent="0.3">
      <c r="A1171" t="s">
        <v>6886</v>
      </c>
      <c r="B1171" s="1">
        <v>40687</v>
      </c>
      <c r="C1171" s="1">
        <v>40693</v>
      </c>
      <c r="D1171" t="s">
        <v>1232</v>
      </c>
      <c r="E1171" t="s">
        <v>1306</v>
      </c>
      <c r="F1171" t="s">
        <v>1234</v>
      </c>
      <c r="G1171" t="s">
        <v>6887</v>
      </c>
      <c r="H1171" t="s">
        <v>3633</v>
      </c>
      <c r="I1171" t="s">
        <v>1255</v>
      </c>
      <c r="J1171" t="s">
        <v>1255</v>
      </c>
      <c r="K1171" t="s">
        <v>6888</v>
      </c>
      <c r="L1171" t="s">
        <v>1238</v>
      </c>
      <c r="M1171" t="s">
        <v>1438</v>
      </c>
      <c r="N1171" t="s">
        <v>6889</v>
      </c>
      <c r="O1171">
        <v>29.37</v>
      </c>
      <c r="P1171">
        <v>1</v>
      </c>
      <c r="Q1171">
        <v>0</v>
      </c>
      <c r="R1171">
        <v>10.26</v>
      </c>
      <c r="S1171" s="5">
        <v>1.98</v>
      </c>
      <c r="T1171" t="s">
        <v>1241</v>
      </c>
      <c r="U1171" t="s">
        <v>1242</v>
      </c>
      <c r="V1171">
        <v>2011</v>
      </c>
      <c r="X1171">
        <v>5</v>
      </c>
    </row>
    <row r="1172" spans="1:24" x14ac:dyDescent="0.3">
      <c r="A1172" t="s">
        <v>6890</v>
      </c>
      <c r="B1172" s="1">
        <v>40688</v>
      </c>
      <c r="C1172" s="1">
        <v>40692</v>
      </c>
      <c r="D1172" t="s">
        <v>1232</v>
      </c>
      <c r="E1172" t="s">
        <v>3478</v>
      </c>
      <c r="F1172" t="s">
        <v>1285</v>
      </c>
      <c r="G1172" t="s">
        <v>6891</v>
      </c>
      <c r="H1172" t="s">
        <v>1787</v>
      </c>
      <c r="I1172" t="s">
        <v>37</v>
      </c>
      <c r="J1172" t="s">
        <v>5</v>
      </c>
      <c r="K1172" t="s">
        <v>6892</v>
      </c>
      <c r="L1172" t="s">
        <v>1279</v>
      </c>
      <c r="M1172" t="s">
        <v>1341</v>
      </c>
      <c r="N1172" t="s">
        <v>6893</v>
      </c>
      <c r="O1172">
        <v>697.86</v>
      </c>
      <c r="P1172">
        <v>6</v>
      </c>
      <c r="Q1172">
        <v>0</v>
      </c>
      <c r="R1172">
        <v>209.34</v>
      </c>
      <c r="S1172" s="5">
        <v>42.03</v>
      </c>
      <c r="T1172" t="s">
        <v>1241</v>
      </c>
      <c r="U1172" t="s">
        <v>1242</v>
      </c>
      <c r="V1172">
        <v>2011</v>
      </c>
      <c r="X1172">
        <v>5</v>
      </c>
    </row>
    <row r="1173" spans="1:24" x14ac:dyDescent="0.3">
      <c r="A1173" t="s">
        <v>6894</v>
      </c>
      <c r="B1173" s="1">
        <v>40688</v>
      </c>
      <c r="C1173" s="1">
        <v>40695</v>
      </c>
      <c r="D1173" t="s">
        <v>1232</v>
      </c>
      <c r="E1173" t="s">
        <v>6895</v>
      </c>
      <c r="F1173" t="s">
        <v>1285</v>
      </c>
      <c r="G1173" t="s">
        <v>3791</v>
      </c>
      <c r="H1173" t="s">
        <v>3792</v>
      </c>
      <c r="I1173" t="s">
        <v>34</v>
      </c>
      <c r="J1173" t="s">
        <v>3</v>
      </c>
      <c r="K1173" t="s">
        <v>6896</v>
      </c>
      <c r="L1173" t="s">
        <v>1269</v>
      </c>
      <c r="M1173" t="s">
        <v>1303</v>
      </c>
      <c r="N1173" t="s">
        <v>1328</v>
      </c>
      <c r="O1173">
        <v>212.59200000000001</v>
      </c>
      <c r="P1173">
        <v>4</v>
      </c>
      <c r="Q1173">
        <v>0.4</v>
      </c>
      <c r="R1173">
        <v>-77.967999999999989</v>
      </c>
      <c r="S1173" s="5">
        <v>28.692</v>
      </c>
      <c r="T1173" t="s">
        <v>1297</v>
      </c>
      <c r="U1173" t="s">
        <v>1242</v>
      </c>
      <c r="V1173">
        <v>2011</v>
      </c>
      <c r="X1173">
        <v>5</v>
      </c>
    </row>
    <row r="1174" spans="1:24" x14ac:dyDescent="0.3">
      <c r="A1174" t="s">
        <v>6897</v>
      </c>
      <c r="B1174" s="1">
        <v>40688</v>
      </c>
      <c r="C1174" s="1">
        <v>40693</v>
      </c>
      <c r="D1174" t="s">
        <v>1251</v>
      </c>
      <c r="E1174" t="s">
        <v>5453</v>
      </c>
      <c r="F1174" t="s">
        <v>1234</v>
      </c>
      <c r="G1174" t="s">
        <v>6898</v>
      </c>
      <c r="H1174" t="s">
        <v>2406</v>
      </c>
      <c r="I1174" t="s">
        <v>11</v>
      </c>
      <c r="J1174" t="s">
        <v>11</v>
      </c>
      <c r="K1174" t="s">
        <v>6899</v>
      </c>
      <c r="L1174" t="s">
        <v>1238</v>
      </c>
      <c r="M1174" t="s">
        <v>1239</v>
      </c>
      <c r="N1174" t="s">
        <v>4137</v>
      </c>
      <c r="O1174">
        <v>272.76</v>
      </c>
      <c r="P1174">
        <v>2</v>
      </c>
      <c r="Q1174">
        <v>0</v>
      </c>
      <c r="R1174">
        <v>57.239999999999995</v>
      </c>
      <c r="S1174" s="5">
        <v>27.61</v>
      </c>
      <c r="T1174" t="s">
        <v>1241</v>
      </c>
      <c r="U1174" t="s">
        <v>1274</v>
      </c>
      <c r="V1174">
        <v>2011</v>
      </c>
      <c r="X1174">
        <v>5</v>
      </c>
    </row>
    <row r="1175" spans="1:24" x14ac:dyDescent="0.3">
      <c r="A1175" t="s">
        <v>6902</v>
      </c>
      <c r="B1175" s="1">
        <v>40688</v>
      </c>
      <c r="C1175" s="1">
        <v>40693</v>
      </c>
      <c r="D1175" t="s">
        <v>1232</v>
      </c>
      <c r="E1175" t="s">
        <v>6022</v>
      </c>
      <c r="F1175" t="s">
        <v>1234</v>
      </c>
      <c r="G1175" t="s">
        <v>2794</v>
      </c>
      <c r="H1175" t="s">
        <v>1705</v>
      </c>
      <c r="I1175" t="s">
        <v>11</v>
      </c>
      <c r="J1175" t="s">
        <v>11</v>
      </c>
      <c r="K1175" t="s">
        <v>6903</v>
      </c>
      <c r="L1175" t="s">
        <v>1238</v>
      </c>
      <c r="M1175" t="s">
        <v>1239</v>
      </c>
      <c r="N1175" t="s">
        <v>1310</v>
      </c>
      <c r="O1175">
        <v>204.63</v>
      </c>
      <c r="P1175">
        <v>1</v>
      </c>
      <c r="Q1175">
        <v>0</v>
      </c>
      <c r="R1175">
        <v>57.269999999999996</v>
      </c>
      <c r="S1175" s="5">
        <v>15.07</v>
      </c>
      <c r="T1175" t="s">
        <v>1241</v>
      </c>
      <c r="U1175" t="s">
        <v>1267</v>
      </c>
      <c r="V1175">
        <v>2011</v>
      </c>
      <c r="X1175">
        <v>5</v>
      </c>
    </row>
    <row r="1176" spans="1:24" x14ac:dyDescent="0.3">
      <c r="A1176" t="s">
        <v>6904</v>
      </c>
      <c r="B1176" s="1">
        <v>40688</v>
      </c>
      <c r="C1176" s="1">
        <v>40693</v>
      </c>
      <c r="D1176" t="s">
        <v>1232</v>
      </c>
      <c r="E1176" t="s">
        <v>5879</v>
      </c>
      <c r="F1176" t="s">
        <v>1285</v>
      </c>
      <c r="G1176" t="s">
        <v>4743</v>
      </c>
      <c r="H1176" t="s">
        <v>3792</v>
      </c>
      <c r="I1176" t="s">
        <v>34</v>
      </c>
      <c r="J1176" t="s">
        <v>3</v>
      </c>
      <c r="K1176" t="s">
        <v>6905</v>
      </c>
      <c r="L1176" t="s">
        <v>1269</v>
      </c>
      <c r="M1176" t="s">
        <v>1312</v>
      </c>
      <c r="N1176" t="s">
        <v>6477</v>
      </c>
      <c r="O1176">
        <v>193.00800000000001</v>
      </c>
      <c r="P1176">
        <v>2</v>
      </c>
      <c r="Q1176">
        <v>0.7</v>
      </c>
      <c r="R1176">
        <v>-334.55199999999996</v>
      </c>
      <c r="S1176" s="5">
        <v>11.951000000000001</v>
      </c>
      <c r="T1176" t="s">
        <v>1241</v>
      </c>
      <c r="U1176" t="s">
        <v>1267</v>
      </c>
      <c r="V1176">
        <v>2011</v>
      </c>
      <c r="X1176">
        <v>5</v>
      </c>
    </row>
    <row r="1177" spans="1:24" x14ac:dyDescent="0.3">
      <c r="A1177" t="s">
        <v>6913</v>
      </c>
      <c r="B1177" s="1">
        <v>40688</v>
      </c>
      <c r="C1177" s="1">
        <v>40692</v>
      </c>
      <c r="D1177" t="s">
        <v>1232</v>
      </c>
      <c r="E1177" t="s">
        <v>2528</v>
      </c>
      <c r="F1177" t="s">
        <v>1234</v>
      </c>
      <c r="G1177" t="s">
        <v>2572</v>
      </c>
      <c r="H1177" t="s">
        <v>39</v>
      </c>
      <c r="I1177" t="s">
        <v>1420</v>
      </c>
      <c r="J1177" t="s">
        <v>7</v>
      </c>
      <c r="K1177" t="s">
        <v>6914</v>
      </c>
      <c r="L1177" t="s">
        <v>1238</v>
      </c>
      <c r="M1177" t="s">
        <v>1265</v>
      </c>
      <c r="N1177" t="s">
        <v>6915</v>
      </c>
      <c r="O1177">
        <v>14.62</v>
      </c>
      <c r="P1177">
        <v>2</v>
      </c>
      <c r="Q1177">
        <v>0</v>
      </c>
      <c r="R1177">
        <v>6.7251999999999992</v>
      </c>
      <c r="S1177" s="5">
        <v>0.31</v>
      </c>
      <c r="T1177" t="s">
        <v>1241</v>
      </c>
      <c r="U1177" t="s">
        <v>1242</v>
      </c>
      <c r="V1177">
        <v>2011</v>
      </c>
      <c r="X1177">
        <v>5</v>
      </c>
    </row>
    <row r="1178" spans="1:24" x14ac:dyDescent="0.3">
      <c r="A1178" t="s">
        <v>6916</v>
      </c>
      <c r="B1178" s="1">
        <v>40689</v>
      </c>
      <c r="C1178" s="1">
        <v>40693</v>
      </c>
      <c r="D1178" t="s">
        <v>1232</v>
      </c>
      <c r="E1178" t="s">
        <v>2673</v>
      </c>
      <c r="F1178" t="s">
        <v>1285</v>
      </c>
      <c r="G1178" t="s">
        <v>1316</v>
      </c>
      <c r="H1178" t="s">
        <v>1317</v>
      </c>
      <c r="I1178" t="s">
        <v>37</v>
      </c>
      <c r="J1178" t="s">
        <v>21</v>
      </c>
      <c r="K1178" t="s">
        <v>6917</v>
      </c>
      <c r="L1178" t="s">
        <v>1238</v>
      </c>
      <c r="M1178" t="s">
        <v>1239</v>
      </c>
      <c r="N1178" t="s">
        <v>6918</v>
      </c>
      <c r="O1178">
        <v>2858.52</v>
      </c>
      <c r="P1178">
        <v>14</v>
      </c>
      <c r="Q1178">
        <v>0</v>
      </c>
      <c r="R1178">
        <v>171.36</v>
      </c>
      <c r="S1178" s="5">
        <v>83.05</v>
      </c>
      <c r="T1178" t="s">
        <v>1241</v>
      </c>
      <c r="U1178" t="s">
        <v>1242</v>
      </c>
      <c r="V1178">
        <v>2011</v>
      </c>
      <c r="X1178">
        <v>5</v>
      </c>
    </row>
    <row r="1179" spans="1:24" x14ac:dyDescent="0.3">
      <c r="A1179" t="s">
        <v>6919</v>
      </c>
      <c r="B1179" s="1">
        <v>40689</v>
      </c>
      <c r="C1179" s="1">
        <v>40696</v>
      </c>
      <c r="D1179" t="s">
        <v>1232</v>
      </c>
      <c r="E1179" t="s">
        <v>3790</v>
      </c>
      <c r="F1179" t="s">
        <v>1234</v>
      </c>
      <c r="G1179" t="s">
        <v>1316</v>
      </c>
      <c r="H1179" t="s">
        <v>1317</v>
      </c>
      <c r="I1179" t="s">
        <v>37</v>
      </c>
      <c r="J1179" t="s">
        <v>21</v>
      </c>
      <c r="K1179" t="s">
        <v>6920</v>
      </c>
      <c r="L1179" t="s">
        <v>1269</v>
      </c>
      <c r="M1179" t="s">
        <v>1319</v>
      </c>
      <c r="N1179" t="s">
        <v>6921</v>
      </c>
      <c r="O1179">
        <v>607.71600000000001</v>
      </c>
      <c r="P1179">
        <v>4</v>
      </c>
      <c r="Q1179">
        <v>0.1</v>
      </c>
      <c r="R1179">
        <v>189.036</v>
      </c>
      <c r="S1179" s="5">
        <v>51.52</v>
      </c>
      <c r="T1179" t="s">
        <v>1297</v>
      </c>
      <c r="U1179" t="s">
        <v>1267</v>
      </c>
      <c r="V1179">
        <v>2011</v>
      </c>
      <c r="X1179">
        <v>5</v>
      </c>
    </row>
    <row r="1180" spans="1:24" x14ac:dyDescent="0.3">
      <c r="A1180" t="s">
        <v>6922</v>
      </c>
      <c r="B1180" s="1">
        <v>40689</v>
      </c>
      <c r="C1180" s="1">
        <v>40694</v>
      </c>
      <c r="D1180" t="s">
        <v>1232</v>
      </c>
      <c r="E1180" t="s">
        <v>4093</v>
      </c>
      <c r="F1180" t="s">
        <v>1234</v>
      </c>
      <c r="G1180" t="s">
        <v>1454</v>
      </c>
      <c r="H1180" t="s">
        <v>39</v>
      </c>
      <c r="I1180" t="s">
        <v>1420</v>
      </c>
      <c r="J1180" t="s">
        <v>3</v>
      </c>
      <c r="K1180" t="s">
        <v>6923</v>
      </c>
      <c r="L1180" t="s">
        <v>1269</v>
      </c>
      <c r="M1180" t="s">
        <v>1303</v>
      </c>
      <c r="N1180" t="s">
        <v>6924</v>
      </c>
      <c r="O1180">
        <v>359.77199999999999</v>
      </c>
      <c r="P1180">
        <v>2</v>
      </c>
      <c r="Q1180">
        <v>0.3</v>
      </c>
      <c r="R1180">
        <v>-5.1396000000000583</v>
      </c>
      <c r="S1180" s="5">
        <v>41.4</v>
      </c>
      <c r="T1180" t="s">
        <v>1241</v>
      </c>
      <c r="U1180" t="s">
        <v>1274</v>
      </c>
      <c r="V1180">
        <v>2011</v>
      </c>
      <c r="X1180">
        <v>5</v>
      </c>
    </row>
    <row r="1181" spans="1:24" x14ac:dyDescent="0.3">
      <c r="A1181" t="s">
        <v>1088</v>
      </c>
      <c r="B1181" s="1">
        <v>40689</v>
      </c>
      <c r="C1181" s="1">
        <v>40693</v>
      </c>
      <c r="D1181" t="s">
        <v>1232</v>
      </c>
      <c r="E1181" t="s">
        <v>3172</v>
      </c>
      <c r="F1181" t="s">
        <v>1285</v>
      </c>
      <c r="G1181" t="s">
        <v>1547</v>
      </c>
      <c r="H1181" t="s">
        <v>39</v>
      </c>
      <c r="I1181" t="s">
        <v>1420</v>
      </c>
      <c r="J1181" t="s">
        <v>9</v>
      </c>
      <c r="K1181" t="s">
        <v>6925</v>
      </c>
      <c r="L1181" t="s">
        <v>1279</v>
      </c>
      <c r="M1181" t="s">
        <v>1333</v>
      </c>
      <c r="N1181" t="s">
        <v>6926</v>
      </c>
      <c r="O1181">
        <v>201.584</v>
      </c>
      <c r="P1181">
        <v>2</v>
      </c>
      <c r="Q1181">
        <v>0.2</v>
      </c>
      <c r="R1181">
        <v>20.158400000000015</v>
      </c>
      <c r="S1181" s="5">
        <v>20.96</v>
      </c>
      <c r="T1181" t="s">
        <v>1258</v>
      </c>
      <c r="U1181" t="s">
        <v>1242</v>
      </c>
      <c r="V1181">
        <v>2011</v>
      </c>
      <c r="X1181">
        <v>5</v>
      </c>
    </row>
    <row r="1182" spans="1:24" x14ac:dyDescent="0.3">
      <c r="A1182" t="s">
        <v>6930</v>
      </c>
      <c r="B1182" s="1">
        <v>40689</v>
      </c>
      <c r="C1182" s="1">
        <v>40694</v>
      </c>
      <c r="D1182" t="s">
        <v>1232</v>
      </c>
      <c r="E1182" t="s">
        <v>3422</v>
      </c>
      <c r="F1182" t="s">
        <v>1285</v>
      </c>
      <c r="G1182" t="s">
        <v>3456</v>
      </c>
      <c r="H1182" t="s">
        <v>29</v>
      </c>
      <c r="I1182" t="s">
        <v>43</v>
      </c>
      <c r="J1182" t="s">
        <v>19</v>
      </c>
      <c r="K1182" t="s">
        <v>6931</v>
      </c>
      <c r="L1182" t="s">
        <v>1279</v>
      </c>
      <c r="M1182" t="s">
        <v>1341</v>
      </c>
      <c r="N1182" t="s">
        <v>6932</v>
      </c>
      <c r="O1182">
        <v>185.4</v>
      </c>
      <c r="P1182">
        <v>6</v>
      </c>
      <c r="Q1182">
        <v>0</v>
      </c>
      <c r="R1182">
        <v>44.46</v>
      </c>
      <c r="S1182" s="5">
        <v>13.48</v>
      </c>
      <c r="T1182" t="s">
        <v>1241</v>
      </c>
      <c r="U1182" t="s">
        <v>1242</v>
      </c>
      <c r="V1182">
        <v>2011</v>
      </c>
      <c r="X1182">
        <v>5</v>
      </c>
    </row>
    <row r="1183" spans="1:24" x14ac:dyDescent="0.3">
      <c r="A1183" t="s">
        <v>6933</v>
      </c>
      <c r="B1183" s="1">
        <v>40689</v>
      </c>
      <c r="C1183" s="1">
        <v>40692</v>
      </c>
      <c r="D1183" t="s">
        <v>1446</v>
      </c>
      <c r="E1183" t="s">
        <v>6934</v>
      </c>
      <c r="F1183" t="s">
        <v>1261</v>
      </c>
      <c r="G1183" t="s">
        <v>4190</v>
      </c>
      <c r="H1183" t="s">
        <v>39</v>
      </c>
      <c r="I1183" t="s">
        <v>1420</v>
      </c>
      <c r="J1183" t="s">
        <v>9</v>
      </c>
      <c r="K1183" t="s">
        <v>2206</v>
      </c>
      <c r="L1183" t="s">
        <v>1238</v>
      </c>
      <c r="M1183" t="s">
        <v>1265</v>
      </c>
      <c r="N1183" t="s">
        <v>2207</v>
      </c>
      <c r="O1183">
        <v>48.4</v>
      </c>
      <c r="P1183">
        <v>5</v>
      </c>
      <c r="Q1183">
        <v>0</v>
      </c>
      <c r="R1183">
        <v>23.231999999999999</v>
      </c>
      <c r="S1183" s="5">
        <v>12.93</v>
      </c>
      <c r="T1183" t="s">
        <v>1258</v>
      </c>
      <c r="U1183" t="s">
        <v>1274</v>
      </c>
      <c r="V1183">
        <v>2011</v>
      </c>
      <c r="X1183">
        <v>5</v>
      </c>
    </row>
    <row r="1184" spans="1:24" x14ac:dyDescent="0.3">
      <c r="A1184" t="s">
        <v>6937</v>
      </c>
      <c r="B1184" s="1">
        <v>40689</v>
      </c>
      <c r="C1184" s="1">
        <v>40691</v>
      </c>
      <c r="D1184" t="s">
        <v>1251</v>
      </c>
      <c r="E1184" t="s">
        <v>4141</v>
      </c>
      <c r="F1184" t="s">
        <v>1234</v>
      </c>
      <c r="G1184" t="s">
        <v>6938</v>
      </c>
      <c r="H1184" t="s">
        <v>1377</v>
      </c>
      <c r="I1184" t="s">
        <v>34</v>
      </c>
      <c r="J1184" t="s">
        <v>5</v>
      </c>
      <c r="K1184" t="s">
        <v>5784</v>
      </c>
      <c r="L1184" t="s">
        <v>1238</v>
      </c>
      <c r="M1184" t="s">
        <v>1438</v>
      </c>
      <c r="N1184" t="s">
        <v>5785</v>
      </c>
      <c r="O1184">
        <v>51.7</v>
      </c>
      <c r="P1184">
        <v>5</v>
      </c>
      <c r="Q1184">
        <v>0</v>
      </c>
      <c r="R1184">
        <v>13.9</v>
      </c>
      <c r="S1184" s="5">
        <v>8.7029999999999994</v>
      </c>
      <c r="T1184" t="s">
        <v>1258</v>
      </c>
      <c r="U1184" t="s">
        <v>1267</v>
      </c>
      <c r="V1184">
        <v>2011</v>
      </c>
      <c r="X1184">
        <v>5</v>
      </c>
    </row>
    <row r="1185" spans="1:24" x14ac:dyDescent="0.3">
      <c r="A1185" t="s">
        <v>6939</v>
      </c>
      <c r="B1185" s="1">
        <v>40689</v>
      </c>
      <c r="C1185" s="1">
        <v>40693</v>
      </c>
      <c r="D1185" t="s">
        <v>1232</v>
      </c>
      <c r="E1185" t="s">
        <v>2555</v>
      </c>
      <c r="F1185" t="s">
        <v>1234</v>
      </c>
      <c r="G1185" t="s">
        <v>1547</v>
      </c>
      <c r="H1185" t="s">
        <v>39</v>
      </c>
      <c r="I1185" t="s">
        <v>1420</v>
      </c>
      <c r="J1185" t="s">
        <v>9</v>
      </c>
      <c r="K1185" t="s">
        <v>6940</v>
      </c>
      <c r="L1185" t="s">
        <v>1269</v>
      </c>
      <c r="M1185" t="s">
        <v>1303</v>
      </c>
      <c r="N1185" t="s">
        <v>6941</v>
      </c>
      <c r="O1185">
        <v>225.29599999999999</v>
      </c>
      <c r="P1185">
        <v>2</v>
      </c>
      <c r="Q1185">
        <v>0.2</v>
      </c>
      <c r="R1185">
        <v>22.529599999999995</v>
      </c>
      <c r="S1185" s="5">
        <v>8.34</v>
      </c>
      <c r="T1185" t="s">
        <v>1241</v>
      </c>
      <c r="U1185" t="s">
        <v>1267</v>
      </c>
      <c r="V1185">
        <v>2011</v>
      </c>
      <c r="X1185">
        <v>5</v>
      </c>
    </row>
    <row r="1186" spans="1:24" x14ac:dyDescent="0.3">
      <c r="A1186" t="s">
        <v>6946</v>
      </c>
      <c r="B1186" s="1">
        <v>40689</v>
      </c>
      <c r="C1186" s="1">
        <v>40695</v>
      </c>
      <c r="D1186" t="s">
        <v>1232</v>
      </c>
      <c r="E1186" t="s">
        <v>2609</v>
      </c>
      <c r="F1186" t="s">
        <v>1234</v>
      </c>
      <c r="G1186" t="s">
        <v>5497</v>
      </c>
      <c r="H1186" t="s">
        <v>29</v>
      </c>
      <c r="I1186" t="s">
        <v>43</v>
      </c>
      <c r="J1186" t="s">
        <v>19</v>
      </c>
      <c r="K1186" t="s">
        <v>6723</v>
      </c>
      <c r="L1186" t="s">
        <v>1238</v>
      </c>
      <c r="M1186" t="s">
        <v>1248</v>
      </c>
      <c r="N1186" t="s">
        <v>4713</v>
      </c>
      <c r="O1186">
        <v>44.58</v>
      </c>
      <c r="P1186">
        <v>2</v>
      </c>
      <c r="Q1186">
        <v>0</v>
      </c>
      <c r="R1186">
        <v>19.14</v>
      </c>
      <c r="S1186" s="5">
        <v>5.32</v>
      </c>
      <c r="T1186" t="s">
        <v>1297</v>
      </c>
      <c r="U1186" t="s">
        <v>1267</v>
      </c>
      <c r="V1186">
        <v>2011</v>
      </c>
      <c r="X1186">
        <v>5</v>
      </c>
    </row>
    <row r="1187" spans="1:24" x14ac:dyDescent="0.3">
      <c r="A1187" t="s">
        <v>828</v>
      </c>
      <c r="B1187" s="1">
        <v>40689</v>
      </c>
      <c r="C1187" s="1">
        <v>40691</v>
      </c>
      <c r="D1187" t="s">
        <v>1446</v>
      </c>
      <c r="E1187" t="s">
        <v>1468</v>
      </c>
      <c r="F1187" t="s">
        <v>1234</v>
      </c>
      <c r="G1187" t="s">
        <v>6947</v>
      </c>
      <c r="H1187" t="s">
        <v>1395</v>
      </c>
      <c r="I1187" t="s">
        <v>37</v>
      </c>
      <c r="J1187" t="s">
        <v>3</v>
      </c>
      <c r="K1187" t="s">
        <v>2368</v>
      </c>
      <c r="L1187" t="s">
        <v>1238</v>
      </c>
      <c r="M1187" t="s">
        <v>1357</v>
      </c>
      <c r="N1187" t="s">
        <v>2369</v>
      </c>
      <c r="O1187">
        <v>42.66</v>
      </c>
      <c r="P1187">
        <v>3</v>
      </c>
      <c r="Q1187">
        <v>0</v>
      </c>
      <c r="R1187">
        <v>0.81</v>
      </c>
      <c r="S1187" s="5">
        <v>5.31</v>
      </c>
      <c r="T1187" t="s">
        <v>1241</v>
      </c>
      <c r="U1187" t="s">
        <v>1242</v>
      </c>
      <c r="V1187">
        <v>2011</v>
      </c>
      <c r="X1187">
        <v>5</v>
      </c>
    </row>
    <row r="1188" spans="1:24" x14ac:dyDescent="0.3">
      <c r="A1188" t="s">
        <v>6950</v>
      </c>
      <c r="B1188" s="1">
        <v>40690</v>
      </c>
      <c r="C1188" s="1">
        <v>40695</v>
      </c>
      <c r="D1188" t="s">
        <v>1251</v>
      </c>
      <c r="E1188" t="s">
        <v>2311</v>
      </c>
      <c r="F1188" t="s">
        <v>1234</v>
      </c>
      <c r="G1188" t="s">
        <v>1547</v>
      </c>
      <c r="H1188" t="s">
        <v>39</v>
      </c>
      <c r="I1188" t="s">
        <v>1420</v>
      </c>
      <c r="J1188" t="s">
        <v>9</v>
      </c>
      <c r="K1188" t="s">
        <v>6951</v>
      </c>
      <c r="L1188" t="s">
        <v>1279</v>
      </c>
      <c r="M1188" t="s">
        <v>1333</v>
      </c>
      <c r="N1188" t="s">
        <v>6952</v>
      </c>
      <c r="O1188">
        <v>1113.5039999999999</v>
      </c>
      <c r="P1188">
        <v>12</v>
      </c>
      <c r="Q1188">
        <v>0.2</v>
      </c>
      <c r="R1188">
        <v>125.2691999999999</v>
      </c>
      <c r="S1188" s="5">
        <v>180.89</v>
      </c>
      <c r="T1188" t="s">
        <v>1241</v>
      </c>
      <c r="U1188" t="s">
        <v>1242</v>
      </c>
      <c r="V1188">
        <v>2011</v>
      </c>
      <c r="X1188">
        <v>5</v>
      </c>
    </row>
    <row r="1189" spans="1:24" x14ac:dyDescent="0.3">
      <c r="A1189" t="s">
        <v>6953</v>
      </c>
      <c r="B1189" s="1">
        <v>40690</v>
      </c>
      <c r="C1189" s="1">
        <v>40690</v>
      </c>
      <c r="D1189" t="s">
        <v>1283</v>
      </c>
      <c r="E1189" t="s">
        <v>1381</v>
      </c>
      <c r="F1189" t="s">
        <v>1285</v>
      </c>
      <c r="G1189" t="s">
        <v>1547</v>
      </c>
      <c r="H1189" t="s">
        <v>39</v>
      </c>
      <c r="I1189" t="s">
        <v>1420</v>
      </c>
      <c r="J1189" t="s">
        <v>9</v>
      </c>
      <c r="K1189" t="s">
        <v>6954</v>
      </c>
      <c r="L1189" t="s">
        <v>1238</v>
      </c>
      <c r="M1189" t="s">
        <v>1239</v>
      </c>
      <c r="N1189" t="s">
        <v>6955</v>
      </c>
      <c r="O1189">
        <v>359.32</v>
      </c>
      <c r="P1189">
        <v>4</v>
      </c>
      <c r="Q1189">
        <v>0</v>
      </c>
      <c r="R1189">
        <v>7.1863999999999919</v>
      </c>
      <c r="S1189" s="5">
        <v>92.1</v>
      </c>
      <c r="T1189" t="s">
        <v>1258</v>
      </c>
      <c r="U1189" t="s">
        <v>1267</v>
      </c>
      <c r="V1189">
        <v>2011</v>
      </c>
      <c r="X1189">
        <v>5</v>
      </c>
    </row>
    <row r="1190" spans="1:24" x14ac:dyDescent="0.3">
      <c r="A1190" t="s">
        <v>6956</v>
      </c>
      <c r="B1190" s="1">
        <v>40690</v>
      </c>
      <c r="C1190" s="1">
        <v>40693</v>
      </c>
      <c r="D1190" t="s">
        <v>1446</v>
      </c>
      <c r="E1190" t="s">
        <v>2580</v>
      </c>
      <c r="F1190" t="s">
        <v>1234</v>
      </c>
      <c r="G1190" t="s">
        <v>2167</v>
      </c>
      <c r="H1190" t="s">
        <v>1801</v>
      </c>
      <c r="I1190" t="s">
        <v>37</v>
      </c>
      <c r="J1190" t="s">
        <v>3</v>
      </c>
      <c r="K1190" t="s">
        <v>6957</v>
      </c>
      <c r="L1190" t="s">
        <v>1269</v>
      </c>
      <c r="M1190" t="s">
        <v>1319</v>
      </c>
      <c r="N1190" t="s">
        <v>6958</v>
      </c>
      <c r="O1190">
        <v>713.12400000000002</v>
      </c>
      <c r="P1190">
        <v>4</v>
      </c>
      <c r="Q1190">
        <v>0.1</v>
      </c>
      <c r="R1190">
        <v>39.564000000000007</v>
      </c>
      <c r="S1190" s="5">
        <v>75.91</v>
      </c>
      <c r="T1190" t="s">
        <v>1241</v>
      </c>
      <c r="U1190" t="s">
        <v>1274</v>
      </c>
      <c r="V1190">
        <v>2011</v>
      </c>
      <c r="X1190">
        <v>5</v>
      </c>
    </row>
    <row r="1191" spans="1:24" x14ac:dyDescent="0.3">
      <c r="A1191" t="s">
        <v>6959</v>
      </c>
      <c r="B1191" s="1">
        <v>40690</v>
      </c>
      <c r="C1191" s="1">
        <v>40694</v>
      </c>
      <c r="D1191" t="s">
        <v>1232</v>
      </c>
      <c r="E1191" t="s">
        <v>3397</v>
      </c>
      <c r="F1191" t="s">
        <v>1285</v>
      </c>
      <c r="G1191" t="s">
        <v>1245</v>
      </c>
      <c r="H1191" t="s">
        <v>1246</v>
      </c>
      <c r="I1191" t="s">
        <v>43</v>
      </c>
      <c r="J1191" t="s">
        <v>25</v>
      </c>
      <c r="K1191" t="s">
        <v>6960</v>
      </c>
      <c r="L1191" t="s">
        <v>1279</v>
      </c>
      <c r="M1191" t="s">
        <v>1333</v>
      </c>
      <c r="N1191" t="s">
        <v>6961</v>
      </c>
      <c r="O1191">
        <v>735.15599999999995</v>
      </c>
      <c r="P1191">
        <v>12</v>
      </c>
      <c r="Q1191">
        <v>0.1</v>
      </c>
      <c r="R1191">
        <v>-0.32400000000001228</v>
      </c>
      <c r="S1191" s="5">
        <v>74.349999999999994</v>
      </c>
      <c r="T1191" t="s">
        <v>1241</v>
      </c>
      <c r="U1191" t="s">
        <v>1267</v>
      </c>
      <c r="V1191">
        <v>2011</v>
      </c>
      <c r="X1191">
        <v>5</v>
      </c>
    </row>
    <row r="1192" spans="1:24" x14ac:dyDescent="0.3">
      <c r="A1192" t="s">
        <v>6968</v>
      </c>
      <c r="B1192" s="1">
        <v>40690</v>
      </c>
      <c r="C1192" s="1">
        <v>40696</v>
      </c>
      <c r="D1192" t="s">
        <v>1232</v>
      </c>
      <c r="E1192" t="s">
        <v>1722</v>
      </c>
      <c r="F1192" t="s">
        <v>1234</v>
      </c>
      <c r="G1192" t="s">
        <v>1903</v>
      </c>
      <c r="H1192" t="s">
        <v>1383</v>
      </c>
      <c r="I1192" t="s">
        <v>34</v>
      </c>
      <c r="J1192" t="s">
        <v>21</v>
      </c>
      <c r="K1192" t="s">
        <v>6969</v>
      </c>
      <c r="L1192" t="s">
        <v>1269</v>
      </c>
      <c r="M1192" t="s">
        <v>1270</v>
      </c>
      <c r="N1192" t="s">
        <v>5831</v>
      </c>
      <c r="O1192">
        <v>88.08</v>
      </c>
      <c r="P1192">
        <v>2</v>
      </c>
      <c r="Q1192">
        <v>0.4</v>
      </c>
      <c r="R1192">
        <v>-42.600000000000009</v>
      </c>
      <c r="S1192" s="5">
        <v>7.9020000000000001</v>
      </c>
      <c r="T1192" t="s">
        <v>1241</v>
      </c>
      <c r="U1192" t="s">
        <v>1242</v>
      </c>
      <c r="V1192">
        <v>2011</v>
      </c>
      <c r="X1192">
        <v>5</v>
      </c>
    </row>
    <row r="1193" spans="1:24" x14ac:dyDescent="0.3">
      <c r="A1193" t="s">
        <v>6970</v>
      </c>
      <c r="B1193" s="1">
        <v>40690</v>
      </c>
      <c r="C1193" s="1">
        <v>40694</v>
      </c>
      <c r="D1193" t="s">
        <v>1232</v>
      </c>
      <c r="E1193" t="s">
        <v>6971</v>
      </c>
      <c r="F1193" t="s">
        <v>1234</v>
      </c>
      <c r="G1193" t="s">
        <v>5578</v>
      </c>
      <c r="H1193" t="s">
        <v>1801</v>
      </c>
      <c r="I1193" t="s">
        <v>37</v>
      </c>
      <c r="J1193" t="s">
        <v>3</v>
      </c>
      <c r="K1193" t="s">
        <v>6972</v>
      </c>
      <c r="L1193" t="s">
        <v>1238</v>
      </c>
      <c r="M1193" t="s">
        <v>1371</v>
      </c>
      <c r="N1193" t="s">
        <v>6973</v>
      </c>
      <c r="O1193">
        <v>99.54</v>
      </c>
      <c r="P1193">
        <v>6</v>
      </c>
      <c r="Q1193">
        <v>0</v>
      </c>
      <c r="R1193">
        <v>32.76</v>
      </c>
      <c r="S1193" s="5">
        <v>7.79</v>
      </c>
      <c r="T1193" t="s">
        <v>1241</v>
      </c>
      <c r="U1193" t="s">
        <v>1274</v>
      </c>
      <c r="V1193">
        <v>2011</v>
      </c>
      <c r="X1193">
        <v>5</v>
      </c>
    </row>
    <row r="1194" spans="1:24" x14ac:dyDescent="0.3">
      <c r="A1194" t="s">
        <v>6974</v>
      </c>
      <c r="B1194" s="1">
        <v>40690</v>
      </c>
      <c r="C1194" s="1">
        <v>40693</v>
      </c>
      <c r="D1194" t="s">
        <v>1446</v>
      </c>
      <c r="E1194" t="s">
        <v>5421</v>
      </c>
      <c r="F1194" t="s">
        <v>1234</v>
      </c>
      <c r="G1194" t="s">
        <v>6975</v>
      </c>
      <c r="H1194" t="s">
        <v>1383</v>
      </c>
      <c r="I1194" t="s">
        <v>34</v>
      </c>
      <c r="J1194" t="s">
        <v>21</v>
      </c>
      <c r="K1194" t="s">
        <v>6976</v>
      </c>
      <c r="L1194" t="s">
        <v>1269</v>
      </c>
      <c r="M1194" t="s">
        <v>1270</v>
      </c>
      <c r="N1194" t="s">
        <v>3231</v>
      </c>
      <c r="O1194">
        <v>60.012</v>
      </c>
      <c r="P1194">
        <v>3</v>
      </c>
      <c r="Q1194">
        <v>0.4</v>
      </c>
      <c r="R1194">
        <v>-25.007999999999992</v>
      </c>
      <c r="S1194" s="5">
        <v>7.5979999999999999</v>
      </c>
      <c r="T1194" t="s">
        <v>1258</v>
      </c>
      <c r="U1194" t="s">
        <v>1242</v>
      </c>
      <c r="V1194">
        <v>2011</v>
      </c>
      <c r="X1194">
        <v>5</v>
      </c>
    </row>
    <row r="1195" spans="1:24" x14ac:dyDescent="0.3">
      <c r="A1195" t="s">
        <v>6981</v>
      </c>
      <c r="B1195" s="1">
        <v>40690</v>
      </c>
      <c r="C1195" s="1">
        <v>40693</v>
      </c>
      <c r="D1195" t="s">
        <v>1446</v>
      </c>
      <c r="E1195" t="s">
        <v>5634</v>
      </c>
      <c r="F1195" t="s">
        <v>1234</v>
      </c>
      <c r="G1195" t="s">
        <v>1454</v>
      </c>
      <c r="H1195" t="s">
        <v>39</v>
      </c>
      <c r="I1195" t="s">
        <v>1420</v>
      </c>
      <c r="J1195" t="s">
        <v>3</v>
      </c>
      <c r="K1195" t="s">
        <v>6982</v>
      </c>
      <c r="L1195" t="s">
        <v>1238</v>
      </c>
      <c r="M1195" t="s">
        <v>1438</v>
      </c>
      <c r="N1195" t="s">
        <v>6983</v>
      </c>
      <c r="O1195">
        <v>17.46</v>
      </c>
      <c r="P1195">
        <v>6</v>
      </c>
      <c r="Q1195">
        <v>0.8</v>
      </c>
      <c r="R1195">
        <v>-30.555000000000007</v>
      </c>
      <c r="S1195" s="5">
        <v>4.47</v>
      </c>
      <c r="T1195" t="s">
        <v>1258</v>
      </c>
      <c r="U1195" t="s">
        <v>1274</v>
      </c>
      <c r="V1195">
        <v>2011</v>
      </c>
      <c r="X1195">
        <v>5</v>
      </c>
    </row>
    <row r="1196" spans="1:24" x14ac:dyDescent="0.3">
      <c r="A1196" t="s">
        <v>6984</v>
      </c>
      <c r="B1196" s="1">
        <v>40690</v>
      </c>
      <c r="C1196" s="1">
        <v>40696</v>
      </c>
      <c r="D1196" t="s">
        <v>1232</v>
      </c>
      <c r="E1196" t="s">
        <v>3446</v>
      </c>
      <c r="F1196" t="s">
        <v>1285</v>
      </c>
      <c r="G1196" t="s">
        <v>6985</v>
      </c>
      <c r="H1196" t="s">
        <v>3787</v>
      </c>
      <c r="I1196" t="s">
        <v>1255</v>
      </c>
      <c r="J1196" t="s">
        <v>1255</v>
      </c>
      <c r="K1196" t="s">
        <v>6986</v>
      </c>
      <c r="L1196" t="s">
        <v>1269</v>
      </c>
      <c r="M1196" t="s">
        <v>1270</v>
      </c>
      <c r="N1196" t="s">
        <v>3129</v>
      </c>
      <c r="O1196">
        <v>48.87</v>
      </c>
      <c r="P1196">
        <v>1</v>
      </c>
      <c r="Q1196">
        <v>0</v>
      </c>
      <c r="R1196">
        <v>16.59</v>
      </c>
      <c r="S1196" s="5">
        <v>3.97</v>
      </c>
      <c r="T1196" t="s">
        <v>1241</v>
      </c>
      <c r="U1196" t="s">
        <v>1267</v>
      </c>
      <c r="V1196">
        <v>2011</v>
      </c>
      <c r="X1196">
        <v>5</v>
      </c>
    </row>
    <row r="1197" spans="1:24" x14ac:dyDescent="0.3">
      <c r="A1197" t="s">
        <v>6993</v>
      </c>
      <c r="B1197" s="1">
        <v>40690</v>
      </c>
      <c r="C1197" s="1">
        <v>40693</v>
      </c>
      <c r="D1197" t="s">
        <v>1446</v>
      </c>
      <c r="E1197" t="s">
        <v>8</v>
      </c>
      <c r="F1197" t="s">
        <v>1285</v>
      </c>
      <c r="G1197" t="s">
        <v>1262</v>
      </c>
      <c r="H1197" t="s">
        <v>1263</v>
      </c>
      <c r="I1197" t="s">
        <v>37</v>
      </c>
      <c r="J1197" t="s">
        <v>21</v>
      </c>
      <c r="K1197" t="s">
        <v>6994</v>
      </c>
      <c r="L1197" t="s">
        <v>1238</v>
      </c>
      <c r="M1197" t="s">
        <v>1368</v>
      </c>
      <c r="N1197" t="s">
        <v>3472</v>
      </c>
      <c r="O1197">
        <v>45.704999999999998</v>
      </c>
      <c r="P1197">
        <v>11</v>
      </c>
      <c r="Q1197">
        <v>0.5</v>
      </c>
      <c r="R1197">
        <v>-38.444999999999993</v>
      </c>
      <c r="S1197" s="5">
        <v>0.28999999999999998</v>
      </c>
      <c r="T1197" t="s">
        <v>1241</v>
      </c>
      <c r="U1197" t="s">
        <v>1242</v>
      </c>
      <c r="V1197">
        <v>2011</v>
      </c>
      <c r="X1197">
        <v>5</v>
      </c>
    </row>
    <row r="1198" spans="1:24" x14ac:dyDescent="0.3">
      <c r="A1198" t="s">
        <v>6995</v>
      </c>
      <c r="B1198" s="1">
        <v>40691</v>
      </c>
      <c r="C1198" s="1">
        <v>40696</v>
      </c>
      <c r="D1198" t="s">
        <v>1232</v>
      </c>
      <c r="E1198" t="s">
        <v>4602</v>
      </c>
      <c r="F1198" t="s">
        <v>1261</v>
      </c>
      <c r="G1198" t="s">
        <v>4298</v>
      </c>
      <c r="H1198" t="s">
        <v>1383</v>
      </c>
      <c r="I1198" t="s">
        <v>34</v>
      </c>
      <c r="J1198" t="s">
        <v>21</v>
      </c>
      <c r="K1198" t="s">
        <v>6996</v>
      </c>
      <c r="L1198" t="s">
        <v>1279</v>
      </c>
      <c r="M1198" t="s">
        <v>1333</v>
      </c>
      <c r="N1198" t="s">
        <v>6997</v>
      </c>
      <c r="O1198">
        <v>1302.96</v>
      </c>
      <c r="P1198">
        <v>3</v>
      </c>
      <c r="Q1198">
        <v>0</v>
      </c>
      <c r="R1198">
        <v>39.059999999999995</v>
      </c>
      <c r="S1198" s="5">
        <v>97.063999999999993</v>
      </c>
      <c r="T1198" t="s">
        <v>1258</v>
      </c>
      <c r="U1198" t="s">
        <v>1242</v>
      </c>
      <c r="V1198">
        <v>2011</v>
      </c>
      <c r="X1198">
        <v>5</v>
      </c>
    </row>
    <row r="1199" spans="1:24" x14ac:dyDescent="0.3">
      <c r="A1199" t="s">
        <v>6998</v>
      </c>
      <c r="B1199" s="1">
        <v>40691</v>
      </c>
      <c r="C1199" s="1">
        <v>40694</v>
      </c>
      <c r="D1199" t="s">
        <v>1251</v>
      </c>
      <c r="E1199" t="s">
        <v>1785</v>
      </c>
      <c r="F1199" t="s">
        <v>1234</v>
      </c>
      <c r="G1199" t="s">
        <v>3562</v>
      </c>
      <c r="H1199" t="s">
        <v>1475</v>
      </c>
      <c r="I1199" t="s">
        <v>43</v>
      </c>
      <c r="J1199" t="s">
        <v>27</v>
      </c>
      <c r="K1199" t="s">
        <v>6999</v>
      </c>
      <c r="L1199" t="s">
        <v>1269</v>
      </c>
      <c r="M1199" t="s">
        <v>1319</v>
      </c>
      <c r="N1199" t="s">
        <v>6921</v>
      </c>
      <c r="O1199">
        <v>470.97989999999999</v>
      </c>
      <c r="P1199">
        <v>3</v>
      </c>
      <c r="Q1199">
        <v>7.0000000000000007E-2</v>
      </c>
      <c r="R1199">
        <v>65.799899999999994</v>
      </c>
      <c r="S1199" s="5">
        <v>29.54</v>
      </c>
      <c r="T1199" t="s">
        <v>1258</v>
      </c>
      <c r="U1199" t="s">
        <v>1267</v>
      </c>
      <c r="V1199">
        <v>2011</v>
      </c>
      <c r="X1199">
        <v>5</v>
      </c>
    </row>
    <row r="1200" spans="1:24" x14ac:dyDescent="0.3">
      <c r="A1200" t="s">
        <v>983</v>
      </c>
      <c r="B1200" s="1">
        <v>40691</v>
      </c>
      <c r="C1200" s="1">
        <v>40695</v>
      </c>
      <c r="D1200" t="s">
        <v>1232</v>
      </c>
      <c r="E1200" t="s">
        <v>1276</v>
      </c>
      <c r="F1200" t="s">
        <v>1234</v>
      </c>
      <c r="G1200" t="s">
        <v>2801</v>
      </c>
      <c r="H1200" t="s">
        <v>39</v>
      </c>
      <c r="I1200" t="s">
        <v>1420</v>
      </c>
      <c r="J1200" t="s">
        <v>9</v>
      </c>
      <c r="K1200" t="s">
        <v>7000</v>
      </c>
      <c r="L1200" t="s">
        <v>1238</v>
      </c>
      <c r="M1200" t="s">
        <v>1438</v>
      </c>
      <c r="N1200" t="s">
        <v>7001</v>
      </c>
      <c r="O1200">
        <v>136.96</v>
      </c>
      <c r="P1200">
        <v>4</v>
      </c>
      <c r="Q1200">
        <v>0.2</v>
      </c>
      <c r="R1200">
        <v>51.359999999999992</v>
      </c>
      <c r="S1200" s="5">
        <v>8.2899999999999991</v>
      </c>
      <c r="T1200" t="s">
        <v>1241</v>
      </c>
      <c r="U1200" t="s">
        <v>1267</v>
      </c>
      <c r="V1200">
        <v>2011</v>
      </c>
      <c r="X1200">
        <v>5</v>
      </c>
    </row>
    <row r="1201" spans="1:24" x14ac:dyDescent="0.3">
      <c r="A1201" t="s">
        <v>7002</v>
      </c>
      <c r="B1201" s="1">
        <v>40691</v>
      </c>
      <c r="C1201" s="1">
        <v>40696</v>
      </c>
      <c r="D1201" t="s">
        <v>1232</v>
      </c>
      <c r="E1201" t="s">
        <v>4837</v>
      </c>
      <c r="F1201" t="s">
        <v>1234</v>
      </c>
      <c r="G1201" t="s">
        <v>1316</v>
      </c>
      <c r="H1201" t="s">
        <v>1317</v>
      </c>
      <c r="I1201" t="s">
        <v>37</v>
      </c>
      <c r="J1201" t="s">
        <v>21</v>
      </c>
      <c r="K1201" t="s">
        <v>7003</v>
      </c>
      <c r="L1201" t="s">
        <v>1279</v>
      </c>
      <c r="M1201" t="s">
        <v>1341</v>
      </c>
      <c r="N1201" t="s">
        <v>7004</v>
      </c>
      <c r="O1201">
        <v>54.18</v>
      </c>
      <c r="P1201">
        <v>2</v>
      </c>
      <c r="Q1201">
        <v>0</v>
      </c>
      <c r="R1201">
        <v>12.419999999999998</v>
      </c>
      <c r="S1201" s="5">
        <v>5.75</v>
      </c>
      <c r="T1201" t="s">
        <v>1258</v>
      </c>
      <c r="U1201" t="s">
        <v>1242</v>
      </c>
      <c r="V1201">
        <v>2011</v>
      </c>
      <c r="X1201">
        <v>5</v>
      </c>
    </row>
    <row r="1202" spans="1:24" x14ac:dyDescent="0.3">
      <c r="A1202" t="s">
        <v>7005</v>
      </c>
      <c r="B1202" s="1">
        <v>40691</v>
      </c>
      <c r="C1202" s="1">
        <v>40696</v>
      </c>
      <c r="D1202" t="s">
        <v>1232</v>
      </c>
      <c r="E1202" t="s">
        <v>6199</v>
      </c>
      <c r="F1202" t="s">
        <v>1285</v>
      </c>
      <c r="G1202" t="s">
        <v>2801</v>
      </c>
      <c r="H1202" t="s">
        <v>39</v>
      </c>
      <c r="I1202" t="s">
        <v>1420</v>
      </c>
      <c r="J1202" t="s">
        <v>9</v>
      </c>
      <c r="K1202" t="s">
        <v>7006</v>
      </c>
      <c r="L1202" t="s">
        <v>1279</v>
      </c>
      <c r="M1202" t="s">
        <v>1333</v>
      </c>
      <c r="N1202" t="s">
        <v>7007</v>
      </c>
      <c r="O1202">
        <v>57.408000000000001</v>
      </c>
      <c r="P1202">
        <v>6</v>
      </c>
      <c r="Q1202">
        <v>0.2</v>
      </c>
      <c r="R1202">
        <v>5.7408000000000019</v>
      </c>
      <c r="S1202" s="5">
        <v>3.1</v>
      </c>
      <c r="T1202" t="s">
        <v>1241</v>
      </c>
      <c r="U1202" t="s">
        <v>1267</v>
      </c>
      <c r="V1202">
        <v>2011</v>
      </c>
      <c r="X1202">
        <v>5</v>
      </c>
    </row>
    <row r="1203" spans="1:24" x14ac:dyDescent="0.3">
      <c r="A1203" t="s">
        <v>7008</v>
      </c>
      <c r="B1203" s="1">
        <v>40691</v>
      </c>
      <c r="C1203" s="1">
        <v>40691</v>
      </c>
      <c r="D1203" t="s">
        <v>1283</v>
      </c>
      <c r="E1203" t="s">
        <v>2293</v>
      </c>
      <c r="F1203" t="s">
        <v>1234</v>
      </c>
      <c r="G1203" t="s">
        <v>5402</v>
      </c>
      <c r="H1203" t="s">
        <v>1383</v>
      </c>
      <c r="I1203" t="s">
        <v>34</v>
      </c>
      <c r="J1203" t="s">
        <v>21</v>
      </c>
      <c r="K1203" t="s">
        <v>7009</v>
      </c>
      <c r="L1203" t="s">
        <v>1279</v>
      </c>
      <c r="M1203" t="s">
        <v>1341</v>
      </c>
      <c r="N1203" t="s">
        <v>7004</v>
      </c>
      <c r="O1203">
        <v>54.18</v>
      </c>
      <c r="P1203">
        <v>3</v>
      </c>
      <c r="Q1203">
        <v>0</v>
      </c>
      <c r="R1203">
        <v>10.260000000000002</v>
      </c>
      <c r="S1203" s="5">
        <v>0.93200000000000005</v>
      </c>
      <c r="T1203" t="s">
        <v>1241</v>
      </c>
      <c r="U1203" t="s">
        <v>1267</v>
      </c>
      <c r="V1203">
        <v>2011</v>
      </c>
      <c r="X1203">
        <v>5</v>
      </c>
    </row>
    <row r="1204" spans="1:24" x14ac:dyDescent="0.3">
      <c r="A1204" t="s">
        <v>7010</v>
      </c>
      <c r="B1204" s="1">
        <v>40693</v>
      </c>
      <c r="C1204" s="1">
        <v>40696</v>
      </c>
      <c r="D1204" t="s">
        <v>1446</v>
      </c>
      <c r="E1204" t="s">
        <v>3121</v>
      </c>
      <c r="F1204" t="s">
        <v>1234</v>
      </c>
      <c r="G1204" t="s">
        <v>4109</v>
      </c>
      <c r="H1204" t="s">
        <v>1395</v>
      </c>
      <c r="I1204" t="s">
        <v>37</v>
      </c>
      <c r="J1204" t="s">
        <v>3</v>
      </c>
      <c r="K1204" t="s">
        <v>7011</v>
      </c>
      <c r="L1204" t="s">
        <v>1269</v>
      </c>
      <c r="M1204" t="s">
        <v>1312</v>
      </c>
      <c r="N1204" t="s">
        <v>3407</v>
      </c>
      <c r="O1204">
        <v>2228.6354999999999</v>
      </c>
      <c r="P1204">
        <v>7</v>
      </c>
      <c r="Q1204">
        <v>0.35</v>
      </c>
      <c r="R1204">
        <v>-754.41449999999975</v>
      </c>
      <c r="S1204" s="5">
        <v>440.25</v>
      </c>
      <c r="T1204" t="s">
        <v>1289</v>
      </c>
      <c r="U1204" t="s">
        <v>1267</v>
      </c>
      <c r="V1204">
        <v>2011</v>
      </c>
      <c r="X1204">
        <v>5</v>
      </c>
    </row>
    <row r="1205" spans="1:24" x14ac:dyDescent="0.3">
      <c r="A1205" t="s">
        <v>7012</v>
      </c>
      <c r="B1205" s="1">
        <v>40693</v>
      </c>
      <c r="C1205" s="1">
        <v>40695</v>
      </c>
      <c r="D1205" t="s">
        <v>1446</v>
      </c>
      <c r="E1205" t="s">
        <v>4581</v>
      </c>
      <c r="F1205" t="s">
        <v>1285</v>
      </c>
      <c r="G1205" t="s">
        <v>2572</v>
      </c>
      <c r="H1205" t="s">
        <v>39</v>
      </c>
      <c r="I1205" t="s">
        <v>1420</v>
      </c>
      <c r="J1205" t="s">
        <v>7</v>
      </c>
      <c r="K1205" t="s">
        <v>7013</v>
      </c>
      <c r="L1205" t="s">
        <v>1279</v>
      </c>
      <c r="M1205" t="s">
        <v>1333</v>
      </c>
      <c r="N1205" t="s">
        <v>7014</v>
      </c>
      <c r="O1205">
        <v>464</v>
      </c>
      <c r="P1205">
        <v>5</v>
      </c>
      <c r="Q1205">
        <v>0</v>
      </c>
      <c r="R1205">
        <v>134.55999999999995</v>
      </c>
      <c r="S1205" s="5">
        <v>123.97</v>
      </c>
      <c r="T1205" t="s">
        <v>1289</v>
      </c>
      <c r="U1205" t="s">
        <v>1274</v>
      </c>
      <c r="V1205">
        <v>2011</v>
      </c>
      <c r="X1205">
        <v>5</v>
      </c>
    </row>
    <row r="1206" spans="1:24" x14ac:dyDescent="0.3">
      <c r="A1206" t="s">
        <v>7015</v>
      </c>
      <c r="B1206" s="1">
        <v>40693</v>
      </c>
      <c r="C1206" s="1">
        <v>40698</v>
      </c>
      <c r="D1206" t="s">
        <v>1232</v>
      </c>
      <c r="E1206" t="s">
        <v>5275</v>
      </c>
      <c r="F1206" t="s">
        <v>1234</v>
      </c>
      <c r="G1206" t="s">
        <v>7016</v>
      </c>
      <c r="H1206" t="s">
        <v>29</v>
      </c>
      <c r="I1206" t="s">
        <v>43</v>
      </c>
      <c r="J1206" t="s">
        <v>19</v>
      </c>
      <c r="K1206" t="s">
        <v>7017</v>
      </c>
      <c r="L1206" t="s">
        <v>1279</v>
      </c>
      <c r="M1206" t="s">
        <v>1333</v>
      </c>
      <c r="N1206" t="s">
        <v>4495</v>
      </c>
      <c r="O1206">
        <v>956.13</v>
      </c>
      <c r="P1206">
        <v>7</v>
      </c>
      <c r="Q1206">
        <v>0</v>
      </c>
      <c r="R1206">
        <v>162.54</v>
      </c>
      <c r="S1206" s="5">
        <v>89.01</v>
      </c>
      <c r="T1206" t="s">
        <v>1241</v>
      </c>
      <c r="U1206" t="s">
        <v>1242</v>
      </c>
      <c r="V1206">
        <v>2011</v>
      </c>
      <c r="X1206">
        <v>5</v>
      </c>
    </row>
    <row r="1207" spans="1:24" x14ac:dyDescent="0.3">
      <c r="A1207" t="s">
        <v>7020</v>
      </c>
      <c r="B1207" s="1">
        <v>40693</v>
      </c>
      <c r="C1207" s="1">
        <v>40697</v>
      </c>
      <c r="D1207" t="s">
        <v>1232</v>
      </c>
      <c r="E1207" t="s">
        <v>4401</v>
      </c>
      <c r="F1207" t="s">
        <v>1285</v>
      </c>
      <c r="G1207" t="s">
        <v>1454</v>
      </c>
      <c r="H1207" t="s">
        <v>39</v>
      </c>
      <c r="I1207" t="s">
        <v>1420</v>
      </c>
      <c r="J1207" t="s">
        <v>3</v>
      </c>
      <c r="K1207" t="s">
        <v>6049</v>
      </c>
      <c r="L1207" t="s">
        <v>1279</v>
      </c>
      <c r="M1207" t="s">
        <v>1295</v>
      </c>
      <c r="N1207" t="s">
        <v>6050</v>
      </c>
      <c r="O1207">
        <v>719.976</v>
      </c>
      <c r="P1207">
        <v>3</v>
      </c>
      <c r="Q1207">
        <v>0.2</v>
      </c>
      <c r="R1207">
        <v>134.99549999999999</v>
      </c>
      <c r="S1207" s="5">
        <v>58.04</v>
      </c>
      <c r="T1207" t="s">
        <v>1241</v>
      </c>
      <c r="U1207" t="s">
        <v>1274</v>
      </c>
      <c r="V1207">
        <v>2011</v>
      </c>
      <c r="X1207">
        <v>5</v>
      </c>
    </row>
    <row r="1208" spans="1:24" x14ac:dyDescent="0.3">
      <c r="A1208" t="s">
        <v>7021</v>
      </c>
      <c r="B1208" s="1">
        <v>40693</v>
      </c>
      <c r="C1208" s="1">
        <v>40696</v>
      </c>
      <c r="D1208" t="s">
        <v>1251</v>
      </c>
      <c r="E1208" t="s">
        <v>1726</v>
      </c>
      <c r="F1208" t="s">
        <v>1234</v>
      </c>
      <c r="G1208" t="s">
        <v>1556</v>
      </c>
      <c r="H1208" t="s">
        <v>1377</v>
      </c>
      <c r="I1208" t="s">
        <v>34</v>
      </c>
      <c r="J1208" t="s">
        <v>5</v>
      </c>
      <c r="K1208" t="s">
        <v>4458</v>
      </c>
      <c r="L1208" t="s">
        <v>1279</v>
      </c>
      <c r="M1208" t="s">
        <v>1333</v>
      </c>
      <c r="N1208" t="s">
        <v>3237</v>
      </c>
      <c r="O1208">
        <v>740.34</v>
      </c>
      <c r="P1208">
        <v>9</v>
      </c>
      <c r="Q1208">
        <v>0</v>
      </c>
      <c r="R1208">
        <v>162.72</v>
      </c>
      <c r="S1208" s="5">
        <v>38.399000000000001</v>
      </c>
      <c r="T1208" t="s">
        <v>1241</v>
      </c>
      <c r="U1208" t="s">
        <v>1274</v>
      </c>
      <c r="V1208">
        <v>2011</v>
      </c>
      <c r="X1208">
        <v>5</v>
      </c>
    </row>
    <row r="1209" spans="1:24" x14ac:dyDescent="0.3">
      <c r="A1209" t="s">
        <v>7022</v>
      </c>
      <c r="B1209" s="1">
        <v>40693</v>
      </c>
      <c r="C1209" s="1">
        <v>40699</v>
      </c>
      <c r="D1209" t="s">
        <v>1232</v>
      </c>
      <c r="E1209" t="s">
        <v>2650</v>
      </c>
      <c r="F1209" t="s">
        <v>1234</v>
      </c>
      <c r="G1209" t="s">
        <v>6938</v>
      </c>
      <c r="H1209" t="s">
        <v>1377</v>
      </c>
      <c r="I1209" t="s">
        <v>34</v>
      </c>
      <c r="J1209" t="s">
        <v>5</v>
      </c>
      <c r="K1209" t="s">
        <v>7023</v>
      </c>
      <c r="L1209" t="s">
        <v>1279</v>
      </c>
      <c r="M1209" t="s">
        <v>1295</v>
      </c>
      <c r="N1209" t="s">
        <v>7024</v>
      </c>
      <c r="O1209">
        <v>1198.2986000000001</v>
      </c>
      <c r="P1209">
        <v>5</v>
      </c>
      <c r="Q1209">
        <v>2E-3</v>
      </c>
      <c r="R1209">
        <v>165.5986</v>
      </c>
      <c r="S1209" s="5">
        <v>34.752000000000002</v>
      </c>
      <c r="T1209" t="s">
        <v>1241</v>
      </c>
      <c r="U1209" t="s">
        <v>1267</v>
      </c>
      <c r="V1209">
        <v>2011</v>
      </c>
      <c r="X1209">
        <v>5</v>
      </c>
    </row>
    <row r="1210" spans="1:24" x14ac:dyDescent="0.3">
      <c r="A1210" t="s">
        <v>7025</v>
      </c>
      <c r="B1210" s="1">
        <v>40693</v>
      </c>
      <c r="C1210" s="1">
        <v>40699</v>
      </c>
      <c r="D1210" t="s">
        <v>1232</v>
      </c>
      <c r="E1210" t="s">
        <v>7026</v>
      </c>
      <c r="F1210" t="s">
        <v>1234</v>
      </c>
      <c r="G1210" t="s">
        <v>1454</v>
      </c>
      <c r="H1210" t="s">
        <v>39</v>
      </c>
      <c r="I1210" t="s">
        <v>1420</v>
      </c>
      <c r="J1210" t="s">
        <v>3</v>
      </c>
      <c r="K1210" t="s">
        <v>7027</v>
      </c>
      <c r="L1210" t="s">
        <v>1269</v>
      </c>
      <c r="M1210" t="s">
        <v>1312</v>
      </c>
      <c r="N1210" t="s">
        <v>7028</v>
      </c>
      <c r="O1210">
        <v>355.45499999999998</v>
      </c>
      <c r="P1210">
        <v>3</v>
      </c>
      <c r="Q1210">
        <v>0.5</v>
      </c>
      <c r="R1210">
        <v>-184.83660000000003</v>
      </c>
      <c r="S1210" s="5">
        <v>34.69</v>
      </c>
      <c r="T1210" t="s">
        <v>1241</v>
      </c>
      <c r="U1210" t="s">
        <v>1242</v>
      </c>
      <c r="V1210">
        <v>2011</v>
      </c>
      <c r="X1210">
        <v>5</v>
      </c>
    </row>
    <row r="1211" spans="1:24" x14ac:dyDescent="0.3">
      <c r="A1211" t="s">
        <v>7029</v>
      </c>
      <c r="B1211" s="1">
        <v>40693</v>
      </c>
      <c r="C1211" s="1">
        <v>40697</v>
      </c>
      <c r="D1211" t="s">
        <v>1251</v>
      </c>
      <c r="E1211" t="s">
        <v>3877</v>
      </c>
      <c r="F1211" t="s">
        <v>1234</v>
      </c>
      <c r="G1211" t="s">
        <v>1794</v>
      </c>
      <c r="H1211" t="s">
        <v>1383</v>
      </c>
      <c r="I1211" t="s">
        <v>34</v>
      </c>
      <c r="J1211" t="s">
        <v>21</v>
      </c>
      <c r="K1211" t="s">
        <v>7030</v>
      </c>
      <c r="L1211" t="s">
        <v>1269</v>
      </c>
      <c r="M1211" t="s">
        <v>1319</v>
      </c>
      <c r="N1211" t="s">
        <v>7031</v>
      </c>
      <c r="O1211">
        <v>231.93600000000001</v>
      </c>
      <c r="P1211">
        <v>3</v>
      </c>
      <c r="Q1211">
        <v>0.2</v>
      </c>
      <c r="R1211">
        <v>23.135999999999978</v>
      </c>
      <c r="S1211" s="5">
        <v>18.978999999999999</v>
      </c>
      <c r="T1211" t="s">
        <v>1241</v>
      </c>
      <c r="U1211" t="s">
        <v>1274</v>
      </c>
      <c r="V1211">
        <v>2011</v>
      </c>
      <c r="X1211">
        <v>5</v>
      </c>
    </row>
    <row r="1212" spans="1:24" x14ac:dyDescent="0.3">
      <c r="A1212" t="s">
        <v>280</v>
      </c>
      <c r="B1212" s="1">
        <v>40693</v>
      </c>
      <c r="C1212" s="1">
        <v>40698</v>
      </c>
      <c r="D1212" t="s">
        <v>1232</v>
      </c>
      <c r="E1212" t="s">
        <v>7032</v>
      </c>
      <c r="F1212" t="s">
        <v>1285</v>
      </c>
      <c r="G1212" t="s">
        <v>1245</v>
      </c>
      <c r="H1212" t="s">
        <v>1246</v>
      </c>
      <c r="I1212" t="s">
        <v>43</v>
      </c>
      <c r="J1212" t="s">
        <v>25</v>
      </c>
      <c r="K1212" t="s">
        <v>7033</v>
      </c>
      <c r="L1212" t="s">
        <v>1238</v>
      </c>
      <c r="M1212" t="s">
        <v>1265</v>
      </c>
      <c r="N1212" t="s">
        <v>1813</v>
      </c>
      <c r="O1212">
        <v>203.58</v>
      </c>
      <c r="P1212">
        <v>6</v>
      </c>
      <c r="Q1212">
        <v>0</v>
      </c>
      <c r="R1212">
        <v>46.800000000000004</v>
      </c>
      <c r="S1212" s="5">
        <v>16.940000000000001</v>
      </c>
      <c r="T1212" t="s">
        <v>1241</v>
      </c>
      <c r="U1212" t="s">
        <v>1242</v>
      </c>
      <c r="V1212">
        <v>2011</v>
      </c>
      <c r="X1212">
        <v>5</v>
      </c>
    </row>
    <row r="1213" spans="1:24" x14ac:dyDescent="0.3">
      <c r="A1213" t="s">
        <v>7036</v>
      </c>
      <c r="B1213" s="1">
        <v>40693</v>
      </c>
      <c r="C1213" s="1">
        <v>40700</v>
      </c>
      <c r="D1213" t="s">
        <v>1232</v>
      </c>
      <c r="E1213" t="s">
        <v>7037</v>
      </c>
      <c r="F1213" t="s">
        <v>1234</v>
      </c>
      <c r="G1213" t="s">
        <v>2572</v>
      </c>
      <c r="H1213" t="s">
        <v>39</v>
      </c>
      <c r="I1213" t="s">
        <v>1420</v>
      </c>
      <c r="J1213" t="s">
        <v>7</v>
      </c>
      <c r="K1213" t="s">
        <v>6257</v>
      </c>
      <c r="L1213" t="s">
        <v>1238</v>
      </c>
      <c r="M1213" t="s">
        <v>1438</v>
      </c>
      <c r="N1213" t="s">
        <v>6258</v>
      </c>
      <c r="O1213">
        <v>70.367999999999995</v>
      </c>
      <c r="P1213">
        <v>4</v>
      </c>
      <c r="Q1213">
        <v>0.2</v>
      </c>
      <c r="R1213">
        <v>26.387999999999998</v>
      </c>
      <c r="S1213" s="5">
        <v>12.8</v>
      </c>
      <c r="T1213" t="s">
        <v>1297</v>
      </c>
      <c r="U1213" t="s">
        <v>1274</v>
      </c>
      <c r="V1213">
        <v>2011</v>
      </c>
      <c r="X1213">
        <v>5</v>
      </c>
    </row>
    <row r="1214" spans="1:24" x14ac:dyDescent="0.3">
      <c r="A1214" t="s">
        <v>7040</v>
      </c>
      <c r="B1214" s="1">
        <v>40693</v>
      </c>
      <c r="C1214" s="1">
        <v>40697</v>
      </c>
      <c r="D1214" t="s">
        <v>1251</v>
      </c>
      <c r="E1214" t="s">
        <v>3676</v>
      </c>
      <c r="F1214" t="s">
        <v>1285</v>
      </c>
      <c r="G1214" t="s">
        <v>1307</v>
      </c>
      <c r="H1214" t="s">
        <v>1308</v>
      </c>
      <c r="I1214" t="s">
        <v>43</v>
      </c>
      <c r="J1214" t="s">
        <v>27</v>
      </c>
      <c r="K1214" t="s">
        <v>7041</v>
      </c>
      <c r="L1214" t="s">
        <v>1238</v>
      </c>
      <c r="M1214" t="s">
        <v>1371</v>
      </c>
      <c r="N1214" t="s">
        <v>2084</v>
      </c>
      <c r="O1214">
        <v>55.043999999999997</v>
      </c>
      <c r="P1214">
        <v>6</v>
      </c>
      <c r="Q1214">
        <v>0.45</v>
      </c>
      <c r="R1214">
        <v>-3.6000000000001364E-2</v>
      </c>
      <c r="S1214" s="5">
        <v>6.6</v>
      </c>
      <c r="T1214" t="s">
        <v>1258</v>
      </c>
      <c r="U1214" t="s">
        <v>1242</v>
      </c>
      <c r="V1214">
        <v>2011</v>
      </c>
      <c r="X1214">
        <v>5</v>
      </c>
    </row>
    <row r="1215" spans="1:24" x14ac:dyDescent="0.3">
      <c r="A1215" t="s">
        <v>7042</v>
      </c>
      <c r="B1215" s="1">
        <v>40693</v>
      </c>
      <c r="C1215" s="1">
        <v>40695</v>
      </c>
      <c r="D1215" t="s">
        <v>1446</v>
      </c>
      <c r="E1215" t="s">
        <v>4777</v>
      </c>
      <c r="F1215" t="s">
        <v>1234</v>
      </c>
      <c r="G1215" t="s">
        <v>1292</v>
      </c>
      <c r="H1215" t="s">
        <v>1293</v>
      </c>
      <c r="I1215" t="s">
        <v>43</v>
      </c>
      <c r="J1215" t="s">
        <v>25</v>
      </c>
      <c r="K1215" t="s">
        <v>7043</v>
      </c>
      <c r="L1215" t="s">
        <v>1238</v>
      </c>
      <c r="M1215" t="s">
        <v>1368</v>
      </c>
      <c r="N1215" t="s">
        <v>7044</v>
      </c>
      <c r="O1215">
        <v>31.788</v>
      </c>
      <c r="P1215">
        <v>2</v>
      </c>
      <c r="Q1215">
        <v>0.4</v>
      </c>
      <c r="R1215">
        <v>-14.892000000000003</v>
      </c>
      <c r="S1215" s="5">
        <v>6.49</v>
      </c>
      <c r="T1215" t="s">
        <v>1258</v>
      </c>
      <c r="U1215" t="s">
        <v>1274</v>
      </c>
      <c r="V1215">
        <v>2011</v>
      </c>
      <c r="X1215">
        <v>5</v>
      </c>
    </row>
    <row r="1216" spans="1:24" x14ac:dyDescent="0.3">
      <c r="A1216" t="s">
        <v>7045</v>
      </c>
      <c r="B1216" s="1">
        <v>40693</v>
      </c>
      <c r="C1216" s="1">
        <v>40693</v>
      </c>
      <c r="D1216" t="s">
        <v>1283</v>
      </c>
      <c r="E1216" t="s">
        <v>1611</v>
      </c>
      <c r="F1216" t="s">
        <v>1234</v>
      </c>
      <c r="G1216" t="s">
        <v>4641</v>
      </c>
      <c r="H1216" t="s">
        <v>1246</v>
      </c>
      <c r="I1216" t="s">
        <v>43</v>
      </c>
      <c r="J1216" t="s">
        <v>25</v>
      </c>
      <c r="K1216" t="s">
        <v>4817</v>
      </c>
      <c r="L1216" t="s">
        <v>1238</v>
      </c>
      <c r="M1216" t="s">
        <v>1371</v>
      </c>
      <c r="N1216" t="s">
        <v>2084</v>
      </c>
      <c r="O1216">
        <v>29.321999999999999</v>
      </c>
      <c r="P1216">
        <v>3</v>
      </c>
      <c r="Q1216">
        <v>0.4</v>
      </c>
      <c r="R1216">
        <v>-6.4080000000000013</v>
      </c>
      <c r="S1216" s="5">
        <v>6.19</v>
      </c>
      <c r="T1216" t="s">
        <v>1258</v>
      </c>
      <c r="U1216" t="s">
        <v>1267</v>
      </c>
      <c r="V1216">
        <v>2011</v>
      </c>
      <c r="X1216">
        <v>5</v>
      </c>
    </row>
    <row r="1217" spans="1:24" x14ac:dyDescent="0.3">
      <c r="A1217" t="s">
        <v>7046</v>
      </c>
      <c r="B1217" s="1">
        <v>40693</v>
      </c>
      <c r="C1217" s="1">
        <v>40695</v>
      </c>
      <c r="D1217" t="s">
        <v>1446</v>
      </c>
      <c r="E1217" t="s">
        <v>5930</v>
      </c>
      <c r="F1217" t="s">
        <v>1234</v>
      </c>
      <c r="G1217" t="s">
        <v>7047</v>
      </c>
      <c r="H1217" t="s">
        <v>2130</v>
      </c>
      <c r="I1217" t="s">
        <v>1255</v>
      </c>
      <c r="J1217" t="s">
        <v>1255</v>
      </c>
      <c r="K1217" t="s">
        <v>7048</v>
      </c>
      <c r="L1217" t="s">
        <v>1238</v>
      </c>
      <c r="M1217" t="s">
        <v>1357</v>
      </c>
      <c r="N1217" t="s">
        <v>1451</v>
      </c>
      <c r="O1217">
        <v>53.88</v>
      </c>
      <c r="P1217">
        <v>2</v>
      </c>
      <c r="Q1217">
        <v>0</v>
      </c>
      <c r="R1217">
        <v>24.78</v>
      </c>
      <c r="S1217" s="5">
        <v>2.97</v>
      </c>
      <c r="T1217" t="s">
        <v>1241</v>
      </c>
      <c r="U1217" t="s">
        <v>1267</v>
      </c>
      <c r="V1217">
        <v>2011</v>
      </c>
      <c r="X1217">
        <v>5</v>
      </c>
    </row>
    <row r="1218" spans="1:24" x14ac:dyDescent="0.3">
      <c r="A1218" t="s">
        <v>7051</v>
      </c>
      <c r="B1218" s="1">
        <v>40693</v>
      </c>
      <c r="C1218" s="1">
        <v>40697</v>
      </c>
      <c r="D1218" t="s">
        <v>1251</v>
      </c>
      <c r="E1218" t="s">
        <v>2912</v>
      </c>
      <c r="F1218" t="s">
        <v>1234</v>
      </c>
      <c r="G1218" t="s">
        <v>7052</v>
      </c>
      <c r="H1218" t="s">
        <v>29</v>
      </c>
      <c r="I1218" t="s">
        <v>43</v>
      </c>
      <c r="J1218" t="s">
        <v>19</v>
      </c>
      <c r="K1218" t="s">
        <v>6139</v>
      </c>
      <c r="L1218" t="s">
        <v>1238</v>
      </c>
      <c r="M1218" t="s">
        <v>1438</v>
      </c>
      <c r="N1218" t="s">
        <v>6140</v>
      </c>
      <c r="O1218">
        <v>11.4</v>
      </c>
      <c r="P1218">
        <v>2</v>
      </c>
      <c r="Q1218">
        <v>0</v>
      </c>
      <c r="R1218">
        <v>2.82</v>
      </c>
      <c r="S1218" s="5">
        <v>0.8</v>
      </c>
      <c r="T1218" t="s">
        <v>1241</v>
      </c>
      <c r="U1218" t="s">
        <v>1274</v>
      </c>
      <c r="V1218">
        <v>2011</v>
      </c>
      <c r="X1218">
        <v>5</v>
      </c>
    </row>
    <row r="1219" spans="1:24" x14ac:dyDescent="0.3">
      <c r="A1219" t="s">
        <v>7053</v>
      </c>
      <c r="B1219" s="1">
        <v>40693</v>
      </c>
      <c r="C1219" s="1">
        <v>40699</v>
      </c>
      <c r="D1219" t="s">
        <v>1232</v>
      </c>
      <c r="E1219" t="s">
        <v>2715</v>
      </c>
      <c r="F1219" t="s">
        <v>1285</v>
      </c>
      <c r="G1219" t="s">
        <v>1779</v>
      </c>
      <c r="H1219" t="s">
        <v>39</v>
      </c>
      <c r="I1219" t="s">
        <v>1420</v>
      </c>
      <c r="J1219" t="s">
        <v>5</v>
      </c>
      <c r="K1219" t="s">
        <v>7054</v>
      </c>
      <c r="L1219" t="s">
        <v>1238</v>
      </c>
      <c r="M1219" t="s">
        <v>1265</v>
      </c>
      <c r="N1219" t="s">
        <v>7055</v>
      </c>
      <c r="O1219">
        <v>13.62</v>
      </c>
      <c r="P1219">
        <v>3</v>
      </c>
      <c r="Q1219">
        <v>0</v>
      </c>
      <c r="R1219">
        <v>6.1289999999999996</v>
      </c>
      <c r="S1219" s="5">
        <v>0.35</v>
      </c>
      <c r="T1219" t="s">
        <v>1241</v>
      </c>
      <c r="U1219" t="s">
        <v>1242</v>
      </c>
      <c r="V1219">
        <v>2011</v>
      </c>
      <c r="X1219">
        <v>5</v>
      </c>
    </row>
    <row r="1220" spans="1:24" x14ac:dyDescent="0.3">
      <c r="A1220" t="s">
        <v>1188</v>
      </c>
      <c r="B1220" s="1">
        <v>40694</v>
      </c>
      <c r="C1220" s="1">
        <v>40698</v>
      </c>
      <c r="D1220" t="s">
        <v>1232</v>
      </c>
      <c r="E1220" t="s">
        <v>6489</v>
      </c>
      <c r="F1220" t="s">
        <v>1285</v>
      </c>
      <c r="G1220" t="s">
        <v>5402</v>
      </c>
      <c r="H1220" t="s">
        <v>1383</v>
      </c>
      <c r="I1220" t="s">
        <v>34</v>
      </c>
      <c r="J1220" t="s">
        <v>21</v>
      </c>
      <c r="K1220" t="s">
        <v>7056</v>
      </c>
      <c r="L1220" t="s">
        <v>1279</v>
      </c>
      <c r="M1220" t="s">
        <v>1295</v>
      </c>
      <c r="N1220" t="s">
        <v>3449</v>
      </c>
      <c r="O1220">
        <v>761.73350000000005</v>
      </c>
      <c r="P1220">
        <v>3</v>
      </c>
      <c r="Q1220">
        <v>2E-3</v>
      </c>
      <c r="R1220">
        <v>120.57347999999999</v>
      </c>
      <c r="S1220" s="5">
        <v>173.68199999999999</v>
      </c>
      <c r="T1220" t="s">
        <v>1258</v>
      </c>
      <c r="U1220" t="s">
        <v>1274</v>
      </c>
      <c r="V1220">
        <v>2011</v>
      </c>
      <c r="X1220">
        <v>5</v>
      </c>
    </row>
    <row r="1221" spans="1:24" x14ac:dyDescent="0.3">
      <c r="A1221" t="s">
        <v>7057</v>
      </c>
      <c r="B1221" s="1">
        <v>40694</v>
      </c>
      <c r="C1221" s="1">
        <v>40698</v>
      </c>
      <c r="D1221" t="s">
        <v>1232</v>
      </c>
      <c r="E1221" t="s">
        <v>3916</v>
      </c>
      <c r="F1221" t="s">
        <v>1285</v>
      </c>
      <c r="G1221" t="s">
        <v>6254</v>
      </c>
      <c r="H1221" t="s">
        <v>3787</v>
      </c>
      <c r="I1221" t="s">
        <v>1255</v>
      </c>
      <c r="J1221" t="s">
        <v>1255</v>
      </c>
      <c r="K1221" t="s">
        <v>7058</v>
      </c>
      <c r="L1221" t="s">
        <v>1279</v>
      </c>
      <c r="M1221" t="s">
        <v>1333</v>
      </c>
      <c r="N1221" t="s">
        <v>4619</v>
      </c>
      <c r="O1221">
        <v>1680.3</v>
      </c>
      <c r="P1221">
        <v>10</v>
      </c>
      <c r="Q1221">
        <v>0</v>
      </c>
      <c r="R1221">
        <v>285.59999999999997</v>
      </c>
      <c r="S1221" s="5">
        <v>143.59</v>
      </c>
      <c r="T1221" t="s">
        <v>1241</v>
      </c>
      <c r="U1221" t="s">
        <v>1267</v>
      </c>
      <c r="V1221">
        <v>2011</v>
      </c>
      <c r="X1221">
        <v>5</v>
      </c>
    </row>
    <row r="1222" spans="1:24" x14ac:dyDescent="0.3">
      <c r="A1222" t="s">
        <v>7059</v>
      </c>
      <c r="B1222" s="1">
        <v>40694</v>
      </c>
      <c r="C1222" s="1">
        <v>40700</v>
      </c>
      <c r="D1222" t="s">
        <v>1232</v>
      </c>
      <c r="E1222" t="s">
        <v>2696</v>
      </c>
      <c r="F1222" t="s">
        <v>1285</v>
      </c>
      <c r="G1222" t="s">
        <v>2602</v>
      </c>
      <c r="H1222" t="s">
        <v>1246</v>
      </c>
      <c r="I1222" t="s">
        <v>43</v>
      </c>
      <c r="J1222" t="s">
        <v>25</v>
      </c>
      <c r="K1222" t="s">
        <v>7060</v>
      </c>
      <c r="L1222" t="s">
        <v>1238</v>
      </c>
      <c r="M1222" t="s">
        <v>1287</v>
      </c>
      <c r="N1222" t="s">
        <v>6638</v>
      </c>
      <c r="O1222">
        <v>1245.0239999999999</v>
      </c>
      <c r="P1222">
        <v>4</v>
      </c>
      <c r="Q1222">
        <v>0.4</v>
      </c>
      <c r="R1222">
        <v>62.183999999999855</v>
      </c>
      <c r="S1222" s="5">
        <v>106.4</v>
      </c>
      <c r="T1222" t="s">
        <v>1241</v>
      </c>
      <c r="U1222" t="s">
        <v>1267</v>
      </c>
      <c r="V1222">
        <v>2011</v>
      </c>
      <c r="X1222">
        <v>5</v>
      </c>
    </row>
    <row r="1223" spans="1:24" x14ac:dyDescent="0.3">
      <c r="A1223" t="s">
        <v>7061</v>
      </c>
      <c r="B1223" s="1">
        <v>40694</v>
      </c>
      <c r="C1223" s="1">
        <v>40694</v>
      </c>
      <c r="D1223" t="s">
        <v>1283</v>
      </c>
      <c r="E1223" t="s">
        <v>5182</v>
      </c>
      <c r="F1223" t="s">
        <v>1234</v>
      </c>
      <c r="G1223" t="s">
        <v>3059</v>
      </c>
      <c r="H1223" t="s">
        <v>29</v>
      </c>
      <c r="I1223" t="s">
        <v>43</v>
      </c>
      <c r="J1223" t="s">
        <v>19</v>
      </c>
      <c r="K1223" t="s">
        <v>7062</v>
      </c>
      <c r="L1223" t="s">
        <v>1279</v>
      </c>
      <c r="M1223" t="s">
        <v>1341</v>
      </c>
      <c r="N1223" t="s">
        <v>5680</v>
      </c>
      <c r="O1223">
        <v>382.56</v>
      </c>
      <c r="P1223">
        <v>8</v>
      </c>
      <c r="Q1223">
        <v>0</v>
      </c>
      <c r="R1223">
        <v>68.64</v>
      </c>
      <c r="S1223" s="5">
        <v>65.040000000000006</v>
      </c>
      <c r="T1223" t="s">
        <v>1241</v>
      </c>
      <c r="U1223" t="s">
        <v>1242</v>
      </c>
      <c r="V1223">
        <v>2011</v>
      </c>
      <c r="X1223">
        <v>5</v>
      </c>
    </row>
    <row r="1224" spans="1:24" x14ac:dyDescent="0.3">
      <c r="A1224" t="s">
        <v>7063</v>
      </c>
      <c r="B1224" s="1">
        <v>40694</v>
      </c>
      <c r="C1224" s="1">
        <v>40699</v>
      </c>
      <c r="D1224" t="s">
        <v>1232</v>
      </c>
      <c r="E1224" t="s">
        <v>1669</v>
      </c>
      <c r="F1224" t="s">
        <v>1234</v>
      </c>
      <c r="G1224" t="s">
        <v>3476</v>
      </c>
      <c r="H1224" t="s">
        <v>1787</v>
      </c>
      <c r="I1224" t="s">
        <v>37</v>
      </c>
      <c r="J1224" t="s">
        <v>5</v>
      </c>
      <c r="K1224" t="s">
        <v>7064</v>
      </c>
      <c r="L1224" t="s">
        <v>1279</v>
      </c>
      <c r="M1224" t="s">
        <v>1295</v>
      </c>
      <c r="N1224" t="s">
        <v>6703</v>
      </c>
      <c r="O1224">
        <v>523.86</v>
      </c>
      <c r="P1224">
        <v>2</v>
      </c>
      <c r="Q1224">
        <v>0</v>
      </c>
      <c r="R1224">
        <v>5.22</v>
      </c>
      <c r="S1224" s="5">
        <v>52.53</v>
      </c>
      <c r="T1224" t="s">
        <v>1241</v>
      </c>
      <c r="U1224" t="s">
        <v>1242</v>
      </c>
      <c r="V1224">
        <v>2011</v>
      </c>
      <c r="X1224">
        <v>5</v>
      </c>
    </row>
    <row r="1225" spans="1:24" x14ac:dyDescent="0.3">
      <c r="A1225" t="s">
        <v>7065</v>
      </c>
      <c r="B1225" s="1">
        <v>40694</v>
      </c>
      <c r="C1225" s="1">
        <v>40699</v>
      </c>
      <c r="D1225" t="s">
        <v>1232</v>
      </c>
      <c r="E1225" t="s">
        <v>1441</v>
      </c>
      <c r="F1225" t="s">
        <v>1234</v>
      </c>
      <c r="G1225" t="s">
        <v>3556</v>
      </c>
      <c r="H1225" t="s">
        <v>1898</v>
      </c>
      <c r="I1225" t="s">
        <v>34</v>
      </c>
      <c r="J1225" t="s">
        <v>3</v>
      </c>
      <c r="K1225" t="s">
        <v>7066</v>
      </c>
      <c r="L1225" t="s">
        <v>1269</v>
      </c>
      <c r="M1225" t="s">
        <v>1312</v>
      </c>
      <c r="N1225" t="s">
        <v>7067</v>
      </c>
      <c r="O1225">
        <v>539.47199999999998</v>
      </c>
      <c r="P1225">
        <v>3</v>
      </c>
      <c r="Q1225">
        <v>0.2</v>
      </c>
      <c r="R1225">
        <v>188.77199999999993</v>
      </c>
      <c r="S1225" s="5">
        <v>47.210999999999999</v>
      </c>
      <c r="T1225" t="s">
        <v>1241</v>
      </c>
      <c r="U1225" t="s">
        <v>1274</v>
      </c>
      <c r="V1225">
        <v>2011</v>
      </c>
      <c r="X1225">
        <v>5</v>
      </c>
    </row>
    <row r="1226" spans="1:24" x14ac:dyDescent="0.3">
      <c r="A1226" t="s">
        <v>7068</v>
      </c>
      <c r="B1226" s="1">
        <v>40694</v>
      </c>
      <c r="C1226" s="1">
        <v>40699</v>
      </c>
      <c r="D1226" t="s">
        <v>1232</v>
      </c>
      <c r="E1226" t="s">
        <v>4429</v>
      </c>
      <c r="F1226" t="s">
        <v>1234</v>
      </c>
      <c r="G1226" t="s">
        <v>4305</v>
      </c>
      <c r="H1226" t="s">
        <v>39</v>
      </c>
      <c r="I1226" t="s">
        <v>1420</v>
      </c>
      <c r="J1226" t="s">
        <v>5</v>
      </c>
      <c r="K1226" t="s">
        <v>7069</v>
      </c>
      <c r="L1226" t="s">
        <v>1279</v>
      </c>
      <c r="M1226" t="s">
        <v>1333</v>
      </c>
      <c r="N1226" t="s">
        <v>7070</v>
      </c>
      <c r="O1226">
        <v>659.97</v>
      </c>
      <c r="P1226">
        <v>3</v>
      </c>
      <c r="Q1226">
        <v>0</v>
      </c>
      <c r="R1226">
        <v>197.99099999999996</v>
      </c>
      <c r="S1226" s="5">
        <v>46.84</v>
      </c>
      <c r="T1226" t="s">
        <v>1241</v>
      </c>
      <c r="U1226" t="s">
        <v>1267</v>
      </c>
      <c r="V1226">
        <v>2011</v>
      </c>
      <c r="X1226">
        <v>5</v>
      </c>
    </row>
    <row r="1227" spans="1:24" x14ac:dyDescent="0.3">
      <c r="A1227" t="s">
        <v>7073</v>
      </c>
      <c r="B1227" s="1">
        <v>40694</v>
      </c>
      <c r="C1227" s="1">
        <v>40694</v>
      </c>
      <c r="D1227" t="s">
        <v>1283</v>
      </c>
      <c r="E1227" t="s">
        <v>7074</v>
      </c>
      <c r="F1227" t="s">
        <v>1234</v>
      </c>
      <c r="G1227" t="s">
        <v>7075</v>
      </c>
      <c r="H1227" t="s">
        <v>7076</v>
      </c>
      <c r="I1227" t="s">
        <v>11</v>
      </c>
      <c r="J1227" t="s">
        <v>11</v>
      </c>
      <c r="K1227" t="s">
        <v>7077</v>
      </c>
      <c r="L1227" t="s">
        <v>1279</v>
      </c>
      <c r="M1227" t="s">
        <v>1280</v>
      </c>
      <c r="N1227" t="s">
        <v>3213</v>
      </c>
      <c r="O1227">
        <v>345.96</v>
      </c>
      <c r="P1227">
        <v>2</v>
      </c>
      <c r="Q1227">
        <v>0</v>
      </c>
      <c r="R1227">
        <v>41.46</v>
      </c>
      <c r="S1227" s="5">
        <v>32.340000000000003</v>
      </c>
      <c r="T1227" t="s">
        <v>1241</v>
      </c>
      <c r="U1227" t="s">
        <v>1242</v>
      </c>
      <c r="V1227">
        <v>2011</v>
      </c>
      <c r="X1227">
        <v>5</v>
      </c>
    </row>
    <row r="1228" spans="1:24" x14ac:dyDescent="0.3">
      <c r="A1228" t="s">
        <v>7078</v>
      </c>
      <c r="B1228" s="1">
        <v>40694</v>
      </c>
      <c r="C1228" s="1">
        <v>40699</v>
      </c>
      <c r="D1228" t="s">
        <v>1232</v>
      </c>
      <c r="E1228" t="s">
        <v>5879</v>
      </c>
      <c r="F1228" t="s">
        <v>1285</v>
      </c>
      <c r="G1228" t="s">
        <v>2383</v>
      </c>
      <c r="H1228" t="s">
        <v>1389</v>
      </c>
      <c r="I1228" t="s">
        <v>34</v>
      </c>
      <c r="J1228" t="s">
        <v>17</v>
      </c>
      <c r="K1228" t="s">
        <v>7079</v>
      </c>
      <c r="L1228" t="s">
        <v>1279</v>
      </c>
      <c r="M1228" t="s">
        <v>1295</v>
      </c>
      <c r="N1228" t="s">
        <v>7080</v>
      </c>
      <c r="O1228">
        <v>635.62620000000004</v>
      </c>
      <c r="P1228">
        <v>5</v>
      </c>
      <c r="Q1228">
        <v>2E-3</v>
      </c>
      <c r="R1228">
        <v>266.12620000000004</v>
      </c>
      <c r="S1228" s="5">
        <v>18.263000000000002</v>
      </c>
      <c r="T1228" t="s">
        <v>1258</v>
      </c>
      <c r="U1228" t="s">
        <v>1242</v>
      </c>
      <c r="V1228">
        <v>2011</v>
      </c>
      <c r="X1228">
        <v>5</v>
      </c>
    </row>
    <row r="1229" spans="1:24" x14ac:dyDescent="0.3">
      <c r="A1229" t="s">
        <v>7081</v>
      </c>
      <c r="B1229" s="1">
        <v>40694</v>
      </c>
      <c r="C1229" s="1">
        <v>40699</v>
      </c>
      <c r="D1229" t="s">
        <v>1232</v>
      </c>
      <c r="E1229" t="s">
        <v>5879</v>
      </c>
      <c r="F1229" t="s">
        <v>1285</v>
      </c>
      <c r="G1229" t="s">
        <v>1403</v>
      </c>
      <c r="H1229" t="s">
        <v>1377</v>
      </c>
      <c r="I1229" t="s">
        <v>34</v>
      </c>
      <c r="J1229" t="s">
        <v>5</v>
      </c>
      <c r="K1229" t="s">
        <v>7082</v>
      </c>
      <c r="L1229" t="s">
        <v>1279</v>
      </c>
      <c r="M1229" t="s">
        <v>1295</v>
      </c>
      <c r="N1229" t="s">
        <v>7080</v>
      </c>
      <c r="O1229">
        <v>253.4862</v>
      </c>
      <c r="P1229">
        <v>5</v>
      </c>
      <c r="Q1229">
        <v>0.60199999999999998</v>
      </c>
      <c r="R1229">
        <v>-116.01379999999999</v>
      </c>
      <c r="S1229" s="5">
        <v>14.154</v>
      </c>
      <c r="T1229" t="s">
        <v>1241</v>
      </c>
      <c r="U1229" t="s">
        <v>1242</v>
      </c>
      <c r="V1229">
        <v>2011</v>
      </c>
      <c r="X1229">
        <v>5</v>
      </c>
    </row>
    <row r="1230" spans="1:24" x14ac:dyDescent="0.3">
      <c r="A1230" t="s">
        <v>7083</v>
      </c>
      <c r="B1230" s="1">
        <v>40694</v>
      </c>
      <c r="C1230" s="1">
        <v>40697</v>
      </c>
      <c r="D1230" t="s">
        <v>1446</v>
      </c>
      <c r="E1230" t="s">
        <v>1505</v>
      </c>
      <c r="F1230" t="s">
        <v>1261</v>
      </c>
      <c r="G1230" t="s">
        <v>7084</v>
      </c>
      <c r="H1230" t="s">
        <v>1293</v>
      </c>
      <c r="I1230" t="s">
        <v>43</v>
      </c>
      <c r="J1230" t="s">
        <v>25</v>
      </c>
      <c r="K1230" t="s">
        <v>7085</v>
      </c>
      <c r="L1230" t="s">
        <v>1238</v>
      </c>
      <c r="M1230" t="s">
        <v>1438</v>
      </c>
      <c r="N1230" t="s">
        <v>4923</v>
      </c>
      <c r="O1230">
        <v>98.46</v>
      </c>
      <c r="P1230">
        <v>2</v>
      </c>
      <c r="Q1230">
        <v>0</v>
      </c>
      <c r="R1230">
        <v>45.24</v>
      </c>
      <c r="S1230" s="5">
        <v>11.12</v>
      </c>
      <c r="T1230" t="s">
        <v>1258</v>
      </c>
      <c r="U1230" t="s">
        <v>1267</v>
      </c>
      <c r="V1230">
        <v>2011</v>
      </c>
      <c r="X1230">
        <v>5</v>
      </c>
    </row>
    <row r="1231" spans="1:24" x14ac:dyDescent="0.3">
      <c r="A1231" t="s">
        <v>7086</v>
      </c>
      <c r="B1231" s="1">
        <v>40694</v>
      </c>
      <c r="C1231" s="1">
        <v>40698</v>
      </c>
      <c r="D1231" t="s">
        <v>1232</v>
      </c>
      <c r="E1231" t="s">
        <v>4260</v>
      </c>
      <c r="F1231" t="s">
        <v>1234</v>
      </c>
      <c r="G1231" t="s">
        <v>4932</v>
      </c>
      <c r="H1231" t="s">
        <v>2245</v>
      </c>
      <c r="I1231" t="s">
        <v>34</v>
      </c>
      <c r="J1231" t="s">
        <v>5</v>
      </c>
      <c r="K1231" t="s">
        <v>7087</v>
      </c>
      <c r="L1231" t="s">
        <v>1269</v>
      </c>
      <c r="M1231" t="s">
        <v>1270</v>
      </c>
      <c r="N1231" t="s">
        <v>6269</v>
      </c>
      <c r="O1231">
        <v>67.28</v>
      </c>
      <c r="P1231">
        <v>2</v>
      </c>
      <c r="Q1231">
        <v>0</v>
      </c>
      <c r="R1231">
        <v>18.8</v>
      </c>
      <c r="S1231" s="5">
        <v>7.109</v>
      </c>
      <c r="T1231" t="s">
        <v>1258</v>
      </c>
      <c r="U1231" t="s">
        <v>1267</v>
      </c>
      <c r="V1231">
        <v>2011</v>
      </c>
      <c r="X1231">
        <v>5</v>
      </c>
    </row>
    <row r="1232" spans="1:24" x14ac:dyDescent="0.3">
      <c r="A1232" t="s">
        <v>7097</v>
      </c>
      <c r="B1232" s="1">
        <v>40694</v>
      </c>
      <c r="C1232" s="1">
        <v>40700</v>
      </c>
      <c r="D1232" t="s">
        <v>1232</v>
      </c>
      <c r="E1232" t="s">
        <v>2356</v>
      </c>
      <c r="F1232" t="s">
        <v>1234</v>
      </c>
      <c r="G1232" t="s">
        <v>3456</v>
      </c>
      <c r="H1232" t="s">
        <v>29</v>
      </c>
      <c r="I1232" t="s">
        <v>43</v>
      </c>
      <c r="J1232" t="s">
        <v>19</v>
      </c>
      <c r="K1232" t="s">
        <v>7098</v>
      </c>
      <c r="L1232" t="s">
        <v>1238</v>
      </c>
      <c r="M1232" t="s">
        <v>1371</v>
      </c>
      <c r="N1232" t="s">
        <v>1372</v>
      </c>
      <c r="O1232">
        <v>31.59</v>
      </c>
      <c r="P1232">
        <v>3</v>
      </c>
      <c r="Q1232">
        <v>0</v>
      </c>
      <c r="R1232">
        <v>0.90000000000000013</v>
      </c>
      <c r="S1232" s="5">
        <v>2.46</v>
      </c>
      <c r="T1232" t="s">
        <v>1297</v>
      </c>
      <c r="U1232" t="s">
        <v>1267</v>
      </c>
      <c r="V1232">
        <v>2011</v>
      </c>
      <c r="X1232">
        <v>5</v>
      </c>
    </row>
    <row r="1233" spans="1:24" x14ac:dyDescent="0.3">
      <c r="A1233" t="s">
        <v>7101</v>
      </c>
      <c r="B1233" s="1">
        <v>40695</v>
      </c>
      <c r="C1233" s="1">
        <v>40697</v>
      </c>
      <c r="D1233" t="s">
        <v>1446</v>
      </c>
      <c r="E1233" t="s">
        <v>1573</v>
      </c>
      <c r="F1233" t="s">
        <v>1261</v>
      </c>
      <c r="G1233" t="s">
        <v>1957</v>
      </c>
      <c r="H1233" t="s">
        <v>1475</v>
      </c>
      <c r="I1233" t="s">
        <v>43</v>
      </c>
      <c r="J1233" t="s">
        <v>27</v>
      </c>
      <c r="K1233" t="s">
        <v>7102</v>
      </c>
      <c r="L1233" t="s">
        <v>1269</v>
      </c>
      <c r="M1233" t="s">
        <v>1303</v>
      </c>
      <c r="N1233" t="s">
        <v>7103</v>
      </c>
      <c r="O1233">
        <v>1037.7095999999999</v>
      </c>
      <c r="P1233">
        <v>8</v>
      </c>
      <c r="Q1233">
        <v>0.27</v>
      </c>
      <c r="R1233">
        <v>298.50959999999992</v>
      </c>
      <c r="S1233" s="5">
        <v>202.94</v>
      </c>
      <c r="T1233" t="s">
        <v>1241</v>
      </c>
      <c r="U1233" t="s">
        <v>1242</v>
      </c>
      <c r="V1233">
        <v>2011</v>
      </c>
      <c r="X1233">
        <v>6</v>
      </c>
    </row>
    <row r="1234" spans="1:24" x14ac:dyDescent="0.3">
      <c r="A1234" t="s">
        <v>256</v>
      </c>
      <c r="B1234" s="1">
        <v>40695</v>
      </c>
      <c r="C1234" s="1">
        <v>40700</v>
      </c>
      <c r="D1234" t="s">
        <v>1232</v>
      </c>
      <c r="E1234" t="s">
        <v>3215</v>
      </c>
      <c r="F1234" t="s">
        <v>1285</v>
      </c>
      <c r="G1234" t="s">
        <v>7104</v>
      </c>
      <c r="H1234" t="s">
        <v>3411</v>
      </c>
      <c r="I1234" t="s">
        <v>37</v>
      </c>
      <c r="J1234" t="s">
        <v>21</v>
      </c>
      <c r="K1234" t="s">
        <v>7105</v>
      </c>
      <c r="L1234" t="s">
        <v>1269</v>
      </c>
      <c r="M1234" t="s">
        <v>1319</v>
      </c>
      <c r="N1234" t="s">
        <v>7106</v>
      </c>
      <c r="O1234">
        <v>1029.375</v>
      </c>
      <c r="P1234">
        <v>5</v>
      </c>
      <c r="Q1234">
        <v>0.5</v>
      </c>
      <c r="R1234">
        <v>-247.125</v>
      </c>
      <c r="S1234" s="5">
        <v>141.5</v>
      </c>
      <c r="T1234" t="s">
        <v>1258</v>
      </c>
      <c r="U1234" t="s">
        <v>1242</v>
      </c>
      <c r="V1234">
        <v>2011</v>
      </c>
      <c r="X1234">
        <v>6</v>
      </c>
    </row>
    <row r="1235" spans="1:24" x14ac:dyDescent="0.3">
      <c r="A1235" t="s">
        <v>7107</v>
      </c>
      <c r="B1235" s="1">
        <v>40695</v>
      </c>
      <c r="C1235" s="1">
        <v>40700</v>
      </c>
      <c r="D1235" t="s">
        <v>1251</v>
      </c>
      <c r="E1235" t="s">
        <v>4958</v>
      </c>
      <c r="F1235" t="s">
        <v>1261</v>
      </c>
      <c r="G1235" t="s">
        <v>4302</v>
      </c>
      <c r="H1235" t="s">
        <v>39</v>
      </c>
      <c r="I1235" t="s">
        <v>1420</v>
      </c>
      <c r="J1235" t="s">
        <v>3</v>
      </c>
      <c r="K1235" t="s">
        <v>7108</v>
      </c>
      <c r="L1235" t="s">
        <v>1238</v>
      </c>
      <c r="M1235" t="s">
        <v>1287</v>
      </c>
      <c r="N1235" t="s">
        <v>7109</v>
      </c>
      <c r="O1235">
        <v>1503.25</v>
      </c>
      <c r="P1235">
        <v>5</v>
      </c>
      <c r="Q1235">
        <v>0</v>
      </c>
      <c r="R1235">
        <v>496.07249999999993</v>
      </c>
      <c r="S1235" s="5">
        <v>120.84</v>
      </c>
      <c r="T1235" t="s">
        <v>1241</v>
      </c>
      <c r="U1235" t="s">
        <v>1274</v>
      </c>
      <c r="V1235">
        <v>2011</v>
      </c>
      <c r="X1235">
        <v>6</v>
      </c>
    </row>
    <row r="1236" spans="1:24" x14ac:dyDescent="0.3">
      <c r="A1236" t="s">
        <v>7110</v>
      </c>
      <c r="B1236" s="1">
        <v>40695</v>
      </c>
      <c r="C1236" s="1">
        <v>40700</v>
      </c>
      <c r="D1236" t="s">
        <v>1232</v>
      </c>
      <c r="E1236" t="s">
        <v>2850</v>
      </c>
      <c r="F1236" t="s">
        <v>1234</v>
      </c>
      <c r="G1236" t="s">
        <v>2149</v>
      </c>
      <c r="H1236" t="s">
        <v>39</v>
      </c>
      <c r="I1236" t="s">
        <v>1420</v>
      </c>
      <c r="J1236" t="s">
        <v>5</v>
      </c>
      <c r="K1236" t="s">
        <v>7111</v>
      </c>
      <c r="L1236" t="s">
        <v>1279</v>
      </c>
      <c r="M1236" t="s">
        <v>1333</v>
      </c>
      <c r="N1236" t="s">
        <v>7112</v>
      </c>
      <c r="O1236">
        <v>881.93</v>
      </c>
      <c r="P1236">
        <v>7</v>
      </c>
      <c r="Q1236">
        <v>0</v>
      </c>
      <c r="R1236">
        <v>229.30180000000001</v>
      </c>
      <c r="S1236" s="5">
        <v>112.32</v>
      </c>
      <c r="T1236" t="s">
        <v>1258</v>
      </c>
      <c r="U1236" t="s">
        <v>1274</v>
      </c>
      <c r="V1236">
        <v>2011</v>
      </c>
      <c r="X1236">
        <v>6</v>
      </c>
    </row>
    <row r="1237" spans="1:24" x14ac:dyDescent="0.3">
      <c r="A1237" t="s">
        <v>7113</v>
      </c>
      <c r="B1237" s="1">
        <v>40695</v>
      </c>
      <c r="C1237" s="1">
        <v>40698</v>
      </c>
      <c r="D1237" t="s">
        <v>1251</v>
      </c>
      <c r="E1237" t="s">
        <v>7114</v>
      </c>
      <c r="F1237" t="s">
        <v>1285</v>
      </c>
      <c r="G1237" t="s">
        <v>1316</v>
      </c>
      <c r="H1237" t="s">
        <v>1317</v>
      </c>
      <c r="I1237" t="s">
        <v>37</v>
      </c>
      <c r="J1237" t="s">
        <v>21</v>
      </c>
      <c r="K1237" t="s">
        <v>7115</v>
      </c>
      <c r="L1237" t="s">
        <v>1279</v>
      </c>
      <c r="M1237" t="s">
        <v>1341</v>
      </c>
      <c r="N1237" t="s">
        <v>6551</v>
      </c>
      <c r="O1237">
        <v>805.56</v>
      </c>
      <c r="P1237">
        <v>14</v>
      </c>
      <c r="Q1237">
        <v>0</v>
      </c>
      <c r="R1237">
        <v>185.22</v>
      </c>
      <c r="S1237" s="5">
        <v>80.12</v>
      </c>
      <c r="T1237" t="s">
        <v>1241</v>
      </c>
      <c r="U1237" t="s">
        <v>1274</v>
      </c>
      <c r="V1237">
        <v>2011</v>
      </c>
      <c r="X1237">
        <v>6</v>
      </c>
    </row>
    <row r="1238" spans="1:24" x14ac:dyDescent="0.3">
      <c r="A1238" t="s">
        <v>7116</v>
      </c>
      <c r="B1238" s="1">
        <v>40695</v>
      </c>
      <c r="C1238" s="1">
        <v>40700</v>
      </c>
      <c r="D1238" t="s">
        <v>1232</v>
      </c>
      <c r="E1238" t="s">
        <v>3839</v>
      </c>
      <c r="F1238" t="s">
        <v>1285</v>
      </c>
      <c r="G1238" t="s">
        <v>3556</v>
      </c>
      <c r="H1238" t="s">
        <v>1898</v>
      </c>
      <c r="I1238" t="s">
        <v>34</v>
      </c>
      <c r="J1238" t="s">
        <v>3</v>
      </c>
      <c r="K1238" t="s">
        <v>7117</v>
      </c>
      <c r="L1238" t="s">
        <v>1269</v>
      </c>
      <c r="M1238" t="s">
        <v>1319</v>
      </c>
      <c r="N1238" t="s">
        <v>7118</v>
      </c>
      <c r="O1238">
        <v>482.48</v>
      </c>
      <c r="P1238">
        <v>2</v>
      </c>
      <c r="Q1238">
        <v>0</v>
      </c>
      <c r="R1238">
        <v>130.24</v>
      </c>
      <c r="S1238" s="5">
        <v>66.701999999999998</v>
      </c>
      <c r="T1238" t="s">
        <v>1258</v>
      </c>
      <c r="U1238" t="s">
        <v>1267</v>
      </c>
      <c r="V1238">
        <v>2011</v>
      </c>
      <c r="X1238">
        <v>6</v>
      </c>
    </row>
    <row r="1239" spans="1:24" x14ac:dyDescent="0.3">
      <c r="A1239" t="s">
        <v>7120</v>
      </c>
      <c r="B1239" s="1">
        <v>40695</v>
      </c>
      <c r="C1239" s="1">
        <v>40699</v>
      </c>
      <c r="D1239" t="s">
        <v>1232</v>
      </c>
      <c r="E1239" t="s">
        <v>2185</v>
      </c>
      <c r="F1239" t="s">
        <v>1285</v>
      </c>
      <c r="G1239" t="s">
        <v>1841</v>
      </c>
      <c r="H1239" t="s">
        <v>1383</v>
      </c>
      <c r="I1239" t="s">
        <v>34</v>
      </c>
      <c r="J1239" t="s">
        <v>21</v>
      </c>
      <c r="K1239" t="s">
        <v>1384</v>
      </c>
      <c r="L1239" t="s">
        <v>1279</v>
      </c>
      <c r="M1239" t="s">
        <v>1341</v>
      </c>
      <c r="N1239" t="s">
        <v>1385</v>
      </c>
      <c r="O1239">
        <v>389.48</v>
      </c>
      <c r="P1239">
        <v>7</v>
      </c>
      <c r="Q1239">
        <v>0</v>
      </c>
      <c r="R1239">
        <v>23.240000000000002</v>
      </c>
      <c r="S1239" s="5">
        <v>40.18</v>
      </c>
      <c r="T1239" t="s">
        <v>1241</v>
      </c>
      <c r="U1239" t="s">
        <v>1267</v>
      </c>
      <c r="V1239">
        <v>2011</v>
      </c>
      <c r="X1239">
        <v>6</v>
      </c>
    </row>
    <row r="1240" spans="1:24" x14ac:dyDescent="0.3">
      <c r="A1240" t="s">
        <v>7121</v>
      </c>
      <c r="B1240" s="1">
        <v>40695</v>
      </c>
      <c r="C1240" s="1">
        <v>40698</v>
      </c>
      <c r="D1240" t="s">
        <v>1446</v>
      </c>
      <c r="E1240" t="s">
        <v>7122</v>
      </c>
      <c r="F1240" t="s">
        <v>1261</v>
      </c>
      <c r="G1240" t="s">
        <v>5606</v>
      </c>
      <c r="H1240" t="s">
        <v>1377</v>
      </c>
      <c r="I1240" t="s">
        <v>34</v>
      </c>
      <c r="J1240" t="s">
        <v>5</v>
      </c>
      <c r="K1240" t="s">
        <v>7123</v>
      </c>
      <c r="L1240" t="s">
        <v>1279</v>
      </c>
      <c r="M1240" t="s">
        <v>1333</v>
      </c>
      <c r="N1240" t="s">
        <v>7124</v>
      </c>
      <c r="O1240">
        <v>222.56</v>
      </c>
      <c r="P1240">
        <v>2</v>
      </c>
      <c r="Q1240">
        <v>0</v>
      </c>
      <c r="R1240">
        <v>109.04</v>
      </c>
      <c r="S1240" s="5">
        <v>34.933</v>
      </c>
      <c r="T1240" t="s">
        <v>1258</v>
      </c>
      <c r="U1240" t="s">
        <v>1242</v>
      </c>
      <c r="V1240">
        <v>2011</v>
      </c>
      <c r="X1240">
        <v>6</v>
      </c>
    </row>
    <row r="1241" spans="1:24" x14ac:dyDescent="0.3">
      <c r="A1241" t="s">
        <v>7125</v>
      </c>
      <c r="B1241" s="1">
        <v>40695</v>
      </c>
      <c r="C1241" s="1">
        <v>40695</v>
      </c>
      <c r="D1241" t="s">
        <v>1283</v>
      </c>
      <c r="E1241" t="s">
        <v>3152</v>
      </c>
      <c r="F1241" t="s">
        <v>1261</v>
      </c>
      <c r="G1241" t="s">
        <v>4298</v>
      </c>
      <c r="H1241" t="s">
        <v>1383</v>
      </c>
      <c r="I1241" t="s">
        <v>34</v>
      </c>
      <c r="J1241" t="s">
        <v>21</v>
      </c>
      <c r="K1241" t="s">
        <v>7126</v>
      </c>
      <c r="L1241" t="s">
        <v>1238</v>
      </c>
      <c r="M1241" t="s">
        <v>1357</v>
      </c>
      <c r="N1241" t="s">
        <v>3148</v>
      </c>
      <c r="O1241">
        <v>90.3</v>
      </c>
      <c r="P1241">
        <v>5</v>
      </c>
      <c r="Q1241">
        <v>0</v>
      </c>
      <c r="R1241">
        <v>31.600000000000005</v>
      </c>
      <c r="S1241" s="5">
        <v>27.405000000000001</v>
      </c>
      <c r="T1241" t="s">
        <v>1289</v>
      </c>
      <c r="U1241" t="s">
        <v>1274</v>
      </c>
      <c r="V1241">
        <v>2011</v>
      </c>
      <c r="X1241">
        <v>6</v>
      </c>
    </row>
    <row r="1242" spans="1:24" x14ac:dyDescent="0.3">
      <c r="A1242" t="s">
        <v>7127</v>
      </c>
      <c r="B1242" s="1">
        <v>40695</v>
      </c>
      <c r="C1242" s="1">
        <v>40699</v>
      </c>
      <c r="D1242" t="s">
        <v>1232</v>
      </c>
      <c r="E1242" t="s">
        <v>7128</v>
      </c>
      <c r="F1242" t="s">
        <v>1285</v>
      </c>
      <c r="G1242" t="s">
        <v>1394</v>
      </c>
      <c r="H1242" t="s">
        <v>1395</v>
      </c>
      <c r="I1242" t="s">
        <v>37</v>
      </c>
      <c r="J1242" t="s">
        <v>3</v>
      </c>
      <c r="K1242" t="s">
        <v>7129</v>
      </c>
      <c r="L1242" t="s">
        <v>1279</v>
      </c>
      <c r="M1242" t="s">
        <v>1333</v>
      </c>
      <c r="N1242" t="s">
        <v>7130</v>
      </c>
      <c r="O1242">
        <v>211.803</v>
      </c>
      <c r="P1242">
        <v>2</v>
      </c>
      <c r="Q1242">
        <v>0.15</v>
      </c>
      <c r="R1242">
        <v>69.723000000000013</v>
      </c>
      <c r="S1242" s="5">
        <v>23.66</v>
      </c>
      <c r="T1242" t="s">
        <v>1258</v>
      </c>
      <c r="U1242" t="s">
        <v>1242</v>
      </c>
      <c r="V1242">
        <v>2011</v>
      </c>
      <c r="X1242">
        <v>6</v>
      </c>
    </row>
    <row r="1243" spans="1:24" x14ac:dyDescent="0.3">
      <c r="A1243" t="s">
        <v>7131</v>
      </c>
      <c r="B1243" s="1">
        <v>40695</v>
      </c>
      <c r="C1243" s="1">
        <v>40695</v>
      </c>
      <c r="D1243" t="s">
        <v>1283</v>
      </c>
      <c r="E1243" t="s">
        <v>6594</v>
      </c>
      <c r="F1243" t="s">
        <v>1234</v>
      </c>
      <c r="G1243" t="s">
        <v>3878</v>
      </c>
      <c r="H1243" t="s">
        <v>1760</v>
      </c>
      <c r="I1243" t="s">
        <v>1255</v>
      </c>
      <c r="J1243" t="s">
        <v>1255</v>
      </c>
      <c r="K1243" t="s">
        <v>6899</v>
      </c>
      <c r="L1243" t="s">
        <v>1238</v>
      </c>
      <c r="M1243" t="s">
        <v>1239</v>
      </c>
      <c r="N1243" t="s">
        <v>4137</v>
      </c>
      <c r="O1243">
        <v>109.104</v>
      </c>
      <c r="P1243">
        <v>2</v>
      </c>
      <c r="Q1243">
        <v>0.6</v>
      </c>
      <c r="R1243">
        <v>-106.41600000000004</v>
      </c>
      <c r="S1243" s="5">
        <v>17.97</v>
      </c>
      <c r="T1243" t="s">
        <v>1289</v>
      </c>
      <c r="U1243" t="s">
        <v>1242</v>
      </c>
      <c r="V1243">
        <v>2011</v>
      </c>
      <c r="X1243">
        <v>6</v>
      </c>
    </row>
    <row r="1244" spans="1:24" x14ac:dyDescent="0.3">
      <c r="A1244" t="s">
        <v>7132</v>
      </c>
      <c r="B1244" s="1">
        <v>40695</v>
      </c>
      <c r="C1244" s="1">
        <v>40700</v>
      </c>
      <c r="D1244" t="s">
        <v>1232</v>
      </c>
      <c r="E1244" t="s">
        <v>2850</v>
      </c>
      <c r="F1244" t="s">
        <v>1234</v>
      </c>
      <c r="G1244" t="s">
        <v>1469</v>
      </c>
      <c r="H1244" t="s">
        <v>1395</v>
      </c>
      <c r="I1244" t="s">
        <v>37</v>
      </c>
      <c r="J1244" t="s">
        <v>3</v>
      </c>
      <c r="K1244" t="s">
        <v>6215</v>
      </c>
      <c r="L1244" t="s">
        <v>1238</v>
      </c>
      <c r="M1244" t="s">
        <v>1368</v>
      </c>
      <c r="N1244" t="s">
        <v>6216</v>
      </c>
      <c r="O1244">
        <v>140.4</v>
      </c>
      <c r="P1244">
        <v>6</v>
      </c>
      <c r="Q1244">
        <v>0</v>
      </c>
      <c r="R1244">
        <v>8.2800000000000011</v>
      </c>
      <c r="S1244" s="5">
        <v>16.57</v>
      </c>
      <c r="T1244" t="s">
        <v>1258</v>
      </c>
      <c r="U1244" t="s">
        <v>1274</v>
      </c>
      <c r="V1244">
        <v>2011</v>
      </c>
      <c r="X1244">
        <v>6</v>
      </c>
    </row>
    <row r="1245" spans="1:24" x14ac:dyDescent="0.3">
      <c r="A1245" t="s">
        <v>7133</v>
      </c>
      <c r="B1245" s="1">
        <v>40695</v>
      </c>
      <c r="C1245" s="1">
        <v>40697</v>
      </c>
      <c r="D1245" t="s">
        <v>1446</v>
      </c>
      <c r="E1245" t="s">
        <v>2233</v>
      </c>
      <c r="F1245" t="s">
        <v>1285</v>
      </c>
      <c r="G1245" t="s">
        <v>2104</v>
      </c>
      <c r="H1245" t="s">
        <v>1383</v>
      </c>
      <c r="I1245" t="s">
        <v>34</v>
      </c>
      <c r="J1245" t="s">
        <v>21</v>
      </c>
      <c r="K1245" t="s">
        <v>7134</v>
      </c>
      <c r="L1245" t="s">
        <v>1279</v>
      </c>
      <c r="M1245" t="s">
        <v>1341</v>
      </c>
      <c r="N1245" t="s">
        <v>7135</v>
      </c>
      <c r="O1245">
        <v>50.8</v>
      </c>
      <c r="P1245">
        <v>2</v>
      </c>
      <c r="Q1245">
        <v>0</v>
      </c>
      <c r="R1245">
        <v>22.32</v>
      </c>
      <c r="S1245" s="5">
        <v>15.178000000000001</v>
      </c>
      <c r="T1245" t="s">
        <v>1289</v>
      </c>
      <c r="U1245" t="s">
        <v>1274</v>
      </c>
      <c r="V1245">
        <v>2011</v>
      </c>
      <c r="X1245">
        <v>6</v>
      </c>
    </row>
    <row r="1246" spans="1:24" x14ac:dyDescent="0.3">
      <c r="A1246" t="s">
        <v>7136</v>
      </c>
      <c r="B1246" s="1">
        <v>40695</v>
      </c>
      <c r="C1246" s="1">
        <v>40700</v>
      </c>
      <c r="D1246" t="s">
        <v>1232</v>
      </c>
      <c r="E1246" t="s">
        <v>2276</v>
      </c>
      <c r="F1246" t="s">
        <v>1261</v>
      </c>
      <c r="G1246" t="s">
        <v>2885</v>
      </c>
      <c r="H1246" t="s">
        <v>39</v>
      </c>
      <c r="I1246" t="s">
        <v>1420</v>
      </c>
      <c r="J1246" t="s">
        <v>7</v>
      </c>
      <c r="K1246" t="s">
        <v>7137</v>
      </c>
      <c r="L1246" t="s">
        <v>1238</v>
      </c>
      <c r="M1246" t="s">
        <v>1357</v>
      </c>
      <c r="N1246" t="s">
        <v>7138</v>
      </c>
      <c r="O1246">
        <v>289.2</v>
      </c>
      <c r="P1246">
        <v>6</v>
      </c>
      <c r="Q1246">
        <v>0</v>
      </c>
      <c r="R1246">
        <v>83.867999999999967</v>
      </c>
      <c r="S1246" s="5">
        <v>14.33</v>
      </c>
      <c r="T1246" t="s">
        <v>1241</v>
      </c>
      <c r="U1246" t="s">
        <v>1267</v>
      </c>
      <c r="V1246">
        <v>2011</v>
      </c>
      <c r="X1246">
        <v>6</v>
      </c>
    </row>
    <row r="1247" spans="1:24" x14ac:dyDescent="0.3">
      <c r="A1247" t="s">
        <v>7139</v>
      </c>
      <c r="B1247" s="1">
        <v>40695</v>
      </c>
      <c r="C1247" s="1">
        <v>40699</v>
      </c>
      <c r="D1247" t="s">
        <v>1232</v>
      </c>
      <c r="E1247" t="s">
        <v>10</v>
      </c>
      <c r="F1247" t="s">
        <v>1261</v>
      </c>
      <c r="G1247" t="s">
        <v>2726</v>
      </c>
      <c r="H1247" t="s">
        <v>1745</v>
      </c>
      <c r="I1247" t="s">
        <v>37</v>
      </c>
      <c r="J1247" t="s">
        <v>5</v>
      </c>
      <c r="K1247" t="s">
        <v>7140</v>
      </c>
      <c r="L1247" t="s">
        <v>1238</v>
      </c>
      <c r="M1247" t="s">
        <v>1438</v>
      </c>
      <c r="N1247" t="s">
        <v>4226</v>
      </c>
      <c r="O1247">
        <v>102.54</v>
      </c>
      <c r="P1247">
        <v>2</v>
      </c>
      <c r="Q1247">
        <v>0</v>
      </c>
      <c r="R1247">
        <v>35.880000000000003</v>
      </c>
      <c r="S1247" s="5">
        <v>13.91</v>
      </c>
      <c r="T1247" t="s">
        <v>1258</v>
      </c>
      <c r="U1247" t="s">
        <v>1274</v>
      </c>
      <c r="V1247">
        <v>2011</v>
      </c>
      <c r="X1247">
        <v>6</v>
      </c>
    </row>
    <row r="1248" spans="1:24" x14ac:dyDescent="0.3">
      <c r="A1248" t="s">
        <v>7141</v>
      </c>
      <c r="B1248" s="1">
        <v>40695</v>
      </c>
      <c r="C1248" s="1">
        <v>40700</v>
      </c>
      <c r="D1248" t="s">
        <v>1232</v>
      </c>
      <c r="E1248" t="s">
        <v>2990</v>
      </c>
      <c r="F1248" t="s">
        <v>1285</v>
      </c>
      <c r="G1248" t="s">
        <v>2160</v>
      </c>
      <c r="H1248" t="s">
        <v>39</v>
      </c>
      <c r="I1248" t="s">
        <v>1420</v>
      </c>
      <c r="J1248" t="s">
        <v>3</v>
      </c>
      <c r="K1248" t="s">
        <v>7142</v>
      </c>
      <c r="L1248" t="s">
        <v>1238</v>
      </c>
      <c r="M1248" t="s">
        <v>1438</v>
      </c>
      <c r="N1248" t="s">
        <v>7143</v>
      </c>
      <c r="O1248">
        <v>138.56</v>
      </c>
      <c r="P1248">
        <v>4</v>
      </c>
      <c r="Q1248">
        <v>0</v>
      </c>
      <c r="R1248">
        <v>66.508799999999994</v>
      </c>
      <c r="S1248" s="5">
        <v>11.26</v>
      </c>
      <c r="T1248" t="s">
        <v>1241</v>
      </c>
      <c r="U1248" t="s">
        <v>1267</v>
      </c>
      <c r="V1248">
        <v>2011</v>
      </c>
      <c r="X1248">
        <v>6</v>
      </c>
    </row>
    <row r="1249" spans="1:24" x14ac:dyDescent="0.3">
      <c r="A1249" t="s">
        <v>7144</v>
      </c>
      <c r="B1249" s="1">
        <v>40695</v>
      </c>
      <c r="C1249" s="1">
        <v>40698</v>
      </c>
      <c r="D1249" t="s">
        <v>1446</v>
      </c>
      <c r="E1249" t="s">
        <v>2768</v>
      </c>
      <c r="F1249" t="s">
        <v>1234</v>
      </c>
      <c r="G1249" t="s">
        <v>1643</v>
      </c>
      <c r="H1249" t="s">
        <v>1246</v>
      </c>
      <c r="I1249" t="s">
        <v>43</v>
      </c>
      <c r="J1249" t="s">
        <v>25</v>
      </c>
      <c r="K1249" t="s">
        <v>7145</v>
      </c>
      <c r="L1249" t="s">
        <v>1238</v>
      </c>
      <c r="M1249" t="s">
        <v>1239</v>
      </c>
      <c r="N1249" t="s">
        <v>5491</v>
      </c>
      <c r="O1249">
        <v>58.103999999999999</v>
      </c>
      <c r="P1249">
        <v>2</v>
      </c>
      <c r="Q1249">
        <v>0.4</v>
      </c>
      <c r="R1249">
        <v>6.7439999999999998</v>
      </c>
      <c r="S1249" s="5">
        <v>10.37</v>
      </c>
      <c r="T1249" t="s">
        <v>1289</v>
      </c>
      <c r="U1249" t="s">
        <v>1274</v>
      </c>
      <c r="V1249">
        <v>2011</v>
      </c>
      <c r="X1249">
        <v>6</v>
      </c>
    </row>
    <row r="1250" spans="1:24" x14ac:dyDescent="0.3">
      <c r="A1250" t="s">
        <v>7149</v>
      </c>
      <c r="B1250" s="1">
        <v>40695</v>
      </c>
      <c r="C1250" s="1">
        <v>40699</v>
      </c>
      <c r="D1250" t="s">
        <v>1232</v>
      </c>
      <c r="E1250" t="s">
        <v>5725</v>
      </c>
      <c r="F1250" t="s">
        <v>1234</v>
      </c>
      <c r="G1250" t="s">
        <v>7150</v>
      </c>
      <c r="H1250" t="s">
        <v>3399</v>
      </c>
      <c r="I1250" t="s">
        <v>1255</v>
      </c>
      <c r="J1250" t="s">
        <v>1255</v>
      </c>
      <c r="K1250" t="s">
        <v>7151</v>
      </c>
      <c r="L1250" t="s">
        <v>1279</v>
      </c>
      <c r="M1250" t="s">
        <v>1341</v>
      </c>
      <c r="N1250" t="s">
        <v>7152</v>
      </c>
      <c r="O1250">
        <v>58.83</v>
      </c>
      <c r="P1250">
        <v>1</v>
      </c>
      <c r="Q1250">
        <v>0</v>
      </c>
      <c r="R1250">
        <v>6.4499999999999993</v>
      </c>
      <c r="S1250" s="5">
        <v>7.4</v>
      </c>
      <c r="T1250" t="s">
        <v>1258</v>
      </c>
      <c r="U1250" t="s">
        <v>1242</v>
      </c>
      <c r="V1250">
        <v>2011</v>
      </c>
      <c r="X1250">
        <v>6</v>
      </c>
    </row>
    <row r="1251" spans="1:24" x14ac:dyDescent="0.3">
      <c r="A1251" t="s">
        <v>7159</v>
      </c>
      <c r="B1251" s="1">
        <v>40695</v>
      </c>
      <c r="C1251" s="1">
        <v>40700</v>
      </c>
      <c r="D1251" t="s">
        <v>1232</v>
      </c>
      <c r="E1251" t="s">
        <v>4401</v>
      </c>
      <c r="F1251" t="s">
        <v>1285</v>
      </c>
      <c r="G1251" t="s">
        <v>3294</v>
      </c>
      <c r="H1251" t="s">
        <v>29</v>
      </c>
      <c r="I1251" t="s">
        <v>43</v>
      </c>
      <c r="J1251" t="s">
        <v>19</v>
      </c>
      <c r="K1251" t="s">
        <v>7160</v>
      </c>
      <c r="L1251" t="s">
        <v>1238</v>
      </c>
      <c r="M1251" t="s">
        <v>1368</v>
      </c>
      <c r="N1251" t="s">
        <v>3011</v>
      </c>
      <c r="O1251">
        <v>62.7</v>
      </c>
      <c r="P1251">
        <v>5</v>
      </c>
      <c r="Q1251">
        <v>0</v>
      </c>
      <c r="R1251">
        <v>9.9</v>
      </c>
      <c r="S1251" s="5">
        <v>4.18</v>
      </c>
      <c r="T1251" t="s">
        <v>1241</v>
      </c>
      <c r="U1251" t="s">
        <v>1242</v>
      </c>
      <c r="V1251">
        <v>2011</v>
      </c>
      <c r="X1251">
        <v>6</v>
      </c>
    </row>
    <row r="1252" spans="1:24" x14ac:dyDescent="0.3">
      <c r="A1252" t="s">
        <v>7172</v>
      </c>
      <c r="B1252" s="1">
        <v>40695</v>
      </c>
      <c r="C1252" s="1">
        <v>40698</v>
      </c>
      <c r="D1252" t="s">
        <v>1446</v>
      </c>
      <c r="E1252" t="s">
        <v>6105</v>
      </c>
      <c r="F1252" t="s">
        <v>1285</v>
      </c>
      <c r="G1252" t="s">
        <v>1316</v>
      </c>
      <c r="H1252" t="s">
        <v>1317</v>
      </c>
      <c r="I1252" t="s">
        <v>37</v>
      </c>
      <c r="J1252" t="s">
        <v>21</v>
      </c>
      <c r="K1252" t="s">
        <v>7173</v>
      </c>
      <c r="L1252" t="s">
        <v>1238</v>
      </c>
      <c r="M1252" t="s">
        <v>1438</v>
      </c>
      <c r="N1252" t="s">
        <v>7174</v>
      </c>
      <c r="O1252">
        <v>22.14</v>
      </c>
      <c r="P1252">
        <v>2</v>
      </c>
      <c r="Q1252">
        <v>0</v>
      </c>
      <c r="R1252">
        <v>6.84</v>
      </c>
      <c r="S1252" s="5">
        <v>1.62</v>
      </c>
      <c r="T1252" t="s">
        <v>1241</v>
      </c>
      <c r="U1252" t="s">
        <v>1242</v>
      </c>
      <c r="V1252">
        <v>2011</v>
      </c>
      <c r="X1252">
        <v>6</v>
      </c>
    </row>
    <row r="1253" spans="1:24" x14ac:dyDescent="0.3">
      <c r="A1253" t="s">
        <v>7175</v>
      </c>
      <c r="B1253" s="1">
        <v>40695</v>
      </c>
      <c r="C1253" s="1">
        <v>40698</v>
      </c>
      <c r="D1253" t="s">
        <v>1251</v>
      </c>
      <c r="E1253" t="s">
        <v>3854</v>
      </c>
      <c r="F1253" t="s">
        <v>1234</v>
      </c>
      <c r="G1253" t="s">
        <v>4430</v>
      </c>
      <c r="H1253" t="s">
        <v>4431</v>
      </c>
      <c r="I1253" t="s">
        <v>11</v>
      </c>
      <c r="J1253" t="s">
        <v>11</v>
      </c>
      <c r="K1253" t="s">
        <v>7176</v>
      </c>
      <c r="L1253" t="s">
        <v>1238</v>
      </c>
      <c r="M1253" t="s">
        <v>1371</v>
      </c>
      <c r="N1253" t="s">
        <v>3379</v>
      </c>
      <c r="O1253">
        <v>21.18</v>
      </c>
      <c r="P1253">
        <v>2</v>
      </c>
      <c r="Q1253">
        <v>0</v>
      </c>
      <c r="R1253">
        <v>5.88</v>
      </c>
      <c r="S1253" s="5">
        <v>1.56</v>
      </c>
      <c r="T1253" t="s">
        <v>1241</v>
      </c>
      <c r="U1253" t="s">
        <v>1274</v>
      </c>
      <c r="V1253">
        <v>2011</v>
      </c>
      <c r="X1253">
        <v>6</v>
      </c>
    </row>
    <row r="1254" spans="1:24" x14ac:dyDescent="0.3">
      <c r="A1254" t="s">
        <v>1151</v>
      </c>
      <c r="B1254" s="1">
        <v>40696</v>
      </c>
      <c r="C1254" s="1">
        <v>40698</v>
      </c>
      <c r="D1254" t="s">
        <v>1251</v>
      </c>
      <c r="E1254" t="s">
        <v>2494</v>
      </c>
      <c r="F1254" t="s">
        <v>1285</v>
      </c>
      <c r="G1254" t="s">
        <v>2716</v>
      </c>
      <c r="H1254" t="s">
        <v>1801</v>
      </c>
      <c r="I1254" t="s">
        <v>37</v>
      </c>
      <c r="J1254" t="s">
        <v>3</v>
      </c>
      <c r="K1254" t="s">
        <v>7181</v>
      </c>
      <c r="L1254" t="s">
        <v>1269</v>
      </c>
      <c r="M1254" t="s">
        <v>1303</v>
      </c>
      <c r="N1254" t="s">
        <v>2397</v>
      </c>
      <c r="O1254">
        <v>1252.5840000000001</v>
      </c>
      <c r="P1254">
        <v>3</v>
      </c>
      <c r="Q1254">
        <v>0.1</v>
      </c>
      <c r="R1254">
        <v>-41.795999999999992</v>
      </c>
      <c r="S1254" s="5">
        <v>176.06</v>
      </c>
      <c r="T1254" t="s">
        <v>1258</v>
      </c>
      <c r="U1254" t="s">
        <v>1274</v>
      </c>
      <c r="V1254">
        <v>2011</v>
      </c>
      <c r="X1254">
        <v>6</v>
      </c>
    </row>
    <row r="1255" spans="1:24" x14ac:dyDescent="0.3">
      <c r="A1255" t="s">
        <v>7182</v>
      </c>
      <c r="B1255" s="1">
        <v>40696</v>
      </c>
      <c r="C1255" s="1">
        <v>40701</v>
      </c>
      <c r="D1255" t="s">
        <v>1232</v>
      </c>
      <c r="E1255" t="s">
        <v>7183</v>
      </c>
      <c r="F1255" t="s">
        <v>1285</v>
      </c>
      <c r="G1255" t="s">
        <v>1316</v>
      </c>
      <c r="H1255" t="s">
        <v>1317</v>
      </c>
      <c r="I1255" t="s">
        <v>37</v>
      </c>
      <c r="J1255" t="s">
        <v>21</v>
      </c>
      <c r="K1255" t="s">
        <v>7184</v>
      </c>
      <c r="L1255" t="s">
        <v>1238</v>
      </c>
      <c r="M1255" t="s">
        <v>1287</v>
      </c>
      <c r="N1255" t="s">
        <v>6243</v>
      </c>
      <c r="O1255">
        <v>2052.54</v>
      </c>
      <c r="P1255">
        <v>4</v>
      </c>
      <c r="Q1255">
        <v>0.1</v>
      </c>
      <c r="R1255">
        <v>410.45999999999992</v>
      </c>
      <c r="S1255" s="5">
        <v>149.09</v>
      </c>
      <c r="T1255" t="s">
        <v>1258</v>
      </c>
      <c r="U1255" t="s">
        <v>1274</v>
      </c>
      <c r="V1255">
        <v>2011</v>
      </c>
      <c r="X1255">
        <v>6</v>
      </c>
    </row>
    <row r="1256" spans="1:24" x14ac:dyDescent="0.3">
      <c r="A1256" t="s">
        <v>7185</v>
      </c>
      <c r="B1256" s="1">
        <v>40696</v>
      </c>
      <c r="C1256" s="1">
        <v>40700</v>
      </c>
      <c r="D1256" t="s">
        <v>1232</v>
      </c>
      <c r="E1256" t="s">
        <v>3648</v>
      </c>
      <c r="F1256" t="s">
        <v>1234</v>
      </c>
      <c r="G1256" t="s">
        <v>7186</v>
      </c>
      <c r="H1256" t="s">
        <v>1475</v>
      </c>
      <c r="I1256" t="s">
        <v>43</v>
      </c>
      <c r="J1256" t="s">
        <v>27</v>
      </c>
      <c r="K1256" t="s">
        <v>7187</v>
      </c>
      <c r="L1256" t="s">
        <v>1269</v>
      </c>
      <c r="M1256" t="s">
        <v>1319</v>
      </c>
      <c r="N1256" t="s">
        <v>7188</v>
      </c>
      <c r="O1256">
        <v>413.39429999999999</v>
      </c>
      <c r="P1256">
        <v>3</v>
      </c>
      <c r="Q1256">
        <v>7.0000000000000007E-2</v>
      </c>
      <c r="R1256">
        <v>182.18429999999998</v>
      </c>
      <c r="S1256" s="5">
        <v>62.43</v>
      </c>
      <c r="T1256" t="s">
        <v>1258</v>
      </c>
      <c r="U1256" t="s">
        <v>1242</v>
      </c>
      <c r="V1256">
        <v>2011</v>
      </c>
      <c r="X1256">
        <v>6</v>
      </c>
    </row>
    <row r="1257" spans="1:24" x14ac:dyDescent="0.3">
      <c r="A1257" t="s">
        <v>7189</v>
      </c>
      <c r="B1257" s="1">
        <v>40696</v>
      </c>
      <c r="C1257" s="1">
        <v>40702</v>
      </c>
      <c r="D1257" t="s">
        <v>1232</v>
      </c>
      <c r="E1257" t="s">
        <v>7190</v>
      </c>
      <c r="F1257" t="s">
        <v>1234</v>
      </c>
      <c r="G1257" t="s">
        <v>1984</v>
      </c>
      <c r="H1257" t="s">
        <v>1985</v>
      </c>
      <c r="I1257" t="s">
        <v>34</v>
      </c>
      <c r="J1257" t="s">
        <v>3</v>
      </c>
      <c r="K1257" t="s">
        <v>7191</v>
      </c>
      <c r="L1257" t="s">
        <v>1269</v>
      </c>
      <c r="M1257" t="s">
        <v>1312</v>
      </c>
      <c r="N1257" t="s">
        <v>7192</v>
      </c>
      <c r="O1257">
        <v>1502.7840000000001</v>
      </c>
      <c r="P1257">
        <v>6</v>
      </c>
      <c r="Q1257">
        <v>0.2</v>
      </c>
      <c r="R1257">
        <v>413.18399999999986</v>
      </c>
      <c r="S1257" s="5">
        <v>61.093000000000004</v>
      </c>
      <c r="T1257" t="s">
        <v>1241</v>
      </c>
      <c r="U1257" t="s">
        <v>1242</v>
      </c>
      <c r="V1257">
        <v>2011</v>
      </c>
      <c r="X1257">
        <v>6</v>
      </c>
    </row>
    <row r="1258" spans="1:24" x14ac:dyDescent="0.3">
      <c r="A1258" t="s">
        <v>7193</v>
      </c>
      <c r="B1258" s="1">
        <v>40696</v>
      </c>
      <c r="C1258" s="1">
        <v>40701</v>
      </c>
      <c r="D1258" t="s">
        <v>1232</v>
      </c>
      <c r="E1258" t="s">
        <v>5124</v>
      </c>
      <c r="F1258" t="s">
        <v>1285</v>
      </c>
      <c r="G1258" t="s">
        <v>3211</v>
      </c>
      <c r="H1258" t="s">
        <v>29</v>
      </c>
      <c r="I1258" t="s">
        <v>43</v>
      </c>
      <c r="J1258" t="s">
        <v>19</v>
      </c>
      <c r="K1258" t="s">
        <v>7194</v>
      </c>
      <c r="L1258" t="s">
        <v>1279</v>
      </c>
      <c r="M1258" t="s">
        <v>1341</v>
      </c>
      <c r="N1258" t="s">
        <v>4173</v>
      </c>
      <c r="O1258">
        <v>976.08</v>
      </c>
      <c r="P1258">
        <v>4</v>
      </c>
      <c r="Q1258">
        <v>0</v>
      </c>
      <c r="R1258">
        <v>361.08</v>
      </c>
      <c r="S1258" s="5">
        <v>51.72</v>
      </c>
      <c r="T1258" t="s">
        <v>1241</v>
      </c>
      <c r="U1258" t="s">
        <v>1242</v>
      </c>
      <c r="V1258">
        <v>2011</v>
      </c>
      <c r="X1258">
        <v>6</v>
      </c>
    </row>
    <row r="1259" spans="1:24" x14ac:dyDescent="0.3">
      <c r="A1259" t="s">
        <v>7195</v>
      </c>
      <c r="B1259" s="1">
        <v>40696</v>
      </c>
      <c r="C1259" s="1">
        <v>40700</v>
      </c>
      <c r="D1259" t="s">
        <v>1232</v>
      </c>
      <c r="E1259" t="s">
        <v>1330</v>
      </c>
      <c r="F1259" t="s">
        <v>1234</v>
      </c>
      <c r="G1259" t="s">
        <v>1563</v>
      </c>
      <c r="H1259" t="s">
        <v>39</v>
      </c>
      <c r="I1259" t="s">
        <v>1420</v>
      </c>
      <c r="J1259" t="s">
        <v>5</v>
      </c>
      <c r="K1259" t="s">
        <v>4232</v>
      </c>
      <c r="L1259" t="s">
        <v>1238</v>
      </c>
      <c r="M1259" t="s">
        <v>1239</v>
      </c>
      <c r="N1259" t="s">
        <v>4233</v>
      </c>
      <c r="O1259">
        <v>356.94</v>
      </c>
      <c r="P1259">
        <v>2</v>
      </c>
      <c r="Q1259">
        <v>0</v>
      </c>
      <c r="R1259">
        <v>107.08199999999997</v>
      </c>
      <c r="S1259" s="5">
        <v>49.06</v>
      </c>
      <c r="T1259" t="s">
        <v>1258</v>
      </c>
      <c r="U1259" t="s">
        <v>1274</v>
      </c>
      <c r="V1259">
        <v>2011</v>
      </c>
      <c r="X1259">
        <v>6</v>
      </c>
    </row>
    <row r="1260" spans="1:24" x14ac:dyDescent="0.3">
      <c r="A1260" t="s">
        <v>7196</v>
      </c>
      <c r="B1260" s="1">
        <v>40696</v>
      </c>
      <c r="C1260" s="1">
        <v>40701</v>
      </c>
      <c r="D1260" t="s">
        <v>1232</v>
      </c>
      <c r="E1260" t="s">
        <v>20</v>
      </c>
      <c r="F1260" t="s">
        <v>1234</v>
      </c>
      <c r="G1260" t="s">
        <v>2077</v>
      </c>
      <c r="H1260" t="s">
        <v>1787</v>
      </c>
      <c r="I1260" t="s">
        <v>37</v>
      </c>
      <c r="J1260" t="s">
        <v>5</v>
      </c>
      <c r="K1260" t="s">
        <v>7197</v>
      </c>
      <c r="L1260" t="s">
        <v>1279</v>
      </c>
      <c r="M1260" t="s">
        <v>1295</v>
      </c>
      <c r="N1260" t="s">
        <v>2065</v>
      </c>
      <c r="O1260">
        <v>441.9</v>
      </c>
      <c r="P1260">
        <v>3</v>
      </c>
      <c r="Q1260">
        <v>0</v>
      </c>
      <c r="R1260">
        <v>0</v>
      </c>
      <c r="S1260" s="5">
        <v>48.2</v>
      </c>
      <c r="T1260" t="s">
        <v>1258</v>
      </c>
      <c r="U1260" t="s">
        <v>1274</v>
      </c>
      <c r="V1260">
        <v>2011</v>
      </c>
      <c r="X1260">
        <v>6</v>
      </c>
    </row>
    <row r="1261" spans="1:24" x14ac:dyDescent="0.3">
      <c r="A1261" t="s">
        <v>7199</v>
      </c>
      <c r="B1261" s="1">
        <v>40696</v>
      </c>
      <c r="C1261" s="1">
        <v>40702</v>
      </c>
      <c r="D1261" t="s">
        <v>1232</v>
      </c>
      <c r="E1261" t="s">
        <v>4162</v>
      </c>
      <c r="F1261" t="s">
        <v>1261</v>
      </c>
      <c r="G1261" t="s">
        <v>2602</v>
      </c>
      <c r="H1261" t="s">
        <v>1246</v>
      </c>
      <c r="I1261" t="s">
        <v>43</v>
      </c>
      <c r="J1261" t="s">
        <v>25</v>
      </c>
      <c r="K1261" t="s">
        <v>7200</v>
      </c>
      <c r="L1261" t="s">
        <v>1269</v>
      </c>
      <c r="M1261" t="s">
        <v>1303</v>
      </c>
      <c r="N1261" t="s">
        <v>7201</v>
      </c>
      <c r="O1261">
        <v>1160.7840000000001</v>
      </c>
      <c r="P1261">
        <v>8</v>
      </c>
      <c r="Q1261">
        <v>0.1</v>
      </c>
      <c r="R1261">
        <v>489.98400000000004</v>
      </c>
      <c r="S1261" s="5">
        <v>39.54</v>
      </c>
      <c r="T1261" t="s">
        <v>1241</v>
      </c>
      <c r="U1261" t="s">
        <v>1267</v>
      </c>
      <c r="V1261">
        <v>2011</v>
      </c>
      <c r="X1261">
        <v>6</v>
      </c>
    </row>
    <row r="1262" spans="1:24" x14ac:dyDescent="0.3">
      <c r="A1262" t="s">
        <v>7202</v>
      </c>
      <c r="B1262" s="1">
        <v>40696</v>
      </c>
      <c r="C1262" s="1">
        <v>40698</v>
      </c>
      <c r="D1262" t="s">
        <v>1251</v>
      </c>
      <c r="E1262" t="s">
        <v>6640</v>
      </c>
      <c r="F1262" t="s">
        <v>1234</v>
      </c>
      <c r="G1262" t="s">
        <v>1574</v>
      </c>
      <c r="H1262" t="s">
        <v>1574</v>
      </c>
      <c r="I1262" t="s">
        <v>43</v>
      </c>
      <c r="J1262" t="s">
        <v>27</v>
      </c>
      <c r="K1262" t="s">
        <v>7203</v>
      </c>
      <c r="L1262" t="s">
        <v>1238</v>
      </c>
      <c r="M1262" t="s">
        <v>1239</v>
      </c>
      <c r="N1262" t="s">
        <v>2221</v>
      </c>
      <c r="O1262">
        <v>266.39999999999998</v>
      </c>
      <c r="P1262">
        <v>2</v>
      </c>
      <c r="Q1262">
        <v>0</v>
      </c>
      <c r="R1262">
        <v>122.52000000000001</v>
      </c>
      <c r="S1262" s="5">
        <v>30.3</v>
      </c>
      <c r="T1262" t="s">
        <v>1258</v>
      </c>
      <c r="U1262" t="s">
        <v>1274</v>
      </c>
      <c r="V1262">
        <v>2011</v>
      </c>
      <c r="X1262">
        <v>6</v>
      </c>
    </row>
    <row r="1263" spans="1:24" x14ac:dyDescent="0.3">
      <c r="A1263" t="s">
        <v>7204</v>
      </c>
      <c r="B1263" s="1">
        <v>40696</v>
      </c>
      <c r="C1263" s="1">
        <v>40700</v>
      </c>
      <c r="D1263" t="s">
        <v>1232</v>
      </c>
      <c r="E1263" t="s">
        <v>5307</v>
      </c>
      <c r="F1263" t="s">
        <v>1234</v>
      </c>
      <c r="G1263" t="s">
        <v>7205</v>
      </c>
      <c r="H1263" t="s">
        <v>7206</v>
      </c>
      <c r="I1263" t="s">
        <v>34</v>
      </c>
      <c r="J1263" t="s">
        <v>5</v>
      </c>
      <c r="K1263" t="s">
        <v>7207</v>
      </c>
      <c r="L1263" t="s">
        <v>1269</v>
      </c>
      <c r="M1263" t="s">
        <v>1303</v>
      </c>
      <c r="N1263" t="s">
        <v>7208</v>
      </c>
      <c r="O1263">
        <v>286.32</v>
      </c>
      <c r="P1263">
        <v>3</v>
      </c>
      <c r="Q1263">
        <v>0</v>
      </c>
      <c r="R1263">
        <v>65.820000000000007</v>
      </c>
      <c r="S1263" s="5">
        <v>29.661000000000001</v>
      </c>
      <c r="T1263" t="s">
        <v>1241</v>
      </c>
      <c r="U1263" t="s">
        <v>1267</v>
      </c>
      <c r="V1263">
        <v>2011</v>
      </c>
      <c r="X1263">
        <v>6</v>
      </c>
    </row>
    <row r="1264" spans="1:24" x14ac:dyDescent="0.3">
      <c r="A1264" t="s">
        <v>7211</v>
      </c>
      <c r="B1264" s="1">
        <v>40696</v>
      </c>
      <c r="C1264" s="1">
        <v>40701</v>
      </c>
      <c r="D1264" t="s">
        <v>1251</v>
      </c>
      <c r="E1264" t="s">
        <v>7212</v>
      </c>
      <c r="F1264" t="s">
        <v>1285</v>
      </c>
      <c r="G1264" t="s">
        <v>1581</v>
      </c>
      <c r="H1264" t="s">
        <v>1582</v>
      </c>
      <c r="I1264" t="s">
        <v>37</v>
      </c>
      <c r="J1264" t="s">
        <v>3</v>
      </c>
      <c r="K1264" t="s">
        <v>7213</v>
      </c>
      <c r="L1264" t="s">
        <v>1279</v>
      </c>
      <c r="M1264" t="s">
        <v>1341</v>
      </c>
      <c r="N1264" t="s">
        <v>7214</v>
      </c>
      <c r="O1264">
        <v>388.125</v>
      </c>
      <c r="P1264">
        <v>3</v>
      </c>
      <c r="Q1264">
        <v>0.5</v>
      </c>
      <c r="R1264">
        <v>-357.07499999999999</v>
      </c>
      <c r="S1264" s="5">
        <v>23.99</v>
      </c>
      <c r="T1264" t="s">
        <v>1241</v>
      </c>
      <c r="U1264" t="s">
        <v>1242</v>
      </c>
      <c r="V1264">
        <v>2011</v>
      </c>
      <c r="X1264">
        <v>6</v>
      </c>
    </row>
    <row r="1265" spans="1:24" x14ac:dyDescent="0.3">
      <c r="A1265" t="s">
        <v>7216</v>
      </c>
      <c r="B1265" s="1">
        <v>40696</v>
      </c>
      <c r="C1265" s="1">
        <v>40698</v>
      </c>
      <c r="D1265" t="s">
        <v>1446</v>
      </c>
      <c r="E1265" t="s">
        <v>7217</v>
      </c>
      <c r="F1265" t="s">
        <v>1285</v>
      </c>
      <c r="G1265" t="s">
        <v>1865</v>
      </c>
      <c r="H1265" t="s">
        <v>1246</v>
      </c>
      <c r="I1265" t="s">
        <v>43</v>
      </c>
      <c r="J1265" t="s">
        <v>25</v>
      </c>
      <c r="K1265" t="s">
        <v>7218</v>
      </c>
      <c r="L1265" t="s">
        <v>1279</v>
      </c>
      <c r="M1265" t="s">
        <v>1341</v>
      </c>
      <c r="N1265" t="s">
        <v>7219</v>
      </c>
      <c r="O1265">
        <v>138.672</v>
      </c>
      <c r="P1265">
        <v>4</v>
      </c>
      <c r="Q1265">
        <v>0.1</v>
      </c>
      <c r="R1265">
        <v>18.431999999999995</v>
      </c>
      <c r="S1265" s="5">
        <v>17.64</v>
      </c>
      <c r="T1265" t="s">
        <v>1258</v>
      </c>
      <c r="U1265" t="s">
        <v>1242</v>
      </c>
      <c r="V1265">
        <v>2011</v>
      </c>
      <c r="X1265">
        <v>6</v>
      </c>
    </row>
    <row r="1266" spans="1:24" x14ac:dyDescent="0.3">
      <c r="A1266" t="s">
        <v>7221</v>
      </c>
      <c r="B1266" s="1">
        <v>40696</v>
      </c>
      <c r="C1266" s="1">
        <v>40700</v>
      </c>
      <c r="D1266" t="s">
        <v>1232</v>
      </c>
      <c r="E1266" t="s">
        <v>7222</v>
      </c>
      <c r="F1266" t="s">
        <v>1234</v>
      </c>
      <c r="G1266" t="s">
        <v>1526</v>
      </c>
      <c r="H1266" t="s">
        <v>1395</v>
      </c>
      <c r="I1266" t="s">
        <v>37</v>
      </c>
      <c r="J1266" t="s">
        <v>3</v>
      </c>
      <c r="K1266" t="s">
        <v>7223</v>
      </c>
      <c r="L1266" t="s">
        <v>1279</v>
      </c>
      <c r="M1266" t="s">
        <v>1333</v>
      </c>
      <c r="N1266" t="s">
        <v>4988</v>
      </c>
      <c r="O1266">
        <v>275.50200000000001</v>
      </c>
      <c r="P1266">
        <v>4</v>
      </c>
      <c r="Q1266">
        <v>0.15</v>
      </c>
      <c r="R1266">
        <v>22.661999999999999</v>
      </c>
      <c r="S1266" s="5">
        <v>14.64</v>
      </c>
      <c r="T1266" t="s">
        <v>1241</v>
      </c>
      <c r="U1266" t="s">
        <v>1274</v>
      </c>
      <c r="V1266">
        <v>2011</v>
      </c>
      <c r="X1266">
        <v>6</v>
      </c>
    </row>
    <row r="1267" spans="1:24" x14ac:dyDescent="0.3">
      <c r="A1267" t="s">
        <v>7224</v>
      </c>
      <c r="B1267" s="1">
        <v>40696</v>
      </c>
      <c r="C1267" s="1">
        <v>40701</v>
      </c>
      <c r="D1267" t="s">
        <v>1251</v>
      </c>
      <c r="E1267" t="s">
        <v>2839</v>
      </c>
      <c r="F1267" t="s">
        <v>1234</v>
      </c>
      <c r="G1267" t="s">
        <v>4058</v>
      </c>
      <c r="H1267" t="s">
        <v>1760</v>
      </c>
      <c r="I1267" t="s">
        <v>1255</v>
      </c>
      <c r="J1267" t="s">
        <v>1255</v>
      </c>
      <c r="K1267" t="s">
        <v>7225</v>
      </c>
      <c r="L1267" t="s">
        <v>1269</v>
      </c>
      <c r="M1267" t="s">
        <v>1312</v>
      </c>
      <c r="N1267" t="s">
        <v>7226</v>
      </c>
      <c r="O1267">
        <v>126.348</v>
      </c>
      <c r="P1267">
        <v>1</v>
      </c>
      <c r="Q1267">
        <v>0.6</v>
      </c>
      <c r="R1267">
        <v>-161.11199999999999</v>
      </c>
      <c r="S1267" s="5">
        <v>11.34</v>
      </c>
      <c r="T1267" t="s">
        <v>1241</v>
      </c>
      <c r="U1267" t="s">
        <v>1242</v>
      </c>
      <c r="V1267">
        <v>2011</v>
      </c>
      <c r="X1267">
        <v>6</v>
      </c>
    </row>
    <row r="1268" spans="1:24" x14ac:dyDescent="0.3">
      <c r="A1268" t="s">
        <v>7227</v>
      </c>
      <c r="B1268" s="1">
        <v>40696</v>
      </c>
      <c r="C1268" s="1">
        <v>40701</v>
      </c>
      <c r="D1268" t="s">
        <v>1232</v>
      </c>
      <c r="E1268" t="s">
        <v>7228</v>
      </c>
      <c r="F1268" t="s">
        <v>1261</v>
      </c>
      <c r="G1268" t="s">
        <v>3562</v>
      </c>
      <c r="H1268" t="s">
        <v>1475</v>
      </c>
      <c r="I1268" t="s">
        <v>43</v>
      </c>
      <c r="J1268" t="s">
        <v>27</v>
      </c>
      <c r="K1268" t="s">
        <v>7229</v>
      </c>
      <c r="L1268" t="s">
        <v>1238</v>
      </c>
      <c r="M1268" t="s">
        <v>1248</v>
      </c>
      <c r="N1268" t="s">
        <v>7230</v>
      </c>
      <c r="O1268">
        <v>182.75460000000001</v>
      </c>
      <c r="P1268">
        <v>7</v>
      </c>
      <c r="Q1268">
        <v>0.47</v>
      </c>
      <c r="R1268">
        <v>-89.82540000000003</v>
      </c>
      <c r="S1268" s="5">
        <v>8.08</v>
      </c>
      <c r="T1268" t="s">
        <v>1241</v>
      </c>
      <c r="U1268" t="s">
        <v>1274</v>
      </c>
      <c r="V1268">
        <v>2011</v>
      </c>
      <c r="X1268">
        <v>6</v>
      </c>
    </row>
    <row r="1269" spans="1:24" x14ac:dyDescent="0.3">
      <c r="A1269" t="s">
        <v>7239</v>
      </c>
      <c r="B1269" s="1">
        <v>40696</v>
      </c>
      <c r="C1269" s="1">
        <v>40701</v>
      </c>
      <c r="D1269" t="s">
        <v>1232</v>
      </c>
      <c r="E1269" t="s">
        <v>4167</v>
      </c>
      <c r="F1269" t="s">
        <v>1261</v>
      </c>
      <c r="G1269" t="s">
        <v>4190</v>
      </c>
      <c r="H1269" t="s">
        <v>39</v>
      </c>
      <c r="I1269" t="s">
        <v>1420</v>
      </c>
      <c r="J1269" t="s">
        <v>9</v>
      </c>
      <c r="K1269" t="s">
        <v>7240</v>
      </c>
      <c r="L1269" t="s">
        <v>1238</v>
      </c>
      <c r="M1269" t="s">
        <v>1438</v>
      </c>
      <c r="N1269" t="s">
        <v>7241</v>
      </c>
      <c r="O1269">
        <v>59.808</v>
      </c>
      <c r="P1269">
        <v>3</v>
      </c>
      <c r="Q1269">
        <v>0.2</v>
      </c>
      <c r="R1269">
        <v>19.4376</v>
      </c>
      <c r="S1269" s="5">
        <v>4.76</v>
      </c>
      <c r="T1269" t="s">
        <v>1241</v>
      </c>
      <c r="U1269" t="s">
        <v>1267</v>
      </c>
      <c r="V1269">
        <v>2011</v>
      </c>
      <c r="X1269">
        <v>6</v>
      </c>
    </row>
    <row r="1270" spans="1:24" x14ac:dyDescent="0.3">
      <c r="A1270" t="s">
        <v>7246</v>
      </c>
      <c r="B1270" s="1">
        <v>40696</v>
      </c>
      <c r="C1270" s="1">
        <v>40700</v>
      </c>
      <c r="D1270" t="s">
        <v>1232</v>
      </c>
      <c r="E1270" t="s">
        <v>7247</v>
      </c>
      <c r="F1270" t="s">
        <v>1234</v>
      </c>
      <c r="G1270" t="s">
        <v>1612</v>
      </c>
      <c r="H1270" t="s">
        <v>1613</v>
      </c>
      <c r="I1270" t="s">
        <v>11</v>
      </c>
      <c r="J1270" t="s">
        <v>11</v>
      </c>
      <c r="K1270" t="s">
        <v>7248</v>
      </c>
      <c r="L1270" t="s">
        <v>1269</v>
      </c>
      <c r="M1270" t="s">
        <v>1303</v>
      </c>
      <c r="N1270" t="s">
        <v>7201</v>
      </c>
      <c r="O1270">
        <v>48.366</v>
      </c>
      <c r="P1270">
        <v>1</v>
      </c>
      <c r="Q1270">
        <v>0.7</v>
      </c>
      <c r="R1270">
        <v>-67.734000000000009</v>
      </c>
      <c r="S1270" s="5">
        <v>2.4700000000000002</v>
      </c>
      <c r="T1270" t="s">
        <v>1241</v>
      </c>
      <c r="U1270" t="s">
        <v>1242</v>
      </c>
      <c r="V1270">
        <v>2011</v>
      </c>
      <c r="X1270">
        <v>6</v>
      </c>
    </row>
    <row r="1271" spans="1:24" x14ac:dyDescent="0.3">
      <c r="A1271" t="s">
        <v>7252</v>
      </c>
      <c r="B1271" s="1">
        <v>40697</v>
      </c>
      <c r="C1271" s="1">
        <v>40699</v>
      </c>
      <c r="D1271" t="s">
        <v>1446</v>
      </c>
      <c r="E1271" t="s">
        <v>4285</v>
      </c>
      <c r="F1271" t="s">
        <v>1234</v>
      </c>
      <c r="G1271" t="s">
        <v>7253</v>
      </c>
      <c r="H1271" t="s">
        <v>3633</v>
      </c>
      <c r="I1271" t="s">
        <v>1255</v>
      </c>
      <c r="J1271" t="s">
        <v>1255</v>
      </c>
      <c r="K1271" t="s">
        <v>7254</v>
      </c>
      <c r="L1271" t="s">
        <v>1269</v>
      </c>
      <c r="M1271" t="s">
        <v>1312</v>
      </c>
      <c r="N1271" t="s">
        <v>7255</v>
      </c>
      <c r="O1271">
        <v>855.15</v>
      </c>
      <c r="P1271">
        <v>1</v>
      </c>
      <c r="Q1271">
        <v>0</v>
      </c>
      <c r="R1271">
        <v>384.81000000000006</v>
      </c>
      <c r="S1271" s="5">
        <v>325.04000000000002</v>
      </c>
      <c r="T1271" t="s">
        <v>1289</v>
      </c>
      <c r="U1271" t="s">
        <v>1242</v>
      </c>
      <c r="V1271">
        <v>2011</v>
      </c>
      <c r="X1271">
        <v>6</v>
      </c>
    </row>
    <row r="1272" spans="1:24" x14ac:dyDescent="0.3">
      <c r="A1272" t="s">
        <v>298</v>
      </c>
      <c r="B1272" s="1">
        <v>40697</v>
      </c>
      <c r="C1272" s="1">
        <v>40698</v>
      </c>
      <c r="D1272" t="s">
        <v>1446</v>
      </c>
      <c r="E1272" t="s">
        <v>3676</v>
      </c>
      <c r="F1272" t="s">
        <v>1285</v>
      </c>
      <c r="G1272" t="s">
        <v>2846</v>
      </c>
      <c r="H1272" t="s">
        <v>1496</v>
      </c>
      <c r="I1272" t="s">
        <v>43</v>
      </c>
      <c r="J1272" t="s">
        <v>23</v>
      </c>
      <c r="K1272" t="s">
        <v>7256</v>
      </c>
      <c r="L1272" t="s">
        <v>1269</v>
      </c>
      <c r="M1272" t="s">
        <v>1319</v>
      </c>
      <c r="N1272" t="s">
        <v>6765</v>
      </c>
      <c r="O1272">
        <v>1353.6</v>
      </c>
      <c r="P1272">
        <v>8</v>
      </c>
      <c r="Q1272">
        <v>0</v>
      </c>
      <c r="R1272">
        <v>541.43999999999994</v>
      </c>
      <c r="S1272" s="5">
        <v>155.51</v>
      </c>
      <c r="T1272" t="s">
        <v>1241</v>
      </c>
      <c r="U1272" t="s">
        <v>1274</v>
      </c>
      <c r="V1272">
        <v>2011</v>
      </c>
      <c r="X1272">
        <v>6</v>
      </c>
    </row>
    <row r="1273" spans="1:24" x14ac:dyDescent="0.3">
      <c r="A1273" t="s">
        <v>7257</v>
      </c>
      <c r="B1273" s="1">
        <v>40697</v>
      </c>
      <c r="C1273" s="1">
        <v>40700</v>
      </c>
      <c r="D1273" t="s">
        <v>1446</v>
      </c>
      <c r="E1273" t="s">
        <v>4099</v>
      </c>
      <c r="F1273" t="s">
        <v>1285</v>
      </c>
      <c r="G1273" t="s">
        <v>1245</v>
      </c>
      <c r="H1273" t="s">
        <v>1246</v>
      </c>
      <c r="I1273" t="s">
        <v>43</v>
      </c>
      <c r="J1273" t="s">
        <v>25</v>
      </c>
      <c r="K1273" t="s">
        <v>7258</v>
      </c>
      <c r="L1273" t="s">
        <v>1279</v>
      </c>
      <c r="M1273" t="s">
        <v>1341</v>
      </c>
      <c r="N1273" t="s">
        <v>7259</v>
      </c>
      <c r="O1273">
        <v>384.21</v>
      </c>
      <c r="P1273">
        <v>5</v>
      </c>
      <c r="Q1273">
        <v>0.1</v>
      </c>
      <c r="R1273">
        <v>110.91</v>
      </c>
      <c r="S1273" s="5">
        <v>107.7</v>
      </c>
      <c r="T1273" t="s">
        <v>1258</v>
      </c>
      <c r="U1273" t="s">
        <v>1242</v>
      </c>
      <c r="V1273">
        <v>2011</v>
      </c>
      <c r="X1273">
        <v>6</v>
      </c>
    </row>
    <row r="1274" spans="1:24" x14ac:dyDescent="0.3">
      <c r="A1274" t="s">
        <v>7260</v>
      </c>
      <c r="B1274" s="1">
        <v>40697</v>
      </c>
      <c r="C1274" s="1">
        <v>40702</v>
      </c>
      <c r="D1274" t="s">
        <v>1232</v>
      </c>
      <c r="E1274" t="s">
        <v>4277</v>
      </c>
      <c r="F1274" t="s">
        <v>1234</v>
      </c>
      <c r="G1274" t="s">
        <v>2602</v>
      </c>
      <c r="H1274" t="s">
        <v>1246</v>
      </c>
      <c r="I1274" t="s">
        <v>43</v>
      </c>
      <c r="J1274" t="s">
        <v>25</v>
      </c>
      <c r="K1274" t="s">
        <v>7261</v>
      </c>
      <c r="L1274" t="s">
        <v>1269</v>
      </c>
      <c r="M1274" t="s">
        <v>1303</v>
      </c>
      <c r="N1274" t="s">
        <v>3577</v>
      </c>
      <c r="O1274">
        <v>972.64800000000002</v>
      </c>
      <c r="P1274">
        <v>6</v>
      </c>
      <c r="Q1274">
        <v>0.1</v>
      </c>
      <c r="R1274">
        <v>-75.671999999999997</v>
      </c>
      <c r="S1274" s="5">
        <v>96.55</v>
      </c>
      <c r="T1274" t="s">
        <v>1241</v>
      </c>
      <c r="U1274" t="s">
        <v>1242</v>
      </c>
      <c r="V1274">
        <v>2011</v>
      </c>
      <c r="X1274">
        <v>6</v>
      </c>
    </row>
    <row r="1275" spans="1:24" x14ac:dyDescent="0.3">
      <c r="A1275" t="s">
        <v>371</v>
      </c>
      <c r="B1275" s="1">
        <v>40697</v>
      </c>
      <c r="C1275" s="1">
        <v>40701</v>
      </c>
      <c r="D1275" t="s">
        <v>1251</v>
      </c>
      <c r="E1275" t="s">
        <v>7263</v>
      </c>
      <c r="F1275" t="s">
        <v>1234</v>
      </c>
      <c r="G1275" t="s">
        <v>2801</v>
      </c>
      <c r="H1275" t="s">
        <v>39</v>
      </c>
      <c r="I1275" t="s">
        <v>1420</v>
      </c>
      <c r="J1275" t="s">
        <v>9</v>
      </c>
      <c r="K1275" t="s">
        <v>7264</v>
      </c>
      <c r="L1275" t="s">
        <v>1269</v>
      </c>
      <c r="M1275" t="s">
        <v>1312</v>
      </c>
      <c r="N1275" t="s">
        <v>5166</v>
      </c>
      <c r="O1275">
        <v>515.88</v>
      </c>
      <c r="P1275">
        <v>6</v>
      </c>
      <c r="Q1275">
        <v>0</v>
      </c>
      <c r="R1275">
        <v>113.49359999999999</v>
      </c>
      <c r="S1275" s="5">
        <v>76.53</v>
      </c>
      <c r="T1275" t="s">
        <v>1241</v>
      </c>
      <c r="U1275" t="s">
        <v>1274</v>
      </c>
      <c r="V1275">
        <v>2011</v>
      </c>
      <c r="X1275">
        <v>6</v>
      </c>
    </row>
    <row r="1276" spans="1:24" x14ac:dyDescent="0.3">
      <c r="A1276" t="s">
        <v>7265</v>
      </c>
      <c r="B1276" s="1">
        <v>40697</v>
      </c>
      <c r="C1276" s="1">
        <v>40699</v>
      </c>
      <c r="D1276" t="s">
        <v>1251</v>
      </c>
      <c r="E1276" t="s">
        <v>1519</v>
      </c>
      <c r="F1276" t="s">
        <v>1234</v>
      </c>
      <c r="G1276" t="s">
        <v>3346</v>
      </c>
      <c r="H1276" t="s">
        <v>1496</v>
      </c>
      <c r="I1276" t="s">
        <v>43</v>
      </c>
      <c r="J1276" t="s">
        <v>23</v>
      </c>
      <c r="K1276" t="s">
        <v>2962</v>
      </c>
      <c r="L1276" t="s">
        <v>1279</v>
      </c>
      <c r="M1276" t="s">
        <v>1333</v>
      </c>
      <c r="N1276" t="s">
        <v>2963</v>
      </c>
      <c r="O1276">
        <v>2544.96</v>
      </c>
      <c r="P1276">
        <v>4</v>
      </c>
      <c r="Q1276">
        <v>0</v>
      </c>
      <c r="R1276">
        <v>1068.8399999999999</v>
      </c>
      <c r="S1276" s="5">
        <v>52.31</v>
      </c>
      <c r="T1276" t="s">
        <v>1289</v>
      </c>
      <c r="U1276" t="s">
        <v>1267</v>
      </c>
      <c r="V1276">
        <v>2011</v>
      </c>
      <c r="X1276">
        <v>6</v>
      </c>
    </row>
    <row r="1277" spans="1:24" x14ac:dyDescent="0.3">
      <c r="A1277" t="s">
        <v>7266</v>
      </c>
      <c r="B1277" s="1">
        <v>40697</v>
      </c>
      <c r="C1277" s="1">
        <v>40700</v>
      </c>
      <c r="D1277" t="s">
        <v>1446</v>
      </c>
      <c r="E1277" t="s">
        <v>7267</v>
      </c>
      <c r="F1277" t="s">
        <v>1234</v>
      </c>
      <c r="G1277" t="s">
        <v>1454</v>
      </c>
      <c r="H1277" t="s">
        <v>39</v>
      </c>
      <c r="I1277" t="s">
        <v>1420</v>
      </c>
      <c r="J1277" t="s">
        <v>3</v>
      </c>
      <c r="K1277" t="s">
        <v>5934</v>
      </c>
      <c r="L1277" t="s">
        <v>1238</v>
      </c>
      <c r="M1277" t="s">
        <v>1239</v>
      </c>
      <c r="N1277" t="s">
        <v>5935</v>
      </c>
      <c r="O1277">
        <v>132.696</v>
      </c>
      <c r="P1277">
        <v>3</v>
      </c>
      <c r="Q1277">
        <v>0.2</v>
      </c>
      <c r="R1277">
        <v>9.9521999999999977</v>
      </c>
      <c r="S1277" s="5">
        <v>36.76</v>
      </c>
      <c r="T1277" t="s">
        <v>1258</v>
      </c>
      <c r="U1277" t="s">
        <v>1274</v>
      </c>
      <c r="V1277">
        <v>2011</v>
      </c>
      <c r="X1277">
        <v>6</v>
      </c>
    </row>
    <row r="1278" spans="1:24" x14ac:dyDescent="0.3">
      <c r="A1278" t="s">
        <v>7269</v>
      </c>
      <c r="B1278" s="1">
        <v>40697</v>
      </c>
      <c r="C1278" s="1">
        <v>40702</v>
      </c>
      <c r="D1278" t="s">
        <v>1232</v>
      </c>
      <c r="E1278" t="s">
        <v>14</v>
      </c>
      <c r="F1278" t="s">
        <v>1285</v>
      </c>
      <c r="G1278" t="s">
        <v>2880</v>
      </c>
      <c r="H1278" t="s">
        <v>1395</v>
      </c>
      <c r="I1278" t="s">
        <v>37</v>
      </c>
      <c r="J1278" t="s">
        <v>3</v>
      </c>
      <c r="K1278" t="s">
        <v>5047</v>
      </c>
      <c r="L1278" t="s">
        <v>1238</v>
      </c>
      <c r="M1278" t="s">
        <v>1357</v>
      </c>
      <c r="N1278" t="s">
        <v>5048</v>
      </c>
      <c r="O1278">
        <v>329.55</v>
      </c>
      <c r="P1278">
        <v>13</v>
      </c>
      <c r="Q1278">
        <v>0</v>
      </c>
      <c r="R1278">
        <v>88.92</v>
      </c>
      <c r="S1278" s="5">
        <v>31.29</v>
      </c>
      <c r="T1278" t="s">
        <v>1241</v>
      </c>
      <c r="U1278" t="s">
        <v>1274</v>
      </c>
      <c r="V1278">
        <v>2011</v>
      </c>
      <c r="X1278">
        <v>6</v>
      </c>
    </row>
    <row r="1279" spans="1:24" x14ac:dyDescent="0.3">
      <c r="A1279" t="s">
        <v>7271</v>
      </c>
      <c r="B1279" s="1">
        <v>40697</v>
      </c>
      <c r="C1279" s="1">
        <v>40698</v>
      </c>
      <c r="D1279" t="s">
        <v>1446</v>
      </c>
      <c r="E1279" t="s">
        <v>7217</v>
      </c>
      <c r="F1279" t="s">
        <v>1285</v>
      </c>
      <c r="G1279" t="s">
        <v>7272</v>
      </c>
      <c r="H1279" t="s">
        <v>1985</v>
      </c>
      <c r="I1279" t="s">
        <v>34</v>
      </c>
      <c r="J1279" t="s">
        <v>3</v>
      </c>
      <c r="K1279" t="s">
        <v>7273</v>
      </c>
      <c r="L1279" t="s">
        <v>1238</v>
      </c>
      <c r="M1279" t="s">
        <v>1287</v>
      </c>
      <c r="N1279" t="s">
        <v>6963</v>
      </c>
      <c r="O1279">
        <v>80</v>
      </c>
      <c r="P1279">
        <v>2</v>
      </c>
      <c r="Q1279">
        <v>0</v>
      </c>
      <c r="R1279">
        <v>16</v>
      </c>
      <c r="S1279" s="5">
        <v>24.44</v>
      </c>
      <c r="T1279" t="s">
        <v>1289</v>
      </c>
      <c r="U1279" t="s">
        <v>1274</v>
      </c>
      <c r="V1279">
        <v>2011</v>
      </c>
      <c r="X1279">
        <v>6</v>
      </c>
    </row>
    <row r="1280" spans="1:24" x14ac:dyDescent="0.3">
      <c r="A1280" t="s">
        <v>7274</v>
      </c>
      <c r="B1280" s="1">
        <v>40697</v>
      </c>
      <c r="C1280" s="1">
        <v>40702</v>
      </c>
      <c r="D1280" t="s">
        <v>1232</v>
      </c>
      <c r="E1280" t="s">
        <v>5824</v>
      </c>
      <c r="F1280" t="s">
        <v>1285</v>
      </c>
      <c r="G1280" t="s">
        <v>3946</v>
      </c>
      <c r="H1280" t="s">
        <v>3947</v>
      </c>
      <c r="I1280" t="s">
        <v>11</v>
      </c>
      <c r="J1280" t="s">
        <v>11</v>
      </c>
      <c r="K1280" t="s">
        <v>7275</v>
      </c>
      <c r="L1280" t="s">
        <v>1238</v>
      </c>
      <c r="M1280" t="s">
        <v>1239</v>
      </c>
      <c r="N1280" t="s">
        <v>7276</v>
      </c>
      <c r="O1280">
        <v>212.1</v>
      </c>
      <c r="P1280">
        <v>1</v>
      </c>
      <c r="Q1280">
        <v>0</v>
      </c>
      <c r="R1280">
        <v>80.58</v>
      </c>
      <c r="S1280" s="5">
        <v>22.4</v>
      </c>
      <c r="T1280" t="s">
        <v>1258</v>
      </c>
      <c r="U1280" t="s">
        <v>1242</v>
      </c>
      <c r="V1280">
        <v>2011</v>
      </c>
      <c r="X1280">
        <v>6</v>
      </c>
    </row>
    <row r="1281" spans="1:24" x14ac:dyDescent="0.3">
      <c r="A1281" t="s">
        <v>7277</v>
      </c>
      <c r="B1281" s="1">
        <v>40697</v>
      </c>
      <c r="C1281" s="1">
        <v>40703</v>
      </c>
      <c r="D1281" t="s">
        <v>1232</v>
      </c>
      <c r="E1281" t="s">
        <v>7278</v>
      </c>
      <c r="F1281" t="s">
        <v>1234</v>
      </c>
      <c r="G1281" t="s">
        <v>1363</v>
      </c>
      <c r="H1281" t="s">
        <v>1364</v>
      </c>
      <c r="I1281" t="s">
        <v>11</v>
      </c>
      <c r="J1281" t="s">
        <v>11</v>
      </c>
      <c r="K1281" t="s">
        <v>7279</v>
      </c>
      <c r="L1281" t="s">
        <v>1279</v>
      </c>
      <c r="M1281" t="s">
        <v>1280</v>
      </c>
      <c r="N1281" t="s">
        <v>3395</v>
      </c>
      <c r="O1281">
        <v>238.49100000000001</v>
      </c>
      <c r="P1281">
        <v>1</v>
      </c>
      <c r="Q1281">
        <v>0.1</v>
      </c>
      <c r="R1281">
        <v>92.721000000000004</v>
      </c>
      <c r="S1281" s="5">
        <v>21.62</v>
      </c>
      <c r="T1281" t="s">
        <v>1241</v>
      </c>
      <c r="U1281" t="s">
        <v>1242</v>
      </c>
      <c r="V1281">
        <v>2011</v>
      </c>
      <c r="X1281">
        <v>6</v>
      </c>
    </row>
    <row r="1282" spans="1:24" x14ac:dyDescent="0.3">
      <c r="A1282" t="s">
        <v>7280</v>
      </c>
      <c r="B1282" s="1">
        <v>40697</v>
      </c>
      <c r="C1282" s="1">
        <v>40700</v>
      </c>
      <c r="D1282" t="s">
        <v>1251</v>
      </c>
      <c r="E1282" t="s">
        <v>3785</v>
      </c>
      <c r="F1282" t="s">
        <v>1234</v>
      </c>
      <c r="G1282" t="s">
        <v>1643</v>
      </c>
      <c r="H1282" t="s">
        <v>1246</v>
      </c>
      <c r="I1282" t="s">
        <v>43</v>
      </c>
      <c r="J1282" t="s">
        <v>25</v>
      </c>
      <c r="K1282" t="s">
        <v>7281</v>
      </c>
      <c r="L1282" t="s">
        <v>1238</v>
      </c>
      <c r="M1282" t="s">
        <v>1265</v>
      </c>
      <c r="N1282" t="s">
        <v>2122</v>
      </c>
      <c r="O1282">
        <v>160.86600000000001</v>
      </c>
      <c r="P1282">
        <v>6</v>
      </c>
      <c r="Q1282">
        <v>0.1</v>
      </c>
      <c r="R1282">
        <v>1.7460000000000022</v>
      </c>
      <c r="S1282" s="5">
        <v>17.850000000000001</v>
      </c>
      <c r="T1282" t="s">
        <v>1241</v>
      </c>
      <c r="U1282" t="s">
        <v>1242</v>
      </c>
      <c r="V1282">
        <v>2011</v>
      </c>
      <c r="X1282">
        <v>6</v>
      </c>
    </row>
    <row r="1283" spans="1:24" x14ac:dyDescent="0.3">
      <c r="A1283" t="s">
        <v>7282</v>
      </c>
      <c r="B1283" s="1">
        <v>40697</v>
      </c>
      <c r="C1283" s="1">
        <v>40700</v>
      </c>
      <c r="D1283" t="s">
        <v>1446</v>
      </c>
      <c r="E1283" t="s">
        <v>4788</v>
      </c>
      <c r="F1283" t="s">
        <v>1285</v>
      </c>
      <c r="G1283" t="s">
        <v>7283</v>
      </c>
      <c r="H1283" t="s">
        <v>1377</v>
      </c>
      <c r="I1283" t="s">
        <v>34</v>
      </c>
      <c r="J1283" t="s">
        <v>5</v>
      </c>
      <c r="K1283" t="s">
        <v>7284</v>
      </c>
      <c r="L1283" t="s">
        <v>1238</v>
      </c>
      <c r="M1283" t="s">
        <v>1438</v>
      </c>
      <c r="N1283" t="s">
        <v>5108</v>
      </c>
      <c r="O1283">
        <v>66.36</v>
      </c>
      <c r="P1283">
        <v>2</v>
      </c>
      <c r="Q1283">
        <v>0</v>
      </c>
      <c r="R1283">
        <v>7.9599999999999991</v>
      </c>
      <c r="S1283" s="5">
        <v>15.497</v>
      </c>
      <c r="T1283" t="s">
        <v>1241</v>
      </c>
      <c r="U1283" t="s">
        <v>1242</v>
      </c>
      <c r="V1283">
        <v>2011</v>
      </c>
      <c r="X1283">
        <v>6</v>
      </c>
    </row>
    <row r="1284" spans="1:24" x14ac:dyDescent="0.3">
      <c r="A1284" t="s">
        <v>7287</v>
      </c>
      <c r="B1284" s="1">
        <v>40697</v>
      </c>
      <c r="C1284" s="1">
        <v>40701</v>
      </c>
      <c r="D1284" t="s">
        <v>1232</v>
      </c>
      <c r="E1284" t="s">
        <v>1233</v>
      </c>
      <c r="F1284" t="s">
        <v>1234</v>
      </c>
      <c r="G1284" t="s">
        <v>4932</v>
      </c>
      <c r="H1284" t="s">
        <v>2245</v>
      </c>
      <c r="I1284" t="s">
        <v>34</v>
      </c>
      <c r="J1284" t="s">
        <v>5</v>
      </c>
      <c r="K1284" t="s">
        <v>7288</v>
      </c>
      <c r="L1284" t="s">
        <v>1238</v>
      </c>
      <c r="M1284" t="s">
        <v>1239</v>
      </c>
      <c r="N1284" t="s">
        <v>5562</v>
      </c>
      <c r="O1284">
        <v>125.22</v>
      </c>
      <c r="P1284">
        <v>3</v>
      </c>
      <c r="Q1284">
        <v>0</v>
      </c>
      <c r="R1284">
        <v>33.779999999999994</v>
      </c>
      <c r="S1284" s="5">
        <v>14.151</v>
      </c>
      <c r="T1284" t="s">
        <v>1258</v>
      </c>
      <c r="U1284" t="s">
        <v>1267</v>
      </c>
      <c r="V1284">
        <v>2011</v>
      </c>
      <c r="X1284">
        <v>6</v>
      </c>
    </row>
    <row r="1285" spans="1:24" x14ac:dyDescent="0.3">
      <c r="A1285" t="s">
        <v>7296</v>
      </c>
      <c r="B1285" s="1">
        <v>40697</v>
      </c>
      <c r="C1285" s="1">
        <v>40699</v>
      </c>
      <c r="D1285" t="s">
        <v>1251</v>
      </c>
      <c r="E1285" t="s">
        <v>1260</v>
      </c>
      <c r="F1285" t="s">
        <v>1261</v>
      </c>
      <c r="G1285" t="s">
        <v>2846</v>
      </c>
      <c r="H1285" t="s">
        <v>1496</v>
      </c>
      <c r="I1285" t="s">
        <v>43</v>
      </c>
      <c r="J1285" t="s">
        <v>23</v>
      </c>
      <c r="K1285" t="s">
        <v>7297</v>
      </c>
      <c r="L1285" t="s">
        <v>1238</v>
      </c>
      <c r="M1285" t="s">
        <v>1239</v>
      </c>
      <c r="N1285" t="s">
        <v>7298</v>
      </c>
      <c r="O1285">
        <v>99</v>
      </c>
      <c r="P1285">
        <v>6</v>
      </c>
      <c r="Q1285">
        <v>0</v>
      </c>
      <c r="R1285">
        <v>2.88</v>
      </c>
      <c r="S1285" s="5">
        <v>7.85</v>
      </c>
      <c r="T1285" t="s">
        <v>1241</v>
      </c>
      <c r="U1285" t="s">
        <v>1267</v>
      </c>
      <c r="V1285">
        <v>2011</v>
      </c>
      <c r="X1285">
        <v>6</v>
      </c>
    </row>
    <row r="1286" spans="1:24" x14ac:dyDescent="0.3">
      <c r="A1286" t="s">
        <v>7299</v>
      </c>
      <c r="B1286" s="1">
        <v>40697</v>
      </c>
      <c r="C1286" s="1">
        <v>40699</v>
      </c>
      <c r="D1286" t="s">
        <v>1251</v>
      </c>
      <c r="E1286" t="s">
        <v>5364</v>
      </c>
      <c r="F1286" t="s">
        <v>1234</v>
      </c>
      <c r="G1286" t="s">
        <v>7300</v>
      </c>
      <c r="H1286" t="s">
        <v>1760</v>
      </c>
      <c r="I1286" t="s">
        <v>1255</v>
      </c>
      <c r="J1286" t="s">
        <v>1255</v>
      </c>
      <c r="K1286" t="s">
        <v>7301</v>
      </c>
      <c r="L1286" t="s">
        <v>1238</v>
      </c>
      <c r="M1286" t="s">
        <v>1248</v>
      </c>
      <c r="N1286" t="s">
        <v>7302</v>
      </c>
      <c r="O1286">
        <v>25.463999999999999</v>
      </c>
      <c r="P1286">
        <v>2</v>
      </c>
      <c r="Q1286">
        <v>0.6</v>
      </c>
      <c r="R1286">
        <v>-20.375999999999998</v>
      </c>
      <c r="S1286" s="5">
        <v>6.75</v>
      </c>
      <c r="T1286" t="s">
        <v>1289</v>
      </c>
      <c r="U1286" t="s">
        <v>1242</v>
      </c>
      <c r="V1286">
        <v>2011</v>
      </c>
      <c r="X1286">
        <v>6</v>
      </c>
    </row>
    <row r="1287" spans="1:24" x14ac:dyDescent="0.3">
      <c r="A1287" t="s">
        <v>7306</v>
      </c>
      <c r="B1287" s="1">
        <v>40697</v>
      </c>
      <c r="C1287" s="1">
        <v>40702</v>
      </c>
      <c r="D1287" t="s">
        <v>1232</v>
      </c>
      <c r="E1287" t="s">
        <v>7307</v>
      </c>
      <c r="F1287" t="s">
        <v>1261</v>
      </c>
      <c r="G1287" t="s">
        <v>5443</v>
      </c>
      <c r="H1287" t="s">
        <v>1655</v>
      </c>
      <c r="I1287" t="s">
        <v>11</v>
      </c>
      <c r="J1287" t="s">
        <v>11</v>
      </c>
      <c r="K1287" t="s">
        <v>7308</v>
      </c>
      <c r="L1287" t="s">
        <v>1238</v>
      </c>
      <c r="M1287" t="s">
        <v>1351</v>
      </c>
      <c r="N1287" t="s">
        <v>5517</v>
      </c>
      <c r="O1287">
        <v>51.84</v>
      </c>
      <c r="P1287">
        <v>8</v>
      </c>
      <c r="Q1287">
        <v>0</v>
      </c>
      <c r="R1287">
        <v>0.48</v>
      </c>
      <c r="S1287" s="5">
        <v>3.92</v>
      </c>
      <c r="T1287" t="s">
        <v>1241</v>
      </c>
      <c r="U1287" t="s">
        <v>1242</v>
      </c>
      <c r="V1287">
        <v>2011</v>
      </c>
      <c r="X1287">
        <v>6</v>
      </c>
    </row>
    <row r="1288" spans="1:24" x14ac:dyDescent="0.3">
      <c r="A1288" t="s">
        <v>7309</v>
      </c>
      <c r="B1288" s="1">
        <v>40697</v>
      </c>
      <c r="C1288" s="1">
        <v>40702</v>
      </c>
      <c r="D1288" t="s">
        <v>1251</v>
      </c>
      <c r="E1288" t="s">
        <v>7228</v>
      </c>
      <c r="F1288" t="s">
        <v>1261</v>
      </c>
      <c r="G1288" t="s">
        <v>7310</v>
      </c>
      <c r="H1288" t="s">
        <v>1705</v>
      </c>
      <c r="I1288" t="s">
        <v>11</v>
      </c>
      <c r="J1288" t="s">
        <v>11</v>
      </c>
      <c r="K1288" t="s">
        <v>7311</v>
      </c>
      <c r="L1288" t="s">
        <v>1238</v>
      </c>
      <c r="M1288" t="s">
        <v>1265</v>
      </c>
      <c r="N1288" t="s">
        <v>2633</v>
      </c>
      <c r="O1288">
        <v>30.48</v>
      </c>
      <c r="P1288">
        <v>1</v>
      </c>
      <c r="Q1288">
        <v>0</v>
      </c>
      <c r="R1288">
        <v>2.73</v>
      </c>
      <c r="S1288" s="5">
        <v>3.78</v>
      </c>
      <c r="T1288" t="s">
        <v>1241</v>
      </c>
      <c r="U1288" t="s">
        <v>1274</v>
      </c>
      <c r="V1288">
        <v>2011</v>
      </c>
      <c r="X1288">
        <v>6</v>
      </c>
    </row>
    <row r="1289" spans="1:24" x14ac:dyDescent="0.3">
      <c r="A1289" t="s">
        <v>7312</v>
      </c>
      <c r="B1289" s="1">
        <v>40697</v>
      </c>
      <c r="C1289" s="1">
        <v>40699</v>
      </c>
      <c r="D1289" t="s">
        <v>1251</v>
      </c>
      <c r="E1289" t="s">
        <v>2768</v>
      </c>
      <c r="F1289" t="s">
        <v>1234</v>
      </c>
      <c r="G1289" t="s">
        <v>3179</v>
      </c>
      <c r="H1289" t="s">
        <v>3180</v>
      </c>
      <c r="I1289" t="s">
        <v>11</v>
      </c>
      <c r="J1289" t="s">
        <v>11</v>
      </c>
      <c r="K1289" t="s">
        <v>7313</v>
      </c>
      <c r="L1289" t="s">
        <v>1269</v>
      </c>
      <c r="M1289" t="s">
        <v>1270</v>
      </c>
      <c r="N1289" t="s">
        <v>7314</v>
      </c>
      <c r="O1289">
        <v>15.87</v>
      </c>
      <c r="P1289">
        <v>1</v>
      </c>
      <c r="Q1289">
        <v>0</v>
      </c>
      <c r="R1289">
        <v>6.33</v>
      </c>
      <c r="S1289" s="5">
        <v>3.76</v>
      </c>
      <c r="T1289" t="s">
        <v>1289</v>
      </c>
      <c r="U1289" t="s">
        <v>1267</v>
      </c>
      <c r="V1289">
        <v>2011</v>
      </c>
      <c r="X1289">
        <v>6</v>
      </c>
    </row>
    <row r="1290" spans="1:24" x14ac:dyDescent="0.3">
      <c r="A1290" t="s">
        <v>7315</v>
      </c>
      <c r="B1290" s="1">
        <v>40697</v>
      </c>
      <c r="C1290" s="1">
        <v>40701</v>
      </c>
      <c r="D1290" t="s">
        <v>1232</v>
      </c>
      <c r="E1290" t="s">
        <v>2317</v>
      </c>
      <c r="F1290" t="s">
        <v>1234</v>
      </c>
      <c r="G1290" t="s">
        <v>3</v>
      </c>
      <c r="H1290" t="s">
        <v>7316</v>
      </c>
      <c r="I1290" t="s">
        <v>34</v>
      </c>
      <c r="J1290" t="s">
        <v>5</v>
      </c>
      <c r="K1290" t="s">
        <v>7317</v>
      </c>
      <c r="L1290" t="s">
        <v>1279</v>
      </c>
      <c r="M1290" t="s">
        <v>1341</v>
      </c>
      <c r="N1290" t="s">
        <v>5839</v>
      </c>
      <c r="O1290">
        <v>60.56</v>
      </c>
      <c r="P1290">
        <v>2</v>
      </c>
      <c r="Q1290">
        <v>0</v>
      </c>
      <c r="R1290">
        <v>26.04</v>
      </c>
      <c r="S1290" s="5">
        <v>3.431</v>
      </c>
      <c r="T1290" t="s">
        <v>1241</v>
      </c>
      <c r="U1290" t="s">
        <v>1274</v>
      </c>
      <c r="V1290">
        <v>2011</v>
      </c>
      <c r="X1290">
        <v>6</v>
      </c>
    </row>
    <row r="1291" spans="1:24" x14ac:dyDescent="0.3">
      <c r="A1291" t="s">
        <v>7319</v>
      </c>
      <c r="B1291" s="1">
        <v>40697</v>
      </c>
      <c r="C1291" s="1">
        <v>40701</v>
      </c>
      <c r="D1291" t="s">
        <v>1232</v>
      </c>
      <c r="E1291" t="s">
        <v>7320</v>
      </c>
      <c r="F1291" t="s">
        <v>1234</v>
      </c>
      <c r="G1291" t="s">
        <v>2666</v>
      </c>
      <c r="H1291" t="s">
        <v>2666</v>
      </c>
      <c r="I1291" t="s">
        <v>34</v>
      </c>
      <c r="J1291" t="s">
        <v>3</v>
      </c>
      <c r="K1291" t="s">
        <v>7321</v>
      </c>
      <c r="L1291" t="s">
        <v>1238</v>
      </c>
      <c r="M1291" t="s">
        <v>1357</v>
      </c>
      <c r="N1291" t="s">
        <v>6208</v>
      </c>
      <c r="O1291">
        <v>35.531999999999996</v>
      </c>
      <c r="P1291">
        <v>3</v>
      </c>
      <c r="Q1291">
        <v>0.4</v>
      </c>
      <c r="R1291">
        <v>4.6919999999999957</v>
      </c>
      <c r="S1291" s="5">
        <v>2.6160000000000001</v>
      </c>
      <c r="T1291" t="s">
        <v>1241</v>
      </c>
      <c r="U1291" t="s">
        <v>1242</v>
      </c>
      <c r="V1291">
        <v>2011</v>
      </c>
      <c r="X1291">
        <v>6</v>
      </c>
    </row>
    <row r="1292" spans="1:24" x14ac:dyDescent="0.3">
      <c r="A1292" t="s">
        <v>7322</v>
      </c>
      <c r="B1292" s="1">
        <v>40697</v>
      </c>
      <c r="C1292" s="1">
        <v>40701</v>
      </c>
      <c r="D1292" t="s">
        <v>1232</v>
      </c>
      <c r="E1292" t="s">
        <v>5187</v>
      </c>
      <c r="F1292" t="s">
        <v>1285</v>
      </c>
      <c r="G1292" t="s">
        <v>1331</v>
      </c>
      <c r="H1292" t="s">
        <v>1331</v>
      </c>
      <c r="I1292" t="s">
        <v>34</v>
      </c>
      <c r="J1292" t="s">
        <v>3</v>
      </c>
      <c r="K1292" t="s">
        <v>7323</v>
      </c>
      <c r="L1292" t="s">
        <v>1238</v>
      </c>
      <c r="M1292" t="s">
        <v>1438</v>
      </c>
      <c r="N1292" t="s">
        <v>2461</v>
      </c>
      <c r="O1292">
        <v>27.66</v>
      </c>
      <c r="P1292">
        <v>3</v>
      </c>
      <c r="Q1292">
        <v>0</v>
      </c>
      <c r="R1292">
        <v>13.5</v>
      </c>
      <c r="S1292" s="5">
        <v>2.492</v>
      </c>
      <c r="T1292" t="s">
        <v>1258</v>
      </c>
      <c r="U1292" t="s">
        <v>1242</v>
      </c>
      <c r="V1292">
        <v>2011</v>
      </c>
      <c r="X1292">
        <v>6</v>
      </c>
    </row>
    <row r="1293" spans="1:24" x14ac:dyDescent="0.3">
      <c r="A1293" t="s">
        <v>7324</v>
      </c>
      <c r="B1293" s="1">
        <v>40697</v>
      </c>
      <c r="C1293" s="1">
        <v>40701</v>
      </c>
      <c r="D1293" t="s">
        <v>1251</v>
      </c>
      <c r="E1293" t="s">
        <v>1950</v>
      </c>
      <c r="F1293" t="s">
        <v>1261</v>
      </c>
      <c r="G1293" t="s">
        <v>2160</v>
      </c>
      <c r="H1293" t="s">
        <v>39</v>
      </c>
      <c r="I1293" t="s">
        <v>1420</v>
      </c>
      <c r="J1293" t="s">
        <v>3</v>
      </c>
      <c r="K1293" t="s">
        <v>7325</v>
      </c>
      <c r="L1293" t="s">
        <v>1238</v>
      </c>
      <c r="M1293" t="s">
        <v>1368</v>
      </c>
      <c r="N1293" t="s">
        <v>7326</v>
      </c>
      <c r="O1293">
        <v>15.28</v>
      </c>
      <c r="P1293">
        <v>2</v>
      </c>
      <c r="Q1293">
        <v>0</v>
      </c>
      <c r="R1293">
        <v>7.4871999999999996</v>
      </c>
      <c r="S1293" s="5">
        <v>2.25</v>
      </c>
      <c r="T1293" t="s">
        <v>1241</v>
      </c>
      <c r="U1293" t="s">
        <v>1274</v>
      </c>
      <c r="V1293">
        <v>2011</v>
      </c>
      <c r="X1293">
        <v>6</v>
      </c>
    </row>
    <row r="1294" spans="1:24" x14ac:dyDescent="0.3">
      <c r="A1294" t="s">
        <v>7329</v>
      </c>
      <c r="B1294" s="1">
        <v>40697</v>
      </c>
      <c r="C1294" s="1">
        <v>40701</v>
      </c>
      <c r="D1294" t="s">
        <v>1232</v>
      </c>
      <c r="E1294" t="s">
        <v>7330</v>
      </c>
      <c r="F1294" t="s">
        <v>1261</v>
      </c>
      <c r="G1294" t="s">
        <v>2405</v>
      </c>
      <c r="H1294" t="s">
        <v>2406</v>
      </c>
      <c r="I1294" t="s">
        <v>11</v>
      </c>
      <c r="J1294" t="s">
        <v>11</v>
      </c>
      <c r="K1294" t="s">
        <v>7331</v>
      </c>
      <c r="L1294" t="s">
        <v>1238</v>
      </c>
      <c r="M1294" t="s">
        <v>1239</v>
      </c>
      <c r="N1294" t="s">
        <v>7332</v>
      </c>
      <c r="O1294">
        <v>22.29</v>
      </c>
      <c r="P1294">
        <v>1</v>
      </c>
      <c r="Q1294">
        <v>0</v>
      </c>
      <c r="R1294">
        <v>10.68</v>
      </c>
      <c r="S1294" s="5">
        <v>1.07</v>
      </c>
      <c r="T1294" t="s">
        <v>1241</v>
      </c>
      <c r="U1294" t="s">
        <v>1242</v>
      </c>
      <c r="V1294">
        <v>2011</v>
      </c>
      <c r="X1294">
        <v>6</v>
      </c>
    </row>
    <row r="1295" spans="1:24" x14ac:dyDescent="0.3">
      <c r="A1295" t="s">
        <v>7336</v>
      </c>
      <c r="B1295" s="1">
        <v>40698</v>
      </c>
      <c r="C1295" s="1">
        <v>40698</v>
      </c>
      <c r="D1295" t="s">
        <v>1283</v>
      </c>
      <c r="E1295" t="s">
        <v>3258</v>
      </c>
      <c r="F1295" t="s">
        <v>1285</v>
      </c>
      <c r="G1295" t="s">
        <v>6938</v>
      </c>
      <c r="H1295" t="s">
        <v>1377</v>
      </c>
      <c r="I1295" t="s">
        <v>34</v>
      </c>
      <c r="J1295" t="s">
        <v>5</v>
      </c>
      <c r="K1295" t="s">
        <v>4928</v>
      </c>
      <c r="L1295" t="s">
        <v>1279</v>
      </c>
      <c r="M1295" t="s">
        <v>1341</v>
      </c>
      <c r="N1295" t="s">
        <v>4929</v>
      </c>
      <c r="O1295">
        <v>467.04</v>
      </c>
      <c r="P1295">
        <v>7</v>
      </c>
      <c r="Q1295">
        <v>0</v>
      </c>
      <c r="R1295">
        <v>0</v>
      </c>
      <c r="S1295" s="5">
        <v>176.87799999999999</v>
      </c>
      <c r="T1295" t="s">
        <v>1289</v>
      </c>
      <c r="U1295" t="s">
        <v>1267</v>
      </c>
      <c r="V1295">
        <v>2011</v>
      </c>
      <c r="X1295">
        <v>6</v>
      </c>
    </row>
    <row r="1296" spans="1:24" x14ac:dyDescent="0.3">
      <c r="A1296" t="s">
        <v>7337</v>
      </c>
      <c r="B1296" s="1">
        <v>40698</v>
      </c>
      <c r="C1296" s="1">
        <v>40703</v>
      </c>
      <c r="D1296" t="s">
        <v>1232</v>
      </c>
      <c r="E1296" t="s">
        <v>3524</v>
      </c>
      <c r="F1296" t="s">
        <v>1261</v>
      </c>
      <c r="G1296" t="s">
        <v>1800</v>
      </c>
      <c r="H1296" t="s">
        <v>1801</v>
      </c>
      <c r="I1296" t="s">
        <v>37</v>
      </c>
      <c r="J1296" t="s">
        <v>3</v>
      </c>
      <c r="K1296" t="s">
        <v>7213</v>
      </c>
      <c r="L1296" t="s">
        <v>1279</v>
      </c>
      <c r="M1296" t="s">
        <v>1341</v>
      </c>
      <c r="N1296" t="s">
        <v>7214</v>
      </c>
      <c r="O1296">
        <v>388.125</v>
      </c>
      <c r="P1296">
        <v>3</v>
      </c>
      <c r="Q1296">
        <v>0.5</v>
      </c>
      <c r="R1296">
        <v>-357.07499999999999</v>
      </c>
      <c r="S1296" s="5">
        <v>30.86</v>
      </c>
      <c r="T1296" t="s">
        <v>1241</v>
      </c>
      <c r="U1296" t="s">
        <v>1274</v>
      </c>
      <c r="V1296">
        <v>2011</v>
      </c>
      <c r="X1296">
        <v>6</v>
      </c>
    </row>
    <row r="1297" spans="1:24" x14ac:dyDescent="0.3">
      <c r="A1297" t="s">
        <v>7338</v>
      </c>
      <c r="B1297" s="1">
        <v>40698</v>
      </c>
      <c r="C1297" s="1">
        <v>40703</v>
      </c>
      <c r="D1297" t="s">
        <v>1232</v>
      </c>
      <c r="E1297" t="s">
        <v>5061</v>
      </c>
      <c r="F1297" t="s">
        <v>1234</v>
      </c>
      <c r="G1297" t="s">
        <v>2572</v>
      </c>
      <c r="H1297" t="s">
        <v>39</v>
      </c>
      <c r="I1297" t="s">
        <v>1420</v>
      </c>
      <c r="J1297" t="s">
        <v>7</v>
      </c>
      <c r="K1297" t="s">
        <v>7339</v>
      </c>
      <c r="L1297" t="s">
        <v>1269</v>
      </c>
      <c r="M1297" t="s">
        <v>1319</v>
      </c>
      <c r="N1297" t="s">
        <v>7340</v>
      </c>
      <c r="O1297">
        <v>353.56799999999998</v>
      </c>
      <c r="P1297">
        <v>2</v>
      </c>
      <c r="Q1297">
        <v>0.2</v>
      </c>
      <c r="R1297">
        <v>-44.196000000000026</v>
      </c>
      <c r="S1297" s="5">
        <v>21.64</v>
      </c>
      <c r="T1297" t="s">
        <v>1241</v>
      </c>
      <c r="U1297" t="s">
        <v>1242</v>
      </c>
      <c r="V1297">
        <v>2011</v>
      </c>
      <c r="X1297">
        <v>6</v>
      </c>
    </row>
    <row r="1298" spans="1:24" x14ac:dyDescent="0.3">
      <c r="A1298" t="s">
        <v>7341</v>
      </c>
      <c r="B1298" s="1">
        <v>40698</v>
      </c>
      <c r="C1298" s="1">
        <v>40704</v>
      </c>
      <c r="D1298" t="s">
        <v>1232</v>
      </c>
      <c r="E1298" t="s">
        <v>1488</v>
      </c>
      <c r="F1298" t="s">
        <v>1285</v>
      </c>
      <c r="G1298" t="s">
        <v>5046</v>
      </c>
      <c r="H1298" t="s">
        <v>1317</v>
      </c>
      <c r="I1298" t="s">
        <v>37</v>
      </c>
      <c r="J1298" t="s">
        <v>21</v>
      </c>
      <c r="K1298" t="s">
        <v>2556</v>
      </c>
      <c r="L1298" t="s">
        <v>1238</v>
      </c>
      <c r="M1298" t="s">
        <v>1239</v>
      </c>
      <c r="N1298" t="s">
        <v>2557</v>
      </c>
      <c r="O1298">
        <v>122.88</v>
      </c>
      <c r="P1298">
        <v>4</v>
      </c>
      <c r="Q1298">
        <v>0</v>
      </c>
      <c r="R1298">
        <v>9.7200000000000006</v>
      </c>
      <c r="S1298" s="5">
        <v>12.39</v>
      </c>
      <c r="T1298" t="s">
        <v>1241</v>
      </c>
      <c r="U1298" t="s">
        <v>1267</v>
      </c>
      <c r="V1298">
        <v>2011</v>
      </c>
      <c r="X1298">
        <v>6</v>
      </c>
    </row>
    <row r="1299" spans="1:24" x14ac:dyDescent="0.3">
      <c r="A1299" t="s">
        <v>7342</v>
      </c>
      <c r="B1299" s="1">
        <v>40698</v>
      </c>
      <c r="C1299" s="1">
        <v>40701</v>
      </c>
      <c r="D1299" t="s">
        <v>1446</v>
      </c>
      <c r="E1299" t="s">
        <v>5765</v>
      </c>
      <c r="F1299" t="s">
        <v>1261</v>
      </c>
      <c r="G1299" t="s">
        <v>3791</v>
      </c>
      <c r="H1299" t="s">
        <v>3792</v>
      </c>
      <c r="I1299" t="s">
        <v>34</v>
      </c>
      <c r="J1299" t="s">
        <v>3</v>
      </c>
      <c r="K1299" t="s">
        <v>7343</v>
      </c>
      <c r="L1299" t="s">
        <v>1238</v>
      </c>
      <c r="M1299" t="s">
        <v>1357</v>
      </c>
      <c r="N1299" t="s">
        <v>2448</v>
      </c>
      <c r="O1299">
        <v>79.596000000000004</v>
      </c>
      <c r="P1299">
        <v>9</v>
      </c>
      <c r="Q1299">
        <v>0.4</v>
      </c>
      <c r="R1299">
        <v>-33.26400000000001</v>
      </c>
      <c r="S1299" s="5">
        <v>9.1739999999999995</v>
      </c>
      <c r="T1299" t="s">
        <v>1241</v>
      </c>
      <c r="U1299" t="s">
        <v>1242</v>
      </c>
      <c r="V1299">
        <v>2011</v>
      </c>
      <c r="X1299">
        <v>6</v>
      </c>
    </row>
    <row r="1300" spans="1:24" x14ac:dyDescent="0.3">
      <c r="A1300" t="s">
        <v>7346</v>
      </c>
      <c r="B1300" s="1">
        <v>40698</v>
      </c>
      <c r="C1300" s="1">
        <v>40703</v>
      </c>
      <c r="D1300" t="s">
        <v>1232</v>
      </c>
      <c r="E1300" t="s">
        <v>3546</v>
      </c>
      <c r="F1300" t="s">
        <v>1261</v>
      </c>
      <c r="G1300" t="s">
        <v>1612</v>
      </c>
      <c r="H1300" t="s">
        <v>1613</v>
      </c>
      <c r="I1300" t="s">
        <v>11</v>
      </c>
      <c r="J1300" t="s">
        <v>11</v>
      </c>
      <c r="K1300" t="s">
        <v>7347</v>
      </c>
      <c r="L1300" t="s">
        <v>1238</v>
      </c>
      <c r="M1300" t="s">
        <v>1438</v>
      </c>
      <c r="N1300" t="s">
        <v>5458</v>
      </c>
      <c r="O1300">
        <v>14.49</v>
      </c>
      <c r="P1300">
        <v>1</v>
      </c>
      <c r="Q1300">
        <v>0.7</v>
      </c>
      <c r="R1300">
        <v>-28.020000000000003</v>
      </c>
      <c r="S1300" s="5">
        <v>1.42</v>
      </c>
      <c r="T1300" t="s">
        <v>1241</v>
      </c>
      <c r="U1300" t="s">
        <v>1242</v>
      </c>
      <c r="V1300">
        <v>2011</v>
      </c>
      <c r="X1300">
        <v>6</v>
      </c>
    </row>
    <row r="1301" spans="1:24" x14ac:dyDescent="0.3">
      <c r="A1301" t="s">
        <v>7351</v>
      </c>
      <c r="B1301" s="1">
        <v>40698</v>
      </c>
      <c r="C1301" s="1">
        <v>40703</v>
      </c>
      <c r="D1301" t="s">
        <v>1232</v>
      </c>
      <c r="E1301" t="s">
        <v>4768</v>
      </c>
      <c r="F1301" t="s">
        <v>1261</v>
      </c>
      <c r="G1301" t="s">
        <v>1934</v>
      </c>
      <c r="H1301" t="s">
        <v>39</v>
      </c>
      <c r="I1301" t="s">
        <v>1420</v>
      </c>
      <c r="J1301" t="s">
        <v>7</v>
      </c>
      <c r="K1301" t="s">
        <v>5926</v>
      </c>
      <c r="L1301" t="s">
        <v>1238</v>
      </c>
      <c r="M1301" t="s">
        <v>1265</v>
      </c>
      <c r="N1301" t="s">
        <v>1931</v>
      </c>
      <c r="O1301">
        <v>16.224</v>
      </c>
      <c r="P1301">
        <v>2</v>
      </c>
      <c r="Q1301">
        <v>0.2</v>
      </c>
      <c r="R1301">
        <v>5.8812000000000006</v>
      </c>
      <c r="S1301" s="5">
        <v>0.56999999999999995</v>
      </c>
      <c r="T1301" t="s">
        <v>1241</v>
      </c>
      <c r="U1301" t="s">
        <v>1267</v>
      </c>
      <c r="V1301">
        <v>2011</v>
      </c>
      <c r="X1301">
        <v>6</v>
      </c>
    </row>
    <row r="1302" spans="1:24" x14ac:dyDescent="0.3">
      <c r="A1302" t="s">
        <v>7352</v>
      </c>
      <c r="B1302" s="1">
        <v>40698</v>
      </c>
      <c r="C1302" s="1">
        <v>40701</v>
      </c>
      <c r="D1302" t="s">
        <v>1446</v>
      </c>
      <c r="E1302" t="s">
        <v>7353</v>
      </c>
      <c r="F1302" t="s">
        <v>1234</v>
      </c>
      <c r="G1302" t="s">
        <v>2666</v>
      </c>
      <c r="H1302" t="s">
        <v>2666</v>
      </c>
      <c r="I1302" t="s">
        <v>34</v>
      </c>
      <c r="J1302" t="s">
        <v>3</v>
      </c>
      <c r="K1302" t="s">
        <v>7354</v>
      </c>
      <c r="L1302" t="s">
        <v>1238</v>
      </c>
      <c r="M1302" t="s">
        <v>1248</v>
      </c>
      <c r="N1302" t="s">
        <v>6462</v>
      </c>
      <c r="O1302">
        <v>27.6</v>
      </c>
      <c r="P1302">
        <v>2</v>
      </c>
      <c r="Q1302">
        <v>0.4</v>
      </c>
      <c r="R1302">
        <v>-3.680000000000001</v>
      </c>
      <c r="S1302" s="5">
        <v>0.34899999999999998</v>
      </c>
      <c r="T1302" t="s">
        <v>1241</v>
      </c>
      <c r="U1302" t="s">
        <v>1274</v>
      </c>
      <c r="V1302">
        <v>2011</v>
      </c>
      <c r="X1302">
        <v>6</v>
      </c>
    </row>
    <row r="1303" spans="1:24" x14ac:dyDescent="0.3">
      <c r="A1303" t="s">
        <v>7355</v>
      </c>
      <c r="B1303" s="1">
        <v>40699</v>
      </c>
      <c r="C1303" s="1">
        <v>40704</v>
      </c>
      <c r="D1303" t="s">
        <v>1232</v>
      </c>
      <c r="E1303" t="s">
        <v>7356</v>
      </c>
      <c r="F1303" t="s">
        <v>1234</v>
      </c>
      <c r="G1303" t="s">
        <v>2666</v>
      </c>
      <c r="H1303" t="s">
        <v>2666</v>
      </c>
      <c r="I1303" t="s">
        <v>34</v>
      </c>
      <c r="J1303" t="s">
        <v>3</v>
      </c>
      <c r="K1303" t="s">
        <v>7357</v>
      </c>
      <c r="L1303" t="s">
        <v>1269</v>
      </c>
      <c r="M1303" t="s">
        <v>1319</v>
      </c>
      <c r="N1303" t="s">
        <v>1589</v>
      </c>
      <c r="O1303">
        <v>991.44</v>
      </c>
      <c r="P1303">
        <v>6</v>
      </c>
      <c r="Q1303">
        <v>0.4</v>
      </c>
      <c r="R1303">
        <v>-297.48000000000008</v>
      </c>
      <c r="S1303" s="5">
        <v>63.515000000000001</v>
      </c>
      <c r="T1303" t="s">
        <v>1241</v>
      </c>
      <c r="U1303" t="s">
        <v>1267</v>
      </c>
      <c r="V1303">
        <v>2011</v>
      </c>
      <c r="X1303">
        <v>6</v>
      </c>
    </row>
    <row r="1304" spans="1:24" x14ac:dyDescent="0.3">
      <c r="A1304" t="s">
        <v>7360</v>
      </c>
      <c r="B1304" s="1">
        <v>40700</v>
      </c>
      <c r="C1304" s="1">
        <v>40703</v>
      </c>
      <c r="D1304" t="s">
        <v>1446</v>
      </c>
      <c r="E1304" t="s">
        <v>3555</v>
      </c>
      <c r="F1304" t="s">
        <v>1285</v>
      </c>
      <c r="G1304" t="s">
        <v>1394</v>
      </c>
      <c r="H1304" t="s">
        <v>1395</v>
      </c>
      <c r="I1304" t="s">
        <v>37</v>
      </c>
      <c r="J1304" t="s">
        <v>3</v>
      </c>
      <c r="K1304" t="s">
        <v>7361</v>
      </c>
      <c r="L1304" t="s">
        <v>1279</v>
      </c>
      <c r="M1304" t="s">
        <v>1280</v>
      </c>
      <c r="N1304" t="s">
        <v>6332</v>
      </c>
      <c r="O1304">
        <v>578.23800000000006</v>
      </c>
      <c r="P1304">
        <v>4</v>
      </c>
      <c r="Q1304">
        <v>0.15</v>
      </c>
      <c r="R1304">
        <v>129.19799999999998</v>
      </c>
      <c r="S1304" s="5">
        <v>195.59</v>
      </c>
      <c r="T1304" t="s">
        <v>1258</v>
      </c>
      <c r="U1304" t="s">
        <v>1274</v>
      </c>
      <c r="V1304">
        <v>2011</v>
      </c>
      <c r="X1304">
        <v>6</v>
      </c>
    </row>
    <row r="1305" spans="1:24" x14ac:dyDescent="0.3">
      <c r="A1305" t="s">
        <v>7362</v>
      </c>
      <c r="B1305" s="1">
        <v>40700</v>
      </c>
      <c r="C1305" s="1">
        <v>40704</v>
      </c>
      <c r="D1305" t="s">
        <v>1232</v>
      </c>
      <c r="E1305" t="s">
        <v>2945</v>
      </c>
      <c r="F1305" t="s">
        <v>1261</v>
      </c>
      <c r="G1305" t="s">
        <v>1316</v>
      </c>
      <c r="H1305" t="s">
        <v>1317</v>
      </c>
      <c r="I1305" t="s">
        <v>37</v>
      </c>
      <c r="J1305" t="s">
        <v>21</v>
      </c>
      <c r="K1305" t="s">
        <v>7363</v>
      </c>
      <c r="L1305" t="s">
        <v>1269</v>
      </c>
      <c r="M1305" t="s">
        <v>1312</v>
      </c>
      <c r="N1305" t="s">
        <v>7364</v>
      </c>
      <c r="O1305">
        <v>1266.03</v>
      </c>
      <c r="P1305">
        <v>3</v>
      </c>
      <c r="Q1305">
        <v>0.1</v>
      </c>
      <c r="R1305">
        <v>323.45999999999998</v>
      </c>
      <c r="S1305" s="5">
        <v>178.63</v>
      </c>
      <c r="T1305" t="s">
        <v>1258</v>
      </c>
      <c r="U1305" t="s">
        <v>1242</v>
      </c>
      <c r="V1305">
        <v>2011</v>
      </c>
      <c r="X1305">
        <v>6</v>
      </c>
    </row>
    <row r="1306" spans="1:24" x14ac:dyDescent="0.3">
      <c r="A1306" t="s">
        <v>7365</v>
      </c>
      <c r="B1306" s="1">
        <v>40700</v>
      </c>
      <c r="C1306" s="1">
        <v>40706</v>
      </c>
      <c r="D1306" t="s">
        <v>1232</v>
      </c>
      <c r="E1306" t="s">
        <v>1252</v>
      </c>
      <c r="F1306" t="s">
        <v>1234</v>
      </c>
      <c r="G1306" t="s">
        <v>1643</v>
      </c>
      <c r="H1306" t="s">
        <v>1246</v>
      </c>
      <c r="I1306" t="s">
        <v>43</v>
      </c>
      <c r="J1306" t="s">
        <v>25</v>
      </c>
      <c r="K1306" t="s">
        <v>3448</v>
      </c>
      <c r="L1306" t="s">
        <v>1279</v>
      </c>
      <c r="M1306" t="s">
        <v>1295</v>
      </c>
      <c r="N1306" t="s">
        <v>3449</v>
      </c>
      <c r="O1306">
        <v>1717.335</v>
      </c>
      <c r="P1306">
        <v>5</v>
      </c>
      <c r="Q1306">
        <v>0.1</v>
      </c>
      <c r="R1306">
        <v>725.08500000000004</v>
      </c>
      <c r="S1306" s="5">
        <v>140.62</v>
      </c>
      <c r="T1306" t="s">
        <v>1297</v>
      </c>
      <c r="U1306" t="s">
        <v>1267</v>
      </c>
      <c r="V1306">
        <v>2011</v>
      </c>
      <c r="X1306">
        <v>6</v>
      </c>
    </row>
    <row r="1307" spans="1:24" x14ac:dyDescent="0.3">
      <c r="A1307" t="s">
        <v>7366</v>
      </c>
      <c r="B1307" s="1">
        <v>40700</v>
      </c>
      <c r="C1307" s="1">
        <v>40704</v>
      </c>
      <c r="D1307" t="s">
        <v>1232</v>
      </c>
      <c r="E1307" t="s">
        <v>7367</v>
      </c>
      <c r="F1307" t="s">
        <v>1234</v>
      </c>
      <c r="G1307" t="s">
        <v>3456</v>
      </c>
      <c r="H1307" t="s">
        <v>3457</v>
      </c>
      <c r="I1307" t="s">
        <v>43</v>
      </c>
      <c r="J1307" t="s">
        <v>19</v>
      </c>
      <c r="K1307" t="s">
        <v>7368</v>
      </c>
      <c r="L1307" t="s">
        <v>1279</v>
      </c>
      <c r="M1307" t="s">
        <v>1295</v>
      </c>
      <c r="N1307" t="s">
        <v>7369</v>
      </c>
      <c r="O1307">
        <v>938.14499999999998</v>
      </c>
      <c r="P1307">
        <v>13</v>
      </c>
      <c r="Q1307">
        <v>0.5</v>
      </c>
      <c r="R1307">
        <v>-0.19500000000005002</v>
      </c>
      <c r="S1307" s="5">
        <v>136.38</v>
      </c>
      <c r="T1307" t="s">
        <v>1258</v>
      </c>
      <c r="U1307" t="s">
        <v>1242</v>
      </c>
      <c r="V1307">
        <v>2011</v>
      </c>
      <c r="X1307">
        <v>6</v>
      </c>
    </row>
    <row r="1308" spans="1:24" x14ac:dyDescent="0.3">
      <c r="A1308" t="s">
        <v>7370</v>
      </c>
      <c r="B1308" s="1">
        <v>40700</v>
      </c>
      <c r="C1308" s="1">
        <v>40701</v>
      </c>
      <c r="D1308" t="s">
        <v>1446</v>
      </c>
      <c r="E1308" t="s">
        <v>3882</v>
      </c>
      <c r="F1308" t="s">
        <v>1234</v>
      </c>
      <c r="G1308" t="s">
        <v>1388</v>
      </c>
      <c r="H1308" t="s">
        <v>1389</v>
      </c>
      <c r="I1308" t="s">
        <v>34</v>
      </c>
      <c r="J1308" t="s">
        <v>17</v>
      </c>
      <c r="K1308" t="s">
        <v>5030</v>
      </c>
      <c r="L1308" t="s">
        <v>1238</v>
      </c>
      <c r="M1308" t="s">
        <v>1239</v>
      </c>
      <c r="N1308" t="s">
        <v>3007</v>
      </c>
      <c r="O1308">
        <v>394.98</v>
      </c>
      <c r="P1308">
        <v>3</v>
      </c>
      <c r="Q1308">
        <v>0</v>
      </c>
      <c r="R1308">
        <v>15.779999999999998</v>
      </c>
      <c r="S1308" s="5">
        <v>127.294</v>
      </c>
      <c r="T1308" t="s">
        <v>1289</v>
      </c>
      <c r="U1308" t="s">
        <v>1274</v>
      </c>
      <c r="V1308">
        <v>2011</v>
      </c>
      <c r="X1308">
        <v>6</v>
      </c>
    </row>
    <row r="1309" spans="1:24" x14ac:dyDescent="0.3">
      <c r="A1309" t="s">
        <v>7371</v>
      </c>
      <c r="B1309" s="1">
        <v>40700</v>
      </c>
      <c r="C1309" s="1">
        <v>40705</v>
      </c>
      <c r="D1309" t="s">
        <v>1232</v>
      </c>
      <c r="E1309" t="s">
        <v>1414</v>
      </c>
      <c r="F1309" t="s">
        <v>1285</v>
      </c>
      <c r="G1309" t="s">
        <v>2572</v>
      </c>
      <c r="H1309" t="s">
        <v>39</v>
      </c>
      <c r="I1309" t="s">
        <v>1420</v>
      </c>
      <c r="J1309" t="s">
        <v>7</v>
      </c>
      <c r="K1309" t="s">
        <v>7372</v>
      </c>
      <c r="L1309" t="s">
        <v>1269</v>
      </c>
      <c r="M1309" t="s">
        <v>1312</v>
      </c>
      <c r="N1309" t="s">
        <v>7373</v>
      </c>
      <c r="O1309">
        <v>991.76400000000001</v>
      </c>
      <c r="P1309">
        <v>3</v>
      </c>
      <c r="Q1309">
        <v>0.4</v>
      </c>
      <c r="R1309">
        <v>-347.11740000000009</v>
      </c>
      <c r="S1309" s="5">
        <v>52.46</v>
      </c>
      <c r="T1309" t="s">
        <v>1241</v>
      </c>
      <c r="U1309" t="s">
        <v>1267</v>
      </c>
      <c r="V1309">
        <v>2011</v>
      </c>
      <c r="X1309">
        <v>6</v>
      </c>
    </row>
    <row r="1310" spans="1:24" x14ac:dyDescent="0.3">
      <c r="A1310" t="s">
        <v>7374</v>
      </c>
      <c r="B1310" s="1">
        <v>40700</v>
      </c>
      <c r="C1310" s="1">
        <v>40702</v>
      </c>
      <c r="D1310" t="s">
        <v>1251</v>
      </c>
      <c r="E1310" t="s">
        <v>3656</v>
      </c>
      <c r="F1310" t="s">
        <v>1234</v>
      </c>
      <c r="G1310" t="s">
        <v>7375</v>
      </c>
      <c r="H1310" t="s">
        <v>1705</v>
      </c>
      <c r="I1310" t="s">
        <v>11</v>
      </c>
      <c r="J1310" t="s">
        <v>11</v>
      </c>
      <c r="K1310" t="s">
        <v>5810</v>
      </c>
      <c r="L1310" t="s">
        <v>1279</v>
      </c>
      <c r="M1310" t="s">
        <v>1333</v>
      </c>
      <c r="N1310" t="s">
        <v>5811</v>
      </c>
      <c r="O1310">
        <v>252</v>
      </c>
      <c r="P1310">
        <v>2</v>
      </c>
      <c r="Q1310">
        <v>0</v>
      </c>
      <c r="R1310">
        <v>108.35999999999999</v>
      </c>
      <c r="S1310" s="5">
        <v>43.58</v>
      </c>
      <c r="T1310" t="s">
        <v>1258</v>
      </c>
      <c r="U1310" t="s">
        <v>1242</v>
      </c>
      <c r="V1310">
        <v>2011</v>
      </c>
      <c r="X1310">
        <v>6</v>
      </c>
    </row>
    <row r="1311" spans="1:24" x14ac:dyDescent="0.3">
      <c r="A1311" t="s">
        <v>7376</v>
      </c>
      <c r="B1311" s="1">
        <v>40700</v>
      </c>
      <c r="C1311" s="1">
        <v>40705</v>
      </c>
      <c r="D1311" t="s">
        <v>1251</v>
      </c>
      <c r="E1311" t="s">
        <v>5634</v>
      </c>
      <c r="F1311" t="s">
        <v>1234</v>
      </c>
      <c r="G1311" t="s">
        <v>7377</v>
      </c>
      <c r="H1311" t="s">
        <v>2041</v>
      </c>
      <c r="I1311" t="s">
        <v>1255</v>
      </c>
      <c r="J1311" t="s">
        <v>1255</v>
      </c>
      <c r="K1311" t="s">
        <v>7378</v>
      </c>
      <c r="L1311" t="s">
        <v>1238</v>
      </c>
      <c r="M1311" t="s">
        <v>1239</v>
      </c>
      <c r="N1311" t="s">
        <v>2937</v>
      </c>
      <c r="O1311">
        <v>486</v>
      </c>
      <c r="P1311">
        <v>8</v>
      </c>
      <c r="Q1311">
        <v>0</v>
      </c>
      <c r="R1311">
        <v>238.07999999999998</v>
      </c>
      <c r="S1311" s="5">
        <v>42.73</v>
      </c>
      <c r="T1311" t="s">
        <v>1241</v>
      </c>
      <c r="U1311" t="s">
        <v>1267</v>
      </c>
      <c r="V1311">
        <v>2011</v>
      </c>
      <c r="X1311">
        <v>6</v>
      </c>
    </row>
    <row r="1312" spans="1:24" x14ac:dyDescent="0.3">
      <c r="A1312" t="s">
        <v>7379</v>
      </c>
      <c r="B1312" s="1">
        <v>40700</v>
      </c>
      <c r="C1312" s="1">
        <v>40704</v>
      </c>
      <c r="D1312" t="s">
        <v>1232</v>
      </c>
      <c r="E1312" t="s">
        <v>4473</v>
      </c>
      <c r="F1312" t="s">
        <v>1285</v>
      </c>
      <c r="G1312" t="s">
        <v>1245</v>
      </c>
      <c r="H1312" t="s">
        <v>1246</v>
      </c>
      <c r="I1312" t="s">
        <v>43</v>
      </c>
      <c r="J1312" t="s">
        <v>25</v>
      </c>
      <c r="K1312" t="s">
        <v>3683</v>
      </c>
      <c r="L1312" t="s">
        <v>1269</v>
      </c>
      <c r="M1312" t="s">
        <v>1303</v>
      </c>
      <c r="N1312" t="s">
        <v>3684</v>
      </c>
      <c r="O1312">
        <v>883.71</v>
      </c>
      <c r="P1312">
        <v>6</v>
      </c>
      <c r="Q1312">
        <v>0.1</v>
      </c>
      <c r="R1312">
        <v>353.43</v>
      </c>
      <c r="S1312" s="5">
        <v>40.99</v>
      </c>
      <c r="T1312" t="s">
        <v>1241</v>
      </c>
      <c r="U1312" t="s">
        <v>1274</v>
      </c>
      <c r="V1312">
        <v>2011</v>
      </c>
      <c r="X1312">
        <v>6</v>
      </c>
    </row>
    <row r="1313" spans="1:24" x14ac:dyDescent="0.3">
      <c r="A1313" t="s">
        <v>7380</v>
      </c>
      <c r="B1313" s="1">
        <v>40700</v>
      </c>
      <c r="C1313" s="1">
        <v>40702</v>
      </c>
      <c r="D1313" t="s">
        <v>1251</v>
      </c>
      <c r="E1313" t="s">
        <v>2819</v>
      </c>
      <c r="F1313" t="s">
        <v>1285</v>
      </c>
      <c r="G1313" t="s">
        <v>2794</v>
      </c>
      <c r="H1313" t="s">
        <v>1705</v>
      </c>
      <c r="I1313" t="s">
        <v>11</v>
      </c>
      <c r="J1313" t="s">
        <v>11</v>
      </c>
      <c r="K1313" t="s">
        <v>7381</v>
      </c>
      <c r="L1313" t="s">
        <v>1238</v>
      </c>
      <c r="M1313" t="s">
        <v>1357</v>
      </c>
      <c r="N1313" t="s">
        <v>1609</v>
      </c>
      <c r="O1313">
        <v>185.28</v>
      </c>
      <c r="P1313">
        <v>4</v>
      </c>
      <c r="Q1313">
        <v>0</v>
      </c>
      <c r="R1313">
        <v>48.12</v>
      </c>
      <c r="S1313" s="5">
        <v>20.03</v>
      </c>
      <c r="T1313" t="s">
        <v>1258</v>
      </c>
      <c r="U1313" t="s">
        <v>1267</v>
      </c>
      <c r="V1313">
        <v>2011</v>
      </c>
      <c r="X1313">
        <v>6</v>
      </c>
    </row>
    <row r="1314" spans="1:24" x14ac:dyDescent="0.3">
      <c r="A1314" t="s">
        <v>7382</v>
      </c>
      <c r="B1314" s="1">
        <v>40700</v>
      </c>
      <c r="C1314" s="1">
        <v>40704</v>
      </c>
      <c r="D1314" t="s">
        <v>1232</v>
      </c>
      <c r="E1314" t="s">
        <v>4717</v>
      </c>
      <c r="F1314" t="s">
        <v>1234</v>
      </c>
      <c r="G1314" t="s">
        <v>1316</v>
      </c>
      <c r="H1314" t="s">
        <v>1317</v>
      </c>
      <c r="I1314" t="s">
        <v>37</v>
      </c>
      <c r="J1314" t="s">
        <v>21</v>
      </c>
      <c r="K1314" t="s">
        <v>7383</v>
      </c>
      <c r="L1314" t="s">
        <v>1238</v>
      </c>
      <c r="M1314" t="s">
        <v>1287</v>
      </c>
      <c r="N1314" t="s">
        <v>7384</v>
      </c>
      <c r="O1314">
        <v>225.39599999999999</v>
      </c>
      <c r="P1314">
        <v>4</v>
      </c>
      <c r="Q1314">
        <v>0.1</v>
      </c>
      <c r="R1314">
        <v>75.036000000000001</v>
      </c>
      <c r="S1314" s="5">
        <v>16.739999999999998</v>
      </c>
      <c r="T1314" t="s">
        <v>1241</v>
      </c>
      <c r="U1314" t="s">
        <v>1242</v>
      </c>
      <c r="V1314">
        <v>2011</v>
      </c>
      <c r="X1314">
        <v>6</v>
      </c>
    </row>
    <row r="1315" spans="1:24" x14ac:dyDescent="0.3">
      <c r="A1315" t="s">
        <v>7385</v>
      </c>
      <c r="B1315" s="1">
        <v>40700</v>
      </c>
      <c r="C1315" s="1">
        <v>40703</v>
      </c>
      <c r="D1315" t="s">
        <v>1446</v>
      </c>
      <c r="E1315" t="s">
        <v>7386</v>
      </c>
      <c r="F1315" t="s">
        <v>1234</v>
      </c>
      <c r="G1315" t="s">
        <v>1526</v>
      </c>
      <c r="H1315" t="s">
        <v>1395</v>
      </c>
      <c r="I1315" t="s">
        <v>37</v>
      </c>
      <c r="J1315" t="s">
        <v>3</v>
      </c>
      <c r="K1315" t="s">
        <v>5989</v>
      </c>
      <c r="L1315" t="s">
        <v>1238</v>
      </c>
      <c r="M1315" t="s">
        <v>1357</v>
      </c>
      <c r="N1315" t="s">
        <v>5990</v>
      </c>
      <c r="O1315">
        <v>321.83999999999997</v>
      </c>
      <c r="P1315">
        <v>6</v>
      </c>
      <c r="Q1315">
        <v>0</v>
      </c>
      <c r="R1315">
        <v>80.460000000000008</v>
      </c>
      <c r="S1315" s="5">
        <v>14.64</v>
      </c>
      <c r="T1315" t="s">
        <v>1241</v>
      </c>
      <c r="U1315" t="s">
        <v>1274</v>
      </c>
      <c r="V1315">
        <v>2011</v>
      </c>
      <c r="X1315">
        <v>6</v>
      </c>
    </row>
    <row r="1316" spans="1:24" x14ac:dyDescent="0.3">
      <c r="A1316" t="s">
        <v>7387</v>
      </c>
      <c r="B1316" s="1">
        <v>40700</v>
      </c>
      <c r="C1316" s="1">
        <v>40707</v>
      </c>
      <c r="D1316" t="s">
        <v>1232</v>
      </c>
      <c r="E1316" t="s">
        <v>2772</v>
      </c>
      <c r="F1316" t="s">
        <v>1234</v>
      </c>
      <c r="G1316" t="s">
        <v>1316</v>
      </c>
      <c r="H1316" t="s">
        <v>1317</v>
      </c>
      <c r="I1316" t="s">
        <v>37</v>
      </c>
      <c r="J1316" t="s">
        <v>21</v>
      </c>
      <c r="K1316" t="s">
        <v>7388</v>
      </c>
      <c r="L1316" t="s">
        <v>1238</v>
      </c>
      <c r="M1316" t="s">
        <v>1265</v>
      </c>
      <c r="N1316" t="s">
        <v>3522</v>
      </c>
      <c r="O1316">
        <v>237.51</v>
      </c>
      <c r="P1316">
        <v>7</v>
      </c>
      <c r="Q1316">
        <v>0</v>
      </c>
      <c r="R1316">
        <v>26.04</v>
      </c>
      <c r="S1316" s="5">
        <v>12.45</v>
      </c>
      <c r="T1316" t="s">
        <v>1241</v>
      </c>
      <c r="U1316" t="s">
        <v>1267</v>
      </c>
      <c r="V1316">
        <v>2011</v>
      </c>
      <c r="X1316">
        <v>6</v>
      </c>
    </row>
    <row r="1317" spans="1:24" x14ac:dyDescent="0.3">
      <c r="A1317" t="s">
        <v>7389</v>
      </c>
      <c r="B1317" s="1">
        <v>40700</v>
      </c>
      <c r="C1317" s="1">
        <v>40701</v>
      </c>
      <c r="D1317" t="s">
        <v>1446</v>
      </c>
      <c r="E1317" t="s">
        <v>7390</v>
      </c>
      <c r="F1317" t="s">
        <v>1234</v>
      </c>
      <c r="G1317" t="s">
        <v>1769</v>
      </c>
      <c r="H1317" t="s">
        <v>1770</v>
      </c>
      <c r="I1317" t="s">
        <v>37</v>
      </c>
      <c r="J1317" t="s">
        <v>3</v>
      </c>
      <c r="K1317" t="s">
        <v>6962</v>
      </c>
      <c r="L1317" t="s">
        <v>1238</v>
      </c>
      <c r="M1317" t="s">
        <v>1287</v>
      </c>
      <c r="N1317" t="s">
        <v>6963</v>
      </c>
      <c r="O1317">
        <v>60</v>
      </c>
      <c r="P1317">
        <v>1</v>
      </c>
      <c r="Q1317">
        <v>0</v>
      </c>
      <c r="R1317">
        <v>1.7999999999999998</v>
      </c>
      <c r="S1317" s="5">
        <v>12.41</v>
      </c>
      <c r="T1317" t="s">
        <v>1289</v>
      </c>
      <c r="U1317" t="s">
        <v>1274</v>
      </c>
      <c r="V1317">
        <v>2011</v>
      </c>
      <c r="X1317">
        <v>6</v>
      </c>
    </row>
    <row r="1318" spans="1:24" x14ac:dyDescent="0.3">
      <c r="A1318" t="s">
        <v>7391</v>
      </c>
      <c r="B1318" s="1">
        <v>40700</v>
      </c>
      <c r="C1318" s="1">
        <v>40704</v>
      </c>
      <c r="D1318" t="s">
        <v>1232</v>
      </c>
      <c r="E1318" t="s">
        <v>7392</v>
      </c>
      <c r="F1318" t="s">
        <v>1261</v>
      </c>
      <c r="G1318" t="s">
        <v>1419</v>
      </c>
      <c r="H1318" t="s">
        <v>39</v>
      </c>
      <c r="I1318" t="s">
        <v>1420</v>
      </c>
      <c r="J1318" t="s">
        <v>3</v>
      </c>
      <c r="K1318" t="s">
        <v>1995</v>
      </c>
      <c r="L1318" t="s">
        <v>1238</v>
      </c>
      <c r="M1318" t="s">
        <v>1351</v>
      </c>
      <c r="N1318" t="s">
        <v>1996</v>
      </c>
      <c r="O1318">
        <v>100.24</v>
      </c>
      <c r="P1318">
        <v>10</v>
      </c>
      <c r="Q1318">
        <v>0.2</v>
      </c>
      <c r="R1318">
        <v>33.830999999999989</v>
      </c>
      <c r="S1318" s="5">
        <v>9.65</v>
      </c>
      <c r="T1318" t="s">
        <v>1241</v>
      </c>
      <c r="U1318" t="s">
        <v>1267</v>
      </c>
      <c r="V1318">
        <v>2011</v>
      </c>
      <c r="X1318">
        <v>6</v>
      </c>
    </row>
    <row r="1319" spans="1:24" x14ac:dyDescent="0.3">
      <c r="A1319" t="s">
        <v>7393</v>
      </c>
      <c r="B1319" s="1">
        <v>40700</v>
      </c>
      <c r="C1319" s="1">
        <v>40703</v>
      </c>
      <c r="D1319" t="s">
        <v>1251</v>
      </c>
      <c r="E1319" t="s">
        <v>2039</v>
      </c>
      <c r="F1319" t="s">
        <v>1234</v>
      </c>
      <c r="G1319" t="s">
        <v>7394</v>
      </c>
      <c r="H1319" t="s">
        <v>2895</v>
      </c>
      <c r="I1319" t="s">
        <v>34</v>
      </c>
      <c r="J1319" t="s">
        <v>5</v>
      </c>
      <c r="K1319" t="s">
        <v>5509</v>
      </c>
      <c r="L1319" t="s">
        <v>1238</v>
      </c>
      <c r="M1319" t="s">
        <v>1265</v>
      </c>
      <c r="N1319" t="s">
        <v>3111</v>
      </c>
      <c r="O1319">
        <v>79.2</v>
      </c>
      <c r="P1319">
        <v>4</v>
      </c>
      <c r="Q1319">
        <v>0</v>
      </c>
      <c r="R1319">
        <v>11.040000000000001</v>
      </c>
      <c r="S1319" s="5">
        <v>8.64</v>
      </c>
      <c r="T1319" t="s">
        <v>1289</v>
      </c>
      <c r="U1319" t="s">
        <v>1274</v>
      </c>
      <c r="V1319">
        <v>2011</v>
      </c>
      <c r="X1319">
        <v>6</v>
      </c>
    </row>
    <row r="1320" spans="1:24" x14ac:dyDescent="0.3">
      <c r="A1320" t="s">
        <v>7395</v>
      </c>
      <c r="B1320" s="1">
        <v>40700</v>
      </c>
      <c r="C1320" s="1">
        <v>40704</v>
      </c>
      <c r="D1320" t="s">
        <v>1232</v>
      </c>
      <c r="E1320" t="s">
        <v>7396</v>
      </c>
      <c r="F1320" t="s">
        <v>1234</v>
      </c>
      <c r="G1320" t="s">
        <v>2312</v>
      </c>
      <c r="H1320" t="s">
        <v>1246</v>
      </c>
      <c r="I1320" t="s">
        <v>43</v>
      </c>
      <c r="J1320" t="s">
        <v>25</v>
      </c>
      <c r="K1320" t="s">
        <v>4823</v>
      </c>
      <c r="L1320" t="s">
        <v>1238</v>
      </c>
      <c r="M1320" t="s">
        <v>1371</v>
      </c>
      <c r="N1320" t="s">
        <v>3136</v>
      </c>
      <c r="O1320">
        <v>50.868000000000002</v>
      </c>
      <c r="P1320">
        <v>3</v>
      </c>
      <c r="Q1320">
        <v>0.1</v>
      </c>
      <c r="R1320">
        <v>13.517999999999997</v>
      </c>
      <c r="S1320" s="5">
        <v>8.61</v>
      </c>
      <c r="T1320" t="s">
        <v>1258</v>
      </c>
      <c r="U1320" t="s">
        <v>1242</v>
      </c>
      <c r="V1320">
        <v>2011</v>
      </c>
      <c r="X1320">
        <v>6</v>
      </c>
    </row>
    <row r="1321" spans="1:24" x14ac:dyDescent="0.3">
      <c r="A1321" t="s">
        <v>7397</v>
      </c>
      <c r="B1321" s="1">
        <v>40700</v>
      </c>
      <c r="C1321" s="1">
        <v>40705</v>
      </c>
      <c r="D1321" t="s">
        <v>1232</v>
      </c>
      <c r="E1321" t="s">
        <v>4640</v>
      </c>
      <c r="F1321" t="s">
        <v>1261</v>
      </c>
      <c r="G1321" t="s">
        <v>2602</v>
      </c>
      <c r="H1321" t="s">
        <v>1246</v>
      </c>
      <c r="I1321" t="s">
        <v>43</v>
      </c>
      <c r="J1321" t="s">
        <v>25</v>
      </c>
      <c r="K1321" t="s">
        <v>7229</v>
      </c>
      <c r="L1321" t="s">
        <v>1238</v>
      </c>
      <c r="M1321" t="s">
        <v>1248</v>
      </c>
      <c r="N1321" t="s">
        <v>7230</v>
      </c>
      <c r="O1321">
        <v>88.668000000000006</v>
      </c>
      <c r="P1321">
        <v>2</v>
      </c>
      <c r="Q1321">
        <v>0.1</v>
      </c>
      <c r="R1321">
        <v>10.787999999999998</v>
      </c>
      <c r="S1321" s="5">
        <v>7.91</v>
      </c>
      <c r="T1321" t="s">
        <v>1241</v>
      </c>
      <c r="U1321" t="s">
        <v>1242</v>
      </c>
      <c r="V1321">
        <v>2011</v>
      </c>
      <c r="X1321">
        <v>6</v>
      </c>
    </row>
    <row r="1322" spans="1:24" x14ac:dyDescent="0.3">
      <c r="A1322" t="s">
        <v>7398</v>
      </c>
      <c r="B1322" s="1">
        <v>40700</v>
      </c>
      <c r="C1322" s="1">
        <v>40704</v>
      </c>
      <c r="D1322" t="s">
        <v>1232</v>
      </c>
      <c r="E1322" t="s">
        <v>2238</v>
      </c>
      <c r="F1322" t="s">
        <v>1234</v>
      </c>
      <c r="G1322" t="s">
        <v>3410</v>
      </c>
      <c r="H1322" t="s">
        <v>3411</v>
      </c>
      <c r="I1322" t="s">
        <v>37</v>
      </c>
      <c r="J1322" t="s">
        <v>21</v>
      </c>
      <c r="K1322" t="s">
        <v>7399</v>
      </c>
      <c r="L1322" t="s">
        <v>1238</v>
      </c>
      <c r="M1322" t="s">
        <v>1239</v>
      </c>
      <c r="N1322" t="s">
        <v>3186</v>
      </c>
      <c r="O1322">
        <v>134.61000000000001</v>
      </c>
      <c r="P1322">
        <v>2</v>
      </c>
      <c r="Q1322">
        <v>0.5</v>
      </c>
      <c r="R1322">
        <v>-8.1300000000000239</v>
      </c>
      <c r="S1322" s="5">
        <v>6.89</v>
      </c>
      <c r="T1322" t="s">
        <v>1241</v>
      </c>
      <c r="U1322" t="s">
        <v>1267</v>
      </c>
      <c r="V1322">
        <v>2011</v>
      </c>
      <c r="X1322">
        <v>6</v>
      </c>
    </row>
    <row r="1323" spans="1:24" x14ac:dyDescent="0.3">
      <c r="A1323" t="s">
        <v>7402</v>
      </c>
      <c r="B1323" s="1">
        <v>40700</v>
      </c>
      <c r="C1323" s="1">
        <v>40706</v>
      </c>
      <c r="D1323" t="s">
        <v>1232</v>
      </c>
      <c r="E1323" t="s">
        <v>3284</v>
      </c>
      <c r="F1323" t="s">
        <v>1261</v>
      </c>
      <c r="G1323" t="s">
        <v>1612</v>
      </c>
      <c r="H1323" t="s">
        <v>1613</v>
      </c>
      <c r="I1323" t="s">
        <v>11</v>
      </c>
      <c r="J1323" t="s">
        <v>11</v>
      </c>
      <c r="K1323" t="s">
        <v>7403</v>
      </c>
      <c r="L1323" t="s">
        <v>1269</v>
      </c>
      <c r="M1323" t="s">
        <v>1270</v>
      </c>
      <c r="N1323" t="s">
        <v>1471</v>
      </c>
      <c r="O1323">
        <v>64.89</v>
      </c>
      <c r="P1323">
        <v>2</v>
      </c>
      <c r="Q1323">
        <v>0.7</v>
      </c>
      <c r="R1323">
        <v>-127.65</v>
      </c>
      <c r="S1323" s="5">
        <v>5.26</v>
      </c>
      <c r="T1323" t="s">
        <v>1241</v>
      </c>
      <c r="U1323" t="s">
        <v>1242</v>
      </c>
      <c r="V1323">
        <v>2011</v>
      </c>
      <c r="X1323">
        <v>6</v>
      </c>
    </row>
    <row r="1324" spans="1:24" x14ac:dyDescent="0.3">
      <c r="A1324" t="s">
        <v>7409</v>
      </c>
      <c r="B1324" s="1">
        <v>40700</v>
      </c>
      <c r="C1324" s="1">
        <v>40706</v>
      </c>
      <c r="D1324" t="s">
        <v>1232</v>
      </c>
      <c r="E1324" t="s">
        <v>1330</v>
      </c>
      <c r="F1324" t="s">
        <v>1234</v>
      </c>
      <c r="G1324" t="s">
        <v>2256</v>
      </c>
      <c r="H1324" t="s">
        <v>39</v>
      </c>
      <c r="I1324" t="s">
        <v>1420</v>
      </c>
      <c r="J1324" t="s">
        <v>5</v>
      </c>
      <c r="K1324" t="s">
        <v>6879</v>
      </c>
      <c r="L1324" t="s">
        <v>1238</v>
      </c>
      <c r="M1324" t="s">
        <v>1265</v>
      </c>
      <c r="N1324" t="s">
        <v>6880</v>
      </c>
      <c r="O1324">
        <v>62.015999999999998</v>
      </c>
      <c r="P1324">
        <v>2</v>
      </c>
      <c r="Q1324">
        <v>0.2</v>
      </c>
      <c r="R1324">
        <v>22.480800000000002</v>
      </c>
      <c r="S1324" s="5">
        <v>3.73</v>
      </c>
      <c r="T1324" t="s">
        <v>1241</v>
      </c>
      <c r="U1324" t="s">
        <v>1267</v>
      </c>
      <c r="V1324">
        <v>2011</v>
      </c>
      <c r="X1324">
        <v>6</v>
      </c>
    </row>
    <row r="1325" spans="1:24" x14ac:dyDescent="0.3">
      <c r="A1325" t="s">
        <v>7410</v>
      </c>
      <c r="B1325" s="1">
        <v>40700</v>
      </c>
      <c r="C1325" s="1">
        <v>40702</v>
      </c>
      <c r="D1325" t="s">
        <v>1251</v>
      </c>
      <c r="E1325" t="s">
        <v>3609</v>
      </c>
      <c r="F1325" t="s">
        <v>1234</v>
      </c>
      <c r="G1325" t="s">
        <v>2167</v>
      </c>
      <c r="H1325" t="s">
        <v>1801</v>
      </c>
      <c r="I1325" t="s">
        <v>37</v>
      </c>
      <c r="J1325" t="s">
        <v>3</v>
      </c>
      <c r="K1325" t="s">
        <v>7411</v>
      </c>
      <c r="L1325" t="s">
        <v>1238</v>
      </c>
      <c r="M1325" t="s">
        <v>1351</v>
      </c>
      <c r="N1325" t="s">
        <v>2758</v>
      </c>
      <c r="O1325">
        <v>13.68</v>
      </c>
      <c r="P1325">
        <v>1</v>
      </c>
      <c r="Q1325">
        <v>0</v>
      </c>
      <c r="R1325">
        <v>4.7700000000000005</v>
      </c>
      <c r="S1325" s="5">
        <v>3.65</v>
      </c>
      <c r="T1325" t="s">
        <v>1289</v>
      </c>
      <c r="U1325" t="s">
        <v>1267</v>
      </c>
      <c r="V1325">
        <v>2011</v>
      </c>
      <c r="X1325">
        <v>6</v>
      </c>
    </row>
    <row r="1326" spans="1:24" x14ac:dyDescent="0.3">
      <c r="A1326" t="s">
        <v>7412</v>
      </c>
      <c r="B1326" s="1">
        <v>40700</v>
      </c>
      <c r="C1326" s="1">
        <v>40706</v>
      </c>
      <c r="D1326" t="s">
        <v>1232</v>
      </c>
      <c r="E1326" t="s">
        <v>7413</v>
      </c>
      <c r="F1326" t="s">
        <v>1234</v>
      </c>
      <c r="G1326" t="s">
        <v>1454</v>
      </c>
      <c r="H1326" t="s">
        <v>39</v>
      </c>
      <c r="I1326" t="s">
        <v>1420</v>
      </c>
      <c r="J1326" t="s">
        <v>3</v>
      </c>
      <c r="K1326" t="s">
        <v>5169</v>
      </c>
      <c r="L1326" t="s">
        <v>1238</v>
      </c>
      <c r="M1326" t="s">
        <v>1438</v>
      </c>
      <c r="N1326" t="s">
        <v>5170</v>
      </c>
      <c r="O1326">
        <v>24.588000000000001</v>
      </c>
      <c r="P1326">
        <v>3</v>
      </c>
      <c r="Q1326">
        <v>0.8</v>
      </c>
      <c r="R1326">
        <v>-38.11140000000001</v>
      </c>
      <c r="S1326" s="5">
        <v>2.04</v>
      </c>
      <c r="T1326" t="s">
        <v>1241</v>
      </c>
      <c r="U1326" t="s">
        <v>1274</v>
      </c>
      <c r="V1326">
        <v>2011</v>
      </c>
      <c r="X1326">
        <v>6</v>
      </c>
    </row>
    <row r="1327" spans="1:24" x14ac:dyDescent="0.3">
      <c r="A1327" t="s">
        <v>7414</v>
      </c>
      <c r="B1327" s="1">
        <v>40700</v>
      </c>
      <c r="C1327" s="1">
        <v>40703</v>
      </c>
      <c r="D1327" t="s">
        <v>1446</v>
      </c>
      <c r="E1327" t="s">
        <v>4030</v>
      </c>
      <c r="F1327" t="s">
        <v>1234</v>
      </c>
      <c r="G1327" t="s">
        <v>2572</v>
      </c>
      <c r="H1327" t="s">
        <v>39</v>
      </c>
      <c r="I1327" t="s">
        <v>1420</v>
      </c>
      <c r="J1327" t="s">
        <v>7</v>
      </c>
      <c r="K1327" t="s">
        <v>7415</v>
      </c>
      <c r="L1327" t="s">
        <v>1238</v>
      </c>
      <c r="M1327" t="s">
        <v>1357</v>
      </c>
      <c r="N1327" t="s">
        <v>7416</v>
      </c>
      <c r="O1327">
        <v>13.36</v>
      </c>
      <c r="P1327">
        <v>2</v>
      </c>
      <c r="Q1327">
        <v>0</v>
      </c>
      <c r="R1327">
        <v>4.9431999999999992</v>
      </c>
      <c r="S1327" s="5">
        <v>1.92</v>
      </c>
      <c r="T1327" t="s">
        <v>1258</v>
      </c>
      <c r="U1327" t="s">
        <v>1242</v>
      </c>
      <c r="V1327">
        <v>2011</v>
      </c>
      <c r="X1327">
        <v>6</v>
      </c>
    </row>
    <row r="1328" spans="1:24" x14ac:dyDescent="0.3">
      <c r="A1328" t="s">
        <v>7427</v>
      </c>
      <c r="B1328" s="1">
        <v>40701</v>
      </c>
      <c r="C1328" s="1">
        <v>40705</v>
      </c>
      <c r="D1328" t="s">
        <v>1251</v>
      </c>
      <c r="E1328" t="s">
        <v>2939</v>
      </c>
      <c r="F1328" t="s">
        <v>1261</v>
      </c>
      <c r="G1328" t="s">
        <v>1643</v>
      </c>
      <c r="H1328" t="s">
        <v>1246</v>
      </c>
      <c r="I1328" t="s">
        <v>43</v>
      </c>
      <c r="J1328" t="s">
        <v>25</v>
      </c>
      <c r="K1328" t="s">
        <v>7428</v>
      </c>
      <c r="L1328" t="s">
        <v>1238</v>
      </c>
      <c r="M1328" t="s">
        <v>1287</v>
      </c>
      <c r="N1328" t="s">
        <v>7429</v>
      </c>
      <c r="O1328">
        <v>4624.29</v>
      </c>
      <c r="P1328">
        <v>9</v>
      </c>
      <c r="Q1328">
        <v>0.1</v>
      </c>
      <c r="R1328">
        <v>1644.0300000000002</v>
      </c>
      <c r="S1328" s="5">
        <v>427.46</v>
      </c>
      <c r="T1328" t="s">
        <v>1241</v>
      </c>
      <c r="U1328" t="s">
        <v>1267</v>
      </c>
      <c r="V1328">
        <v>2011</v>
      </c>
      <c r="X1328">
        <v>6</v>
      </c>
    </row>
    <row r="1329" spans="1:24" x14ac:dyDescent="0.3">
      <c r="A1329" t="s">
        <v>703</v>
      </c>
      <c r="B1329" s="1">
        <v>40701</v>
      </c>
      <c r="C1329" s="1">
        <v>40706</v>
      </c>
      <c r="D1329" t="s">
        <v>1251</v>
      </c>
      <c r="E1329" t="s">
        <v>7430</v>
      </c>
      <c r="F1329" t="s">
        <v>1285</v>
      </c>
      <c r="G1329" t="s">
        <v>1643</v>
      </c>
      <c r="H1329" t="s">
        <v>1246</v>
      </c>
      <c r="I1329" t="s">
        <v>43</v>
      </c>
      <c r="J1329" t="s">
        <v>25</v>
      </c>
      <c r="K1329" t="s">
        <v>3536</v>
      </c>
      <c r="L1329" t="s">
        <v>1279</v>
      </c>
      <c r="M1329" t="s">
        <v>1333</v>
      </c>
      <c r="N1329" t="s">
        <v>3020</v>
      </c>
      <c r="O1329">
        <v>1068.9839999999999</v>
      </c>
      <c r="P1329">
        <v>7</v>
      </c>
      <c r="Q1329">
        <v>0.1</v>
      </c>
      <c r="R1329">
        <v>391.94400000000002</v>
      </c>
      <c r="S1329" s="5">
        <v>143.58000000000001</v>
      </c>
      <c r="T1329" t="s">
        <v>1241</v>
      </c>
      <c r="U1329" t="s">
        <v>1274</v>
      </c>
      <c r="V1329">
        <v>2011</v>
      </c>
      <c r="X1329">
        <v>6</v>
      </c>
    </row>
    <row r="1330" spans="1:24" x14ac:dyDescent="0.3">
      <c r="A1330" t="s">
        <v>7431</v>
      </c>
      <c r="B1330" s="1">
        <v>40701</v>
      </c>
      <c r="C1330" s="1">
        <v>40708</v>
      </c>
      <c r="D1330" t="s">
        <v>1232</v>
      </c>
      <c r="E1330" t="s">
        <v>6623</v>
      </c>
      <c r="F1330" t="s">
        <v>1234</v>
      </c>
      <c r="G1330" t="s">
        <v>6975</v>
      </c>
      <c r="H1330" t="s">
        <v>1383</v>
      </c>
      <c r="I1330" t="s">
        <v>34</v>
      </c>
      <c r="J1330" t="s">
        <v>21</v>
      </c>
      <c r="K1330" t="s">
        <v>7432</v>
      </c>
      <c r="L1330" t="s">
        <v>1279</v>
      </c>
      <c r="M1330" t="s">
        <v>1295</v>
      </c>
      <c r="N1330" t="s">
        <v>7433</v>
      </c>
      <c r="O1330">
        <v>846.78300000000002</v>
      </c>
      <c r="P1330">
        <v>4</v>
      </c>
      <c r="Q1330">
        <v>2E-3</v>
      </c>
      <c r="R1330">
        <v>269.74304000000001</v>
      </c>
      <c r="S1330" s="5">
        <v>115.47</v>
      </c>
      <c r="T1330" t="s">
        <v>1241</v>
      </c>
      <c r="U1330" t="s">
        <v>1267</v>
      </c>
      <c r="V1330">
        <v>2011</v>
      </c>
      <c r="X1330">
        <v>6</v>
      </c>
    </row>
    <row r="1331" spans="1:24" x14ac:dyDescent="0.3">
      <c r="A1331" t="s">
        <v>7434</v>
      </c>
      <c r="B1331" s="1">
        <v>40701</v>
      </c>
      <c r="C1331" s="1">
        <v>40704</v>
      </c>
      <c r="D1331" t="s">
        <v>1446</v>
      </c>
      <c r="E1331" t="s">
        <v>2772</v>
      </c>
      <c r="F1331" t="s">
        <v>1234</v>
      </c>
      <c r="G1331" t="s">
        <v>1556</v>
      </c>
      <c r="H1331" t="s">
        <v>1377</v>
      </c>
      <c r="I1331" t="s">
        <v>34</v>
      </c>
      <c r="J1331" t="s">
        <v>5</v>
      </c>
      <c r="K1331" t="s">
        <v>7207</v>
      </c>
      <c r="L1331" t="s">
        <v>1269</v>
      </c>
      <c r="M1331" t="s">
        <v>1303</v>
      </c>
      <c r="N1331" t="s">
        <v>7208</v>
      </c>
      <c r="O1331">
        <v>381.76</v>
      </c>
      <c r="P1331">
        <v>4</v>
      </c>
      <c r="Q1331">
        <v>0</v>
      </c>
      <c r="R1331">
        <v>87.76</v>
      </c>
      <c r="S1331" s="5">
        <v>110.32899999999999</v>
      </c>
      <c r="T1331" t="s">
        <v>1289</v>
      </c>
      <c r="U1331" t="s">
        <v>1267</v>
      </c>
      <c r="V1331">
        <v>2011</v>
      </c>
      <c r="X1331">
        <v>6</v>
      </c>
    </row>
    <row r="1332" spans="1:24" x14ac:dyDescent="0.3">
      <c r="A1332" t="s">
        <v>7435</v>
      </c>
      <c r="B1332" s="1">
        <v>40701</v>
      </c>
      <c r="C1332" s="1">
        <v>40704</v>
      </c>
      <c r="D1332" t="s">
        <v>1446</v>
      </c>
      <c r="E1332" t="s">
        <v>6545</v>
      </c>
      <c r="F1332" t="s">
        <v>1261</v>
      </c>
      <c r="G1332" t="s">
        <v>3211</v>
      </c>
      <c r="H1332" t="s">
        <v>29</v>
      </c>
      <c r="I1332" t="s">
        <v>43</v>
      </c>
      <c r="J1332" t="s">
        <v>19</v>
      </c>
      <c r="K1332" t="s">
        <v>7436</v>
      </c>
      <c r="L1332" t="s">
        <v>1279</v>
      </c>
      <c r="M1332" t="s">
        <v>1295</v>
      </c>
      <c r="N1332" t="s">
        <v>7437</v>
      </c>
      <c r="O1332">
        <v>386.1</v>
      </c>
      <c r="P1332">
        <v>3</v>
      </c>
      <c r="Q1332">
        <v>0</v>
      </c>
      <c r="R1332">
        <v>27</v>
      </c>
      <c r="S1332" s="5">
        <v>87.16</v>
      </c>
      <c r="T1332" t="s">
        <v>1258</v>
      </c>
      <c r="U1332" t="s">
        <v>1274</v>
      </c>
      <c r="V1332">
        <v>2011</v>
      </c>
      <c r="X1332">
        <v>6</v>
      </c>
    </row>
    <row r="1333" spans="1:24" x14ac:dyDescent="0.3">
      <c r="A1333" t="s">
        <v>7438</v>
      </c>
      <c r="B1333" s="1">
        <v>40701</v>
      </c>
      <c r="C1333" s="1">
        <v>40705</v>
      </c>
      <c r="D1333" t="s">
        <v>1232</v>
      </c>
      <c r="E1333" t="s">
        <v>7439</v>
      </c>
      <c r="F1333" t="s">
        <v>1261</v>
      </c>
      <c r="G1333" t="s">
        <v>1914</v>
      </c>
      <c r="H1333" t="s">
        <v>1760</v>
      </c>
      <c r="I1333" t="s">
        <v>1255</v>
      </c>
      <c r="J1333" t="s">
        <v>1255</v>
      </c>
      <c r="K1333" t="s">
        <v>7440</v>
      </c>
      <c r="L1333" t="s">
        <v>1238</v>
      </c>
      <c r="M1333" t="s">
        <v>1287</v>
      </c>
      <c r="N1333" t="s">
        <v>7441</v>
      </c>
      <c r="O1333">
        <v>1359.864</v>
      </c>
      <c r="P1333">
        <v>6</v>
      </c>
      <c r="Q1333">
        <v>0.6</v>
      </c>
      <c r="R1333">
        <v>-1869.876</v>
      </c>
      <c r="S1333" s="5">
        <v>83.94</v>
      </c>
      <c r="T1333" t="s">
        <v>1241</v>
      </c>
      <c r="U1333" t="s">
        <v>1274</v>
      </c>
      <c r="V1333">
        <v>2011</v>
      </c>
      <c r="X1333">
        <v>6</v>
      </c>
    </row>
    <row r="1334" spans="1:24" x14ac:dyDescent="0.3">
      <c r="A1334" t="s">
        <v>7442</v>
      </c>
      <c r="B1334" s="1">
        <v>40701</v>
      </c>
      <c r="C1334" s="1">
        <v>40707</v>
      </c>
      <c r="D1334" t="s">
        <v>1232</v>
      </c>
      <c r="E1334" t="s">
        <v>3253</v>
      </c>
      <c r="F1334" t="s">
        <v>1261</v>
      </c>
      <c r="G1334" t="s">
        <v>2051</v>
      </c>
      <c r="H1334" t="s">
        <v>1787</v>
      </c>
      <c r="I1334" t="s">
        <v>37</v>
      </c>
      <c r="J1334" t="s">
        <v>5</v>
      </c>
      <c r="K1334" t="s">
        <v>7443</v>
      </c>
      <c r="L1334" t="s">
        <v>1279</v>
      </c>
      <c r="M1334" t="s">
        <v>1295</v>
      </c>
      <c r="N1334" t="s">
        <v>7444</v>
      </c>
      <c r="O1334">
        <v>712.65</v>
      </c>
      <c r="P1334">
        <v>5</v>
      </c>
      <c r="Q1334">
        <v>0</v>
      </c>
      <c r="R1334">
        <v>14.249999999999998</v>
      </c>
      <c r="S1334" s="5">
        <v>82.24</v>
      </c>
      <c r="T1334" t="s">
        <v>1297</v>
      </c>
      <c r="U1334" t="s">
        <v>1267</v>
      </c>
      <c r="V1334">
        <v>2011</v>
      </c>
      <c r="X1334">
        <v>6</v>
      </c>
    </row>
    <row r="1335" spans="1:24" x14ac:dyDescent="0.3">
      <c r="A1335" t="s">
        <v>7445</v>
      </c>
      <c r="B1335" s="1">
        <v>40701</v>
      </c>
      <c r="C1335" s="1">
        <v>40702</v>
      </c>
      <c r="D1335" t="s">
        <v>1446</v>
      </c>
      <c r="E1335" t="s">
        <v>7446</v>
      </c>
      <c r="F1335" t="s">
        <v>1285</v>
      </c>
      <c r="G1335" t="s">
        <v>1316</v>
      </c>
      <c r="H1335" t="s">
        <v>1317</v>
      </c>
      <c r="I1335" t="s">
        <v>37</v>
      </c>
      <c r="J1335" t="s">
        <v>21</v>
      </c>
      <c r="K1335" t="s">
        <v>6920</v>
      </c>
      <c r="L1335" t="s">
        <v>1269</v>
      </c>
      <c r="M1335" t="s">
        <v>1319</v>
      </c>
      <c r="N1335" t="s">
        <v>6921</v>
      </c>
      <c r="O1335">
        <v>506.43</v>
      </c>
      <c r="P1335">
        <v>3</v>
      </c>
      <c r="Q1335">
        <v>0</v>
      </c>
      <c r="R1335">
        <v>192.42000000000002</v>
      </c>
      <c r="S1335" s="5">
        <v>80.97</v>
      </c>
      <c r="T1335" t="s">
        <v>1241</v>
      </c>
      <c r="U1335" t="s">
        <v>1274</v>
      </c>
      <c r="V1335">
        <v>2011</v>
      </c>
      <c r="X1335">
        <v>6</v>
      </c>
    </row>
    <row r="1336" spans="1:24" x14ac:dyDescent="0.3">
      <c r="A1336" t="s">
        <v>944</v>
      </c>
      <c r="B1336" s="1">
        <v>40701</v>
      </c>
      <c r="C1336" s="1">
        <v>40705</v>
      </c>
      <c r="D1336" t="s">
        <v>1232</v>
      </c>
      <c r="E1336" t="s">
        <v>7449</v>
      </c>
      <c r="F1336" t="s">
        <v>1261</v>
      </c>
      <c r="G1336" t="s">
        <v>1469</v>
      </c>
      <c r="H1336" t="s">
        <v>1395</v>
      </c>
      <c r="I1336" t="s">
        <v>37</v>
      </c>
      <c r="J1336" t="s">
        <v>3</v>
      </c>
      <c r="K1336" t="s">
        <v>2220</v>
      </c>
      <c r="L1336" t="s">
        <v>1238</v>
      </c>
      <c r="M1336" t="s">
        <v>1239</v>
      </c>
      <c r="N1336" t="s">
        <v>2221</v>
      </c>
      <c r="O1336">
        <v>599.4</v>
      </c>
      <c r="P1336">
        <v>5</v>
      </c>
      <c r="Q1336">
        <v>0.1</v>
      </c>
      <c r="R1336">
        <v>53.249999999999986</v>
      </c>
      <c r="S1336" s="5">
        <v>54.5</v>
      </c>
      <c r="T1336" t="s">
        <v>1241</v>
      </c>
      <c r="U1336" t="s">
        <v>1274</v>
      </c>
      <c r="V1336">
        <v>2011</v>
      </c>
      <c r="X1336">
        <v>6</v>
      </c>
    </row>
    <row r="1337" spans="1:24" x14ac:dyDescent="0.3">
      <c r="A1337" t="s">
        <v>7450</v>
      </c>
      <c r="B1337" s="1">
        <v>40701</v>
      </c>
      <c r="C1337" s="1">
        <v>40705</v>
      </c>
      <c r="D1337" t="s">
        <v>1251</v>
      </c>
      <c r="E1337" t="s">
        <v>7451</v>
      </c>
      <c r="F1337" t="s">
        <v>1234</v>
      </c>
      <c r="G1337" t="s">
        <v>1454</v>
      </c>
      <c r="H1337" t="s">
        <v>39</v>
      </c>
      <c r="I1337" t="s">
        <v>1420</v>
      </c>
      <c r="J1337" t="s">
        <v>3</v>
      </c>
      <c r="K1337" t="s">
        <v>7452</v>
      </c>
      <c r="L1337" t="s">
        <v>1269</v>
      </c>
      <c r="M1337" t="s">
        <v>1312</v>
      </c>
      <c r="N1337" t="s">
        <v>7453</v>
      </c>
      <c r="O1337">
        <v>268.935</v>
      </c>
      <c r="P1337">
        <v>3</v>
      </c>
      <c r="Q1337">
        <v>0.5</v>
      </c>
      <c r="R1337">
        <v>-209.76929999999999</v>
      </c>
      <c r="S1337" s="5">
        <v>49.56</v>
      </c>
      <c r="T1337" t="s">
        <v>1258</v>
      </c>
      <c r="U1337" t="s">
        <v>1242</v>
      </c>
      <c r="V1337">
        <v>2011</v>
      </c>
      <c r="X1337">
        <v>6</v>
      </c>
    </row>
    <row r="1338" spans="1:24" x14ac:dyDescent="0.3">
      <c r="A1338" t="s">
        <v>7454</v>
      </c>
      <c r="B1338" s="1">
        <v>40701</v>
      </c>
      <c r="C1338" s="1">
        <v>40703</v>
      </c>
      <c r="D1338" t="s">
        <v>1251</v>
      </c>
      <c r="E1338" t="s">
        <v>3517</v>
      </c>
      <c r="F1338" t="s">
        <v>1234</v>
      </c>
      <c r="G1338" t="s">
        <v>2395</v>
      </c>
      <c r="H1338" t="s">
        <v>1760</v>
      </c>
      <c r="I1338" t="s">
        <v>1255</v>
      </c>
      <c r="J1338" t="s">
        <v>1255</v>
      </c>
      <c r="K1338" t="s">
        <v>7455</v>
      </c>
      <c r="L1338" t="s">
        <v>1269</v>
      </c>
      <c r="M1338" t="s">
        <v>1312</v>
      </c>
      <c r="N1338" t="s">
        <v>7456</v>
      </c>
      <c r="O1338">
        <v>349.06799999999998</v>
      </c>
      <c r="P1338">
        <v>1</v>
      </c>
      <c r="Q1338">
        <v>0.6</v>
      </c>
      <c r="R1338">
        <v>-462.52199999999999</v>
      </c>
      <c r="S1338" s="5">
        <v>43.45</v>
      </c>
      <c r="T1338" t="s">
        <v>1258</v>
      </c>
      <c r="U1338" t="s">
        <v>1267</v>
      </c>
      <c r="V1338">
        <v>2011</v>
      </c>
      <c r="X1338">
        <v>6</v>
      </c>
    </row>
    <row r="1339" spans="1:24" x14ac:dyDescent="0.3">
      <c r="A1339" t="s">
        <v>7461</v>
      </c>
      <c r="B1339" s="1">
        <v>40701</v>
      </c>
      <c r="C1339" s="1">
        <v>40703</v>
      </c>
      <c r="D1339" t="s">
        <v>1251</v>
      </c>
      <c r="E1339" t="s">
        <v>2081</v>
      </c>
      <c r="F1339" t="s">
        <v>1285</v>
      </c>
      <c r="G1339" t="s">
        <v>5054</v>
      </c>
      <c r="H1339" t="s">
        <v>1395</v>
      </c>
      <c r="I1339" t="s">
        <v>37</v>
      </c>
      <c r="J1339" t="s">
        <v>3</v>
      </c>
      <c r="K1339" t="s">
        <v>7462</v>
      </c>
      <c r="L1339" t="s">
        <v>1279</v>
      </c>
      <c r="M1339" t="s">
        <v>1333</v>
      </c>
      <c r="N1339" t="s">
        <v>7463</v>
      </c>
      <c r="O1339">
        <v>222.25800000000001</v>
      </c>
      <c r="P1339">
        <v>4</v>
      </c>
      <c r="Q1339">
        <v>0.15</v>
      </c>
      <c r="R1339">
        <v>60.137999999999984</v>
      </c>
      <c r="S1339" s="5">
        <v>24.13</v>
      </c>
      <c r="T1339" t="s">
        <v>1241</v>
      </c>
      <c r="U1339" t="s">
        <v>1274</v>
      </c>
      <c r="V1339">
        <v>2011</v>
      </c>
      <c r="X1339">
        <v>6</v>
      </c>
    </row>
    <row r="1340" spans="1:24" x14ac:dyDescent="0.3">
      <c r="A1340" t="s">
        <v>7465</v>
      </c>
      <c r="B1340" s="1">
        <v>40701</v>
      </c>
      <c r="C1340" s="1">
        <v>40705</v>
      </c>
      <c r="D1340" t="s">
        <v>1232</v>
      </c>
      <c r="E1340" t="s">
        <v>7466</v>
      </c>
      <c r="F1340" t="s">
        <v>1261</v>
      </c>
      <c r="G1340" t="s">
        <v>2666</v>
      </c>
      <c r="H1340" t="s">
        <v>2666</v>
      </c>
      <c r="I1340" t="s">
        <v>34</v>
      </c>
      <c r="J1340" t="s">
        <v>3</v>
      </c>
      <c r="K1340" t="s">
        <v>7467</v>
      </c>
      <c r="L1340" t="s">
        <v>1269</v>
      </c>
      <c r="M1340" t="s">
        <v>1319</v>
      </c>
      <c r="N1340" t="s">
        <v>7468</v>
      </c>
      <c r="O1340">
        <v>205.524</v>
      </c>
      <c r="P1340">
        <v>3</v>
      </c>
      <c r="Q1340">
        <v>0.4</v>
      </c>
      <c r="R1340">
        <v>6.8039999999999736</v>
      </c>
      <c r="S1340" s="5">
        <v>18.981000000000002</v>
      </c>
      <c r="T1340" t="s">
        <v>1258</v>
      </c>
      <c r="U1340" t="s">
        <v>1267</v>
      </c>
      <c r="V1340">
        <v>2011</v>
      </c>
      <c r="X1340">
        <v>6</v>
      </c>
    </row>
    <row r="1341" spans="1:24" x14ac:dyDescent="0.3">
      <c r="A1341" t="s">
        <v>7469</v>
      </c>
      <c r="B1341" s="1">
        <v>40701</v>
      </c>
      <c r="C1341" s="1">
        <v>40705</v>
      </c>
      <c r="D1341" t="s">
        <v>1232</v>
      </c>
      <c r="E1341" t="s">
        <v>3797</v>
      </c>
      <c r="F1341" t="s">
        <v>1234</v>
      </c>
      <c r="G1341" t="s">
        <v>1316</v>
      </c>
      <c r="H1341" t="s">
        <v>1317</v>
      </c>
      <c r="I1341" t="s">
        <v>37</v>
      </c>
      <c r="J1341" t="s">
        <v>21</v>
      </c>
      <c r="K1341" t="s">
        <v>7470</v>
      </c>
      <c r="L1341" t="s">
        <v>1238</v>
      </c>
      <c r="M1341" t="s">
        <v>1265</v>
      </c>
      <c r="N1341" t="s">
        <v>7471</v>
      </c>
      <c r="O1341">
        <v>145.16999999999999</v>
      </c>
      <c r="P1341">
        <v>3</v>
      </c>
      <c r="Q1341">
        <v>0</v>
      </c>
      <c r="R1341">
        <v>45</v>
      </c>
      <c r="S1341" s="5">
        <v>18.899999999999999</v>
      </c>
      <c r="T1341" t="s">
        <v>1258</v>
      </c>
      <c r="U1341" t="s">
        <v>1242</v>
      </c>
      <c r="V1341">
        <v>2011</v>
      </c>
      <c r="X1341">
        <v>6</v>
      </c>
    </row>
    <row r="1342" spans="1:24" x14ac:dyDescent="0.3">
      <c r="A1342" t="s">
        <v>7475</v>
      </c>
      <c r="B1342" s="1">
        <v>40701</v>
      </c>
      <c r="C1342" s="1">
        <v>40705</v>
      </c>
      <c r="D1342" t="s">
        <v>1232</v>
      </c>
      <c r="E1342" t="s">
        <v>7392</v>
      </c>
      <c r="F1342" t="s">
        <v>1261</v>
      </c>
      <c r="G1342" t="s">
        <v>1469</v>
      </c>
      <c r="H1342" t="s">
        <v>1395</v>
      </c>
      <c r="I1342" t="s">
        <v>37</v>
      </c>
      <c r="J1342" t="s">
        <v>3</v>
      </c>
      <c r="K1342" t="s">
        <v>3646</v>
      </c>
      <c r="L1342" t="s">
        <v>1269</v>
      </c>
      <c r="M1342" t="s">
        <v>1303</v>
      </c>
      <c r="N1342" t="s">
        <v>2102</v>
      </c>
      <c r="O1342">
        <v>126.819</v>
      </c>
      <c r="P1342">
        <v>1</v>
      </c>
      <c r="Q1342">
        <v>0.1</v>
      </c>
      <c r="R1342">
        <v>43.658999999999999</v>
      </c>
      <c r="S1342" s="5">
        <v>14.21</v>
      </c>
      <c r="T1342" t="s">
        <v>1258</v>
      </c>
      <c r="U1342" t="s">
        <v>1267</v>
      </c>
      <c r="V1342">
        <v>2011</v>
      </c>
      <c r="X1342">
        <v>6</v>
      </c>
    </row>
    <row r="1343" spans="1:24" x14ac:dyDescent="0.3">
      <c r="A1343" t="s">
        <v>7478</v>
      </c>
      <c r="B1343" s="1">
        <v>40701</v>
      </c>
      <c r="C1343" s="1">
        <v>40705</v>
      </c>
      <c r="D1343" t="s">
        <v>1232</v>
      </c>
      <c r="E1343" t="s">
        <v>7479</v>
      </c>
      <c r="F1343" t="s">
        <v>1234</v>
      </c>
      <c r="G1343" t="s">
        <v>4932</v>
      </c>
      <c r="H1343" t="s">
        <v>2245</v>
      </c>
      <c r="I1343" t="s">
        <v>34</v>
      </c>
      <c r="J1343" t="s">
        <v>5</v>
      </c>
      <c r="K1343" t="s">
        <v>7480</v>
      </c>
      <c r="L1343" t="s">
        <v>1269</v>
      </c>
      <c r="M1343" t="s">
        <v>1303</v>
      </c>
      <c r="N1343" t="s">
        <v>7481</v>
      </c>
      <c r="O1343">
        <v>172.3</v>
      </c>
      <c r="P1343">
        <v>5</v>
      </c>
      <c r="Q1343">
        <v>0</v>
      </c>
      <c r="R1343">
        <v>84.4</v>
      </c>
      <c r="S1343" s="5">
        <v>13.044</v>
      </c>
      <c r="T1343" t="s">
        <v>1258</v>
      </c>
      <c r="U1343" t="s">
        <v>1274</v>
      </c>
      <c r="V1343">
        <v>2011</v>
      </c>
      <c r="X1343">
        <v>6</v>
      </c>
    </row>
    <row r="1344" spans="1:24" x14ac:dyDescent="0.3">
      <c r="A1344" t="s">
        <v>7482</v>
      </c>
      <c r="B1344" s="1">
        <v>40701</v>
      </c>
      <c r="C1344" s="1">
        <v>40706</v>
      </c>
      <c r="D1344" t="s">
        <v>1232</v>
      </c>
      <c r="E1344" t="s">
        <v>3416</v>
      </c>
      <c r="F1344" t="s">
        <v>1261</v>
      </c>
      <c r="G1344" t="s">
        <v>1316</v>
      </c>
      <c r="H1344" t="s">
        <v>1317</v>
      </c>
      <c r="I1344" t="s">
        <v>37</v>
      </c>
      <c r="J1344" t="s">
        <v>21</v>
      </c>
      <c r="K1344" t="s">
        <v>7483</v>
      </c>
      <c r="L1344" t="s">
        <v>1238</v>
      </c>
      <c r="M1344" t="s">
        <v>1357</v>
      </c>
      <c r="N1344" t="s">
        <v>6077</v>
      </c>
      <c r="O1344">
        <v>146.4</v>
      </c>
      <c r="P1344">
        <v>5</v>
      </c>
      <c r="Q1344">
        <v>0</v>
      </c>
      <c r="R1344">
        <v>7.1999999999999993</v>
      </c>
      <c r="S1344" s="5">
        <v>11.53</v>
      </c>
      <c r="T1344" t="s">
        <v>1241</v>
      </c>
      <c r="U1344" t="s">
        <v>1242</v>
      </c>
      <c r="V1344">
        <v>2011</v>
      </c>
      <c r="X1344">
        <v>6</v>
      </c>
    </row>
    <row r="1345" spans="1:24" x14ac:dyDescent="0.3">
      <c r="A1345" t="s">
        <v>7484</v>
      </c>
      <c r="B1345" s="1">
        <v>40701</v>
      </c>
      <c r="C1345" s="1">
        <v>40705</v>
      </c>
      <c r="D1345" t="s">
        <v>1232</v>
      </c>
      <c r="E1345" t="s">
        <v>7451</v>
      </c>
      <c r="F1345" t="s">
        <v>1234</v>
      </c>
      <c r="G1345" t="s">
        <v>1643</v>
      </c>
      <c r="H1345" t="s">
        <v>1246</v>
      </c>
      <c r="I1345" t="s">
        <v>43</v>
      </c>
      <c r="J1345" t="s">
        <v>25</v>
      </c>
      <c r="K1345" t="s">
        <v>7485</v>
      </c>
      <c r="L1345" t="s">
        <v>1238</v>
      </c>
      <c r="M1345" t="s">
        <v>1239</v>
      </c>
      <c r="N1345" t="s">
        <v>4055</v>
      </c>
      <c r="O1345">
        <v>85.32</v>
      </c>
      <c r="P1345">
        <v>6</v>
      </c>
      <c r="Q1345">
        <v>0.4</v>
      </c>
      <c r="R1345">
        <v>-27.180000000000014</v>
      </c>
      <c r="S1345" s="5">
        <v>10.46</v>
      </c>
      <c r="T1345" t="s">
        <v>1258</v>
      </c>
      <c r="U1345" t="s">
        <v>1242</v>
      </c>
      <c r="V1345">
        <v>2011</v>
      </c>
      <c r="X1345">
        <v>6</v>
      </c>
    </row>
    <row r="1346" spans="1:24" x14ac:dyDescent="0.3">
      <c r="A1346" t="s">
        <v>7486</v>
      </c>
      <c r="B1346" s="1">
        <v>40701</v>
      </c>
      <c r="C1346" s="1">
        <v>40705</v>
      </c>
      <c r="D1346" t="s">
        <v>1251</v>
      </c>
      <c r="E1346" t="s">
        <v>7487</v>
      </c>
      <c r="F1346" t="s">
        <v>1234</v>
      </c>
      <c r="G1346" t="s">
        <v>7488</v>
      </c>
      <c r="H1346" t="s">
        <v>3633</v>
      </c>
      <c r="I1346" t="s">
        <v>1255</v>
      </c>
      <c r="J1346" t="s">
        <v>1255</v>
      </c>
      <c r="K1346" t="s">
        <v>2083</v>
      </c>
      <c r="L1346" t="s">
        <v>1238</v>
      </c>
      <c r="M1346" t="s">
        <v>1371</v>
      </c>
      <c r="N1346" t="s">
        <v>2084</v>
      </c>
      <c r="O1346">
        <v>130.32</v>
      </c>
      <c r="P1346">
        <v>8</v>
      </c>
      <c r="Q1346">
        <v>0</v>
      </c>
      <c r="R1346">
        <v>45.599999999999994</v>
      </c>
      <c r="S1346" s="5">
        <v>10.050000000000001</v>
      </c>
      <c r="T1346" t="s">
        <v>1241</v>
      </c>
      <c r="U1346" t="s">
        <v>1242</v>
      </c>
      <c r="V1346">
        <v>2011</v>
      </c>
      <c r="X1346">
        <v>6</v>
      </c>
    </row>
    <row r="1347" spans="1:24" x14ac:dyDescent="0.3">
      <c r="A1347" t="s">
        <v>7489</v>
      </c>
      <c r="B1347" s="1">
        <v>40701</v>
      </c>
      <c r="C1347" s="1">
        <v>40705</v>
      </c>
      <c r="D1347" t="s">
        <v>1232</v>
      </c>
      <c r="E1347" t="s">
        <v>3648</v>
      </c>
      <c r="F1347" t="s">
        <v>1234</v>
      </c>
      <c r="G1347" t="s">
        <v>4100</v>
      </c>
      <c r="H1347" t="s">
        <v>1377</v>
      </c>
      <c r="I1347" t="s">
        <v>34</v>
      </c>
      <c r="J1347" t="s">
        <v>5</v>
      </c>
      <c r="K1347" t="s">
        <v>4712</v>
      </c>
      <c r="L1347" t="s">
        <v>1238</v>
      </c>
      <c r="M1347" t="s">
        <v>1248</v>
      </c>
      <c r="N1347" t="s">
        <v>4713</v>
      </c>
      <c r="O1347">
        <v>104.02</v>
      </c>
      <c r="P1347">
        <v>7</v>
      </c>
      <c r="Q1347">
        <v>0</v>
      </c>
      <c r="R1347">
        <v>14.559999999999999</v>
      </c>
      <c r="S1347" s="5">
        <v>9.8770000000000007</v>
      </c>
      <c r="T1347" t="s">
        <v>1241</v>
      </c>
      <c r="U1347" t="s">
        <v>1242</v>
      </c>
      <c r="V1347">
        <v>2011</v>
      </c>
      <c r="X1347">
        <v>6</v>
      </c>
    </row>
    <row r="1348" spans="1:24" x14ac:dyDescent="0.3">
      <c r="A1348" t="s">
        <v>7494</v>
      </c>
      <c r="B1348" s="1">
        <v>40701</v>
      </c>
      <c r="C1348" s="1">
        <v>40705</v>
      </c>
      <c r="D1348" t="s">
        <v>1232</v>
      </c>
      <c r="E1348" t="s">
        <v>3058</v>
      </c>
      <c r="F1348" t="s">
        <v>1285</v>
      </c>
      <c r="G1348" t="s">
        <v>2894</v>
      </c>
      <c r="H1348" t="s">
        <v>1952</v>
      </c>
      <c r="I1348" t="s">
        <v>34</v>
      </c>
      <c r="J1348" t="s">
        <v>17</v>
      </c>
      <c r="K1348" t="s">
        <v>7495</v>
      </c>
      <c r="L1348" t="s">
        <v>1238</v>
      </c>
      <c r="M1348" t="s">
        <v>1248</v>
      </c>
      <c r="N1348" t="s">
        <v>7496</v>
      </c>
      <c r="O1348">
        <v>65.712000000000003</v>
      </c>
      <c r="P1348">
        <v>3</v>
      </c>
      <c r="Q1348">
        <v>0.2</v>
      </c>
      <c r="R1348">
        <v>16.392000000000003</v>
      </c>
      <c r="S1348" s="5">
        <v>5.8010000000000002</v>
      </c>
      <c r="T1348" t="s">
        <v>1241</v>
      </c>
      <c r="U1348" t="s">
        <v>1267</v>
      </c>
      <c r="V1348">
        <v>2011</v>
      </c>
      <c r="X1348">
        <v>6</v>
      </c>
    </row>
    <row r="1349" spans="1:24" x14ac:dyDescent="0.3">
      <c r="A1349" t="s">
        <v>7499</v>
      </c>
      <c r="B1349" s="1">
        <v>40701</v>
      </c>
      <c r="C1349" s="1">
        <v>40706</v>
      </c>
      <c r="D1349" t="s">
        <v>1232</v>
      </c>
      <c r="E1349" t="s">
        <v>6127</v>
      </c>
      <c r="F1349" t="s">
        <v>1234</v>
      </c>
      <c r="G1349" t="s">
        <v>3984</v>
      </c>
      <c r="H1349" t="s">
        <v>1801</v>
      </c>
      <c r="I1349" t="s">
        <v>37</v>
      </c>
      <c r="J1349" t="s">
        <v>3</v>
      </c>
      <c r="K1349" t="s">
        <v>7500</v>
      </c>
      <c r="L1349" t="s">
        <v>1238</v>
      </c>
      <c r="M1349" t="s">
        <v>1438</v>
      </c>
      <c r="N1349" t="s">
        <v>3903</v>
      </c>
      <c r="O1349">
        <v>39.33</v>
      </c>
      <c r="P1349">
        <v>3</v>
      </c>
      <c r="Q1349">
        <v>0</v>
      </c>
      <c r="R1349">
        <v>2.6999999999999997</v>
      </c>
      <c r="S1349" s="5">
        <v>5</v>
      </c>
      <c r="T1349" t="s">
        <v>1258</v>
      </c>
      <c r="U1349" t="s">
        <v>1267</v>
      </c>
      <c r="V1349">
        <v>2011</v>
      </c>
      <c r="X1349">
        <v>6</v>
      </c>
    </row>
    <row r="1350" spans="1:24" x14ac:dyDescent="0.3">
      <c r="A1350" t="s">
        <v>7507</v>
      </c>
      <c r="B1350" s="1">
        <v>40701</v>
      </c>
      <c r="C1350" s="1">
        <v>40705</v>
      </c>
      <c r="D1350" t="s">
        <v>1232</v>
      </c>
      <c r="E1350" t="s">
        <v>2494</v>
      </c>
      <c r="F1350" t="s">
        <v>1285</v>
      </c>
      <c r="G1350" t="s">
        <v>7377</v>
      </c>
      <c r="H1350" t="s">
        <v>2041</v>
      </c>
      <c r="I1350" t="s">
        <v>1255</v>
      </c>
      <c r="J1350" t="s">
        <v>1255</v>
      </c>
      <c r="K1350" t="s">
        <v>7508</v>
      </c>
      <c r="L1350" t="s">
        <v>1238</v>
      </c>
      <c r="M1350" t="s">
        <v>1371</v>
      </c>
      <c r="N1350" t="s">
        <v>7509</v>
      </c>
      <c r="O1350">
        <v>28.14</v>
      </c>
      <c r="P1350">
        <v>2</v>
      </c>
      <c r="Q1350">
        <v>0</v>
      </c>
      <c r="R1350">
        <v>4.1999999999999993</v>
      </c>
      <c r="S1350" s="5">
        <v>4.13</v>
      </c>
      <c r="T1350" t="s">
        <v>1258</v>
      </c>
      <c r="U1350" t="s">
        <v>1267</v>
      </c>
      <c r="V1350">
        <v>2011</v>
      </c>
      <c r="X1350">
        <v>6</v>
      </c>
    </row>
    <row r="1351" spans="1:24" x14ac:dyDescent="0.3">
      <c r="A1351" t="s">
        <v>7510</v>
      </c>
      <c r="B1351" s="1">
        <v>40701</v>
      </c>
      <c r="C1351" s="1">
        <v>40706</v>
      </c>
      <c r="D1351" t="s">
        <v>1232</v>
      </c>
      <c r="E1351" t="s">
        <v>1713</v>
      </c>
      <c r="F1351" t="s">
        <v>1234</v>
      </c>
      <c r="G1351" t="s">
        <v>2139</v>
      </c>
      <c r="H1351" t="s">
        <v>1898</v>
      </c>
      <c r="I1351" t="s">
        <v>34</v>
      </c>
      <c r="J1351" t="s">
        <v>3</v>
      </c>
      <c r="K1351" t="s">
        <v>3874</v>
      </c>
      <c r="L1351" t="s">
        <v>1238</v>
      </c>
      <c r="M1351" t="s">
        <v>1248</v>
      </c>
      <c r="N1351" t="s">
        <v>3875</v>
      </c>
      <c r="O1351">
        <v>149.30000000000001</v>
      </c>
      <c r="P1351">
        <v>5</v>
      </c>
      <c r="Q1351">
        <v>0</v>
      </c>
      <c r="R1351">
        <v>25.299999999999997</v>
      </c>
      <c r="S1351" s="5">
        <v>3.9239999999999999</v>
      </c>
      <c r="T1351" t="s">
        <v>1241</v>
      </c>
      <c r="U1351" t="s">
        <v>1274</v>
      </c>
      <c r="V1351">
        <v>2011</v>
      </c>
      <c r="X1351">
        <v>6</v>
      </c>
    </row>
    <row r="1352" spans="1:24" x14ac:dyDescent="0.3">
      <c r="A1352" t="s">
        <v>7511</v>
      </c>
      <c r="B1352" s="1">
        <v>40701</v>
      </c>
      <c r="C1352" s="1">
        <v>40701</v>
      </c>
      <c r="D1352" t="s">
        <v>1283</v>
      </c>
      <c r="E1352" t="s">
        <v>2113</v>
      </c>
      <c r="F1352" t="s">
        <v>1234</v>
      </c>
      <c r="G1352" t="s">
        <v>2602</v>
      </c>
      <c r="H1352" t="s">
        <v>1246</v>
      </c>
      <c r="I1352" t="s">
        <v>43</v>
      </c>
      <c r="J1352" t="s">
        <v>25</v>
      </c>
      <c r="K1352" t="s">
        <v>7512</v>
      </c>
      <c r="L1352" t="s">
        <v>1238</v>
      </c>
      <c r="M1352" t="s">
        <v>1371</v>
      </c>
      <c r="N1352" t="s">
        <v>7513</v>
      </c>
      <c r="O1352">
        <v>14.958</v>
      </c>
      <c r="P1352">
        <v>2</v>
      </c>
      <c r="Q1352">
        <v>0.1</v>
      </c>
      <c r="R1352">
        <v>-0.52200000000000002</v>
      </c>
      <c r="S1352" s="5">
        <v>3.7</v>
      </c>
      <c r="T1352" t="s">
        <v>1258</v>
      </c>
      <c r="U1352" t="s">
        <v>1242</v>
      </c>
      <c r="V1352">
        <v>2011</v>
      </c>
      <c r="X1352">
        <v>6</v>
      </c>
    </row>
    <row r="1353" spans="1:24" x14ac:dyDescent="0.3">
      <c r="A1353" t="s">
        <v>7515</v>
      </c>
      <c r="B1353" s="1">
        <v>40701</v>
      </c>
      <c r="C1353" s="1">
        <v>40703</v>
      </c>
      <c r="D1353" t="s">
        <v>1251</v>
      </c>
      <c r="E1353" t="s">
        <v>7217</v>
      </c>
      <c r="F1353" t="s">
        <v>1285</v>
      </c>
      <c r="G1353" t="s">
        <v>2338</v>
      </c>
      <c r="H1353" t="s">
        <v>1475</v>
      </c>
      <c r="I1353" t="s">
        <v>43</v>
      </c>
      <c r="J1353" t="s">
        <v>27</v>
      </c>
      <c r="K1353" t="s">
        <v>7516</v>
      </c>
      <c r="L1353" t="s">
        <v>1238</v>
      </c>
      <c r="M1353" t="s">
        <v>1239</v>
      </c>
      <c r="N1353" t="s">
        <v>1849</v>
      </c>
      <c r="O1353">
        <v>31.125</v>
      </c>
      <c r="P1353">
        <v>2</v>
      </c>
      <c r="Q1353">
        <v>0.17</v>
      </c>
      <c r="R1353">
        <v>-0.37500000000000089</v>
      </c>
      <c r="S1353" s="5">
        <v>2.76</v>
      </c>
      <c r="T1353" t="s">
        <v>1258</v>
      </c>
      <c r="U1353" t="s">
        <v>1267</v>
      </c>
      <c r="V1353">
        <v>2011</v>
      </c>
      <c r="X1353">
        <v>6</v>
      </c>
    </row>
    <row r="1354" spans="1:24" x14ac:dyDescent="0.3">
      <c r="A1354" t="s">
        <v>7517</v>
      </c>
      <c r="B1354" s="1">
        <v>40701</v>
      </c>
      <c r="C1354" s="1">
        <v>40704</v>
      </c>
      <c r="D1354" t="s">
        <v>1251</v>
      </c>
      <c r="E1354" t="s">
        <v>1896</v>
      </c>
      <c r="F1354" t="s">
        <v>1285</v>
      </c>
      <c r="G1354" t="s">
        <v>1454</v>
      </c>
      <c r="H1354" t="s">
        <v>39</v>
      </c>
      <c r="I1354" t="s">
        <v>1420</v>
      </c>
      <c r="J1354" t="s">
        <v>3</v>
      </c>
      <c r="K1354" t="s">
        <v>7400</v>
      </c>
      <c r="L1354" t="s">
        <v>1238</v>
      </c>
      <c r="M1354" t="s">
        <v>1438</v>
      </c>
      <c r="N1354" t="s">
        <v>7401</v>
      </c>
      <c r="O1354">
        <v>12.462</v>
      </c>
      <c r="P1354">
        <v>3</v>
      </c>
      <c r="Q1354">
        <v>0.8</v>
      </c>
      <c r="R1354">
        <v>-20.5623</v>
      </c>
      <c r="S1354" s="5">
        <v>2.27</v>
      </c>
      <c r="T1354" t="s">
        <v>1258</v>
      </c>
      <c r="U1354" t="s">
        <v>1274</v>
      </c>
      <c r="V1354">
        <v>2011</v>
      </c>
      <c r="X1354">
        <v>6</v>
      </c>
    </row>
    <row r="1355" spans="1:24" x14ac:dyDescent="0.3">
      <c r="A1355" t="s">
        <v>7522</v>
      </c>
      <c r="B1355" s="1">
        <v>40701</v>
      </c>
      <c r="C1355" s="1">
        <v>40708</v>
      </c>
      <c r="D1355" t="s">
        <v>1232</v>
      </c>
      <c r="E1355" t="s">
        <v>7523</v>
      </c>
      <c r="F1355" t="s">
        <v>1285</v>
      </c>
      <c r="G1355" t="s">
        <v>7524</v>
      </c>
      <c r="H1355" t="s">
        <v>1383</v>
      </c>
      <c r="I1355" t="s">
        <v>34</v>
      </c>
      <c r="J1355" t="s">
        <v>21</v>
      </c>
      <c r="K1355" t="s">
        <v>7525</v>
      </c>
      <c r="L1355" t="s">
        <v>1238</v>
      </c>
      <c r="M1355" t="s">
        <v>1438</v>
      </c>
      <c r="N1355" t="s">
        <v>6276</v>
      </c>
      <c r="O1355">
        <v>8.68</v>
      </c>
      <c r="P1355">
        <v>1</v>
      </c>
      <c r="Q1355">
        <v>0</v>
      </c>
      <c r="R1355">
        <v>4.24</v>
      </c>
      <c r="S1355" s="5">
        <v>0.74199999999999999</v>
      </c>
      <c r="T1355" t="s">
        <v>1297</v>
      </c>
      <c r="U1355" t="s">
        <v>1242</v>
      </c>
      <c r="V1355">
        <v>2011</v>
      </c>
      <c r="X1355">
        <v>6</v>
      </c>
    </row>
    <row r="1356" spans="1:24" x14ac:dyDescent="0.3">
      <c r="A1356" t="s">
        <v>7528</v>
      </c>
      <c r="B1356" s="1">
        <v>40702</v>
      </c>
      <c r="C1356" s="1">
        <v>40707</v>
      </c>
      <c r="D1356" t="s">
        <v>1232</v>
      </c>
      <c r="E1356" t="s">
        <v>4764</v>
      </c>
      <c r="F1356" t="s">
        <v>1261</v>
      </c>
      <c r="G1356" t="s">
        <v>1733</v>
      </c>
      <c r="H1356" t="s">
        <v>1475</v>
      </c>
      <c r="I1356" t="s">
        <v>43</v>
      </c>
      <c r="J1356" t="s">
        <v>27</v>
      </c>
      <c r="K1356" t="s">
        <v>7529</v>
      </c>
      <c r="L1356" t="s">
        <v>1279</v>
      </c>
      <c r="M1356" t="s">
        <v>1333</v>
      </c>
      <c r="N1356" t="s">
        <v>2285</v>
      </c>
      <c r="O1356">
        <v>2166.8975999999998</v>
      </c>
      <c r="P1356">
        <v>4</v>
      </c>
      <c r="Q1356">
        <v>0.17</v>
      </c>
      <c r="R1356">
        <v>391.49759999999986</v>
      </c>
      <c r="S1356" s="5">
        <v>232.49</v>
      </c>
      <c r="T1356" t="s">
        <v>1241</v>
      </c>
      <c r="U1356" t="s">
        <v>1274</v>
      </c>
      <c r="V1356">
        <v>2011</v>
      </c>
      <c r="X1356">
        <v>6</v>
      </c>
    </row>
    <row r="1357" spans="1:24" x14ac:dyDescent="0.3">
      <c r="A1357" t="s">
        <v>7530</v>
      </c>
      <c r="B1357" s="1">
        <v>40702</v>
      </c>
      <c r="C1357" s="1">
        <v>40705</v>
      </c>
      <c r="D1357" t="s">
        <v>1446</v>
      </c>
      <c r="E1357" t="s">
        <v>7531</v>
      </c>
      <c r="F1357" t="s">
        <v>1234</v>
      </c>
      <c r="G1357" t="s">
        <v>7532</v>
      </c>
      <c r="H1357" t="s">
        <v>2219</v>
      </c>
      <c r="I1357" t="s">
        <v>37</v>
      </c>
      <c r="J1357" t="s">
        <v>3</v>
      </c>
      <c r="K1357" t="s">
        <v>3584</v>
      </c>
      <c r="L1357" t="s">
        <v>1279</v>
      </c>
      <c r="M1357" t="s">
        <v>1333</v>
      </c>
      <c r="N1357" t="s">
        <v>3585</v>
      </c>
      <c r="O1357">
        <v>956.88</v>
      </c>
      <c r="P1357">
        <v>12</v>
      </c>
      <c r="Q1357">
        <v>0</v>
      </c>
      <c r="R1357">
        <v>315.71999999999997</v>
      </c>
      <c r="S1357" s="5">
        <v>173.24</v>
      </c>
      <c r="T1357" t="s">
        <v>1289</v>
      </c>
      <c r="U1357" t="s">
        <v>1242</v>
      </c>
      <c r="V1357">
        <v>2011</v>
      </c>
      <c r="X1357">
        <v>6</v>
      </c>
    </row>
    <row r="1358" spans="1:24" x14ac:dyDescent="0.3">
      <c r="A1358" t="s">
        <v>7533</v>
      </c>
      <c r="B1358" s="1">
        <v>40702</v>
      </c>
      <c r="C1358" s="1">
        <v>40702</v>
      </c>
      <c r="D1358" t="s">
        <v>1283</v>
      </c>
      <c r="E1358" t="s">
        <v>6230</v>
      </c>
      <c r="F1358" t="s">
        <v>1285</v>
      </c>
      <c r="G1358" t="s">
        <v>3462</v>
      </c>
      <c r="H1358" t="s">
        <v>3463</v>
      </c>
      <c r="I1358" t="s">
        <v>1255</v>
      </c>
      <c r="J1358" t="s">
        <v>1255</v>
      </c>
      <c r="K1358" t="s">
        <v>7534</v>
      </c>
      <c r="L1358" t="s">
        <v>1269</v>
      </c>
      <c r="M1358" t="s">
        <v>1303</v>
      </c>
      <c r="N1358" t="s">
        <v>3169</v>
      </c>
      <c r="O1358">
        <v>454.71</v>
      </c>
      <c r="P1358">
        <v>1</v>
      </c>
      <c r="Q1358">
        <v>0</v>
      </c>
      <c r="R1358">
        <v>50.010000000000005</v>
      </c>
      <c r="S1358" s="5">
        <v>147.24</v>
      </c>
      <c r="T1358" t="s">
        <v>1289</v>
      </c>
      <c r="U1358" t="s">
        <v>1274</v>
      </c>
      <c r="V1358">
        <v>2011</v>
      </c>
      <c r="X1358">
        <v>6</v>
      </c>
    </row>
    <row r="1359" spans="1:24" x14ac:dyDescent="0.3">
      <c r="A1359" t="s">
        <v>7535</v>
      </c>
      <c r="B1359" s="1">
        <v>40702</v>
      </c>
      <c r="C1359" s="1">
        <v>40707</v>
      </c>
      <c r="D1359" t="s">
        <v>1232</v>
      </c>
      <c r="E1359" t="s">
        <v>7536</v>
      </c>
      <c r="F1359" t="s">
        <v>1234</v>
      </c>
      <c r="G1359" t="s">
        <v>2572</v>
      </c>
      <c r="H1359" t="s">
        <v>39</v>
      </c>
      <c r="I1359" t="s">
        <v>1420</v>
      </c>
      <c r="J1359" t="s">
        <v>7</v>
      </c>
      <c r="K1359" t="s">
        <v>7537</v>
      </c>
      <c r="L1359" t="s">
        <v>1238</v>
      </c>
      <c r="M1359" t="s">
        <v>1239</v>
      </c>
      <c r="N1359" t="s">
        <v>7538</v>
      </c>
      <c r="O1359">
        <v>1676.88</v>
      </c>
      <c r="P1359">
        <v>6</v>
      </c>
      <c r="Q1359">
        <v>0</v>
      </c>
      <c r="R1359">
        <v>83.843999999999937</v>
      </c>
      <c r="S1359" s="5">
        <v>85.79</v>
      </c>
      <c r="T1359" t="s">
        <v>1241</v>
      </c>
      <c r="U1359" t="s">
        <v>1267</v>
      </c>
      <c r="V1359">
        <v>2011</v>
      </c>
      <c r="X1359">
        <v>6</v>
      </c>
    </row>
    <row r="1360" spans="1:24" x14ac:dyDescent="0.3">
      <c r="A1360" t="s">
        <v>7539</v>
      </c>
      <c r="B1360" s="1">
        <v>40702</v>
      </c>
      <c r="C1360" s="1">
        <v>40706</v>
      </c>
      <c r="D1360" t="s">
        <v>1232</v>
      </c>
      <c r="E1360" t="s">
        <v>2399</v>
      </c>
      <c r="F1360" t="s">
        <v>1285</v>
      </c>
      <c r="G1360" t="s">
        <v>3637</v>
      </c>
      <c r="H1360" t="s">
        <v>1801</v>
      </c>
      <c r="I1360" t="s">
        <v>37</v>
      </c>
      <c r="J1360" t="s">
        <v>3</v>
      </c>
      <c r="K1360" t="s">
        <v>7540</v>
      </c>
      <c r="L1360" t="s">
        <v>1279</v>
      </c>
      <c r="M1360" t="s">
        <v>1295</v>
      </c>
      <c r="N1360" t="s">
        <v>2582</v>
      </c>
      <c r="O1360">
        <v>859.65300000000002</v>
      </c>
      <c r="P1360">
        <v>3</v>
      </c>
      <c r="Q1360">
        <v>0.1</v>
      </c>
      <c r="R1360">
        <v>-2.7000000000029445E-2</v>
      </c>
      <c r="S1360" s="5">
        <v>62.95</v>
      </c>
      <c r="T1360" t="s">
        <v>1241</v>
      </c>
      <c r="U1360" t="s">
        <v>1267</v>
      </c>
      <c r="V1360">
        <v>2011</v>
      </c>
      <c r="X1360">
        <v>6</v>
      </c>
    </row>
    <row r="1361" spans="1:24" x14ac:dyDescent="0.3">
      <c r="A1361" t="s">
        <v>7541</v>
      </c>
      <c r="B1361" s="1">
        <v>40702</v>
      </c>
      <c r="C1361" s="1">
        <v>40708</v>
      </c>
      <c r="D1361" t="s">
        <v>1232</v>
      </c>
      <c r="E1361" t="s">
        <v>3487</v>
      </c>
      <c r="F1361" t="s">
        <v>1234</v>
      </c>
      <c r="G1361" t="s">
        <v>2801</v>
      </c>
      <c r="H1361" t="s">
        <v>39</v>
      </c>
      <c r="I1361" t="s">
        <v>1420</v>
      </c>
      <c r="J1361" t="s">
        <v>9</v>
      </c>
      <c r="K1361" t="s">
        <v>7542</v>
      </c>
      <c r="L1361" t="s">
        <v>1269</v>
      </c>
      <c r="M1361" t="s">
        <v>1303</v>
      </c>
      <c r="N1361" t="s">
        <v>7543</v>
      </c>
      <c r="O1361">
        <v>585.55200000000002</v>
      </c>
      <c r="P1361">
        <v>3</v>
      </c>
      <c r="Q1361">
        <v>0.2</v>
      </c>
      <c r="R1361">
        <v>73.19399999999996</v>
      </c>
      <c r="S1361" s="5">
        <v>45.52</v>
      </c>
      <c r="T1361" t="s">
        <v>1241</v>
      </c>
      <c r="U1361" t="s">
        <v>1242</v>
      </c>
      <c r="V1361">
        <v>2011</v>
      </c>
      <c r="X1361">
        <v>6</v>
      </c>
    </row>
    <row r="1362" spans="1:24" x14ac:dyDescent="0.3">
      <c r="A1362" t="s">
        <v>7544</v>
      </c>
      <c r="B1362" s="1">
        <v>40702</v>
      </c>
      <c r="C1362" s="1">
        <v>40705</v>
      </c>
      <c r="D1362" t="s">
        <v>1446</v>
      </c>
      <c r="E1362" t="s">
        <v>5299</v>
      </c>
      <c r="F1362" t="s">
        <v>1285</v>
      </c>
      <c r="G1362" t="s">
        <v>2666</v>
      </c>
      <c r="H1362" t="s">
        <v>2666</v>
      </c>
      <c r="I1362" t="s">
        <v>34</v>
      </c>
      <c r="J1362" t="s">
        <v>3</v>
      </c>
      <c r="K1362" t="s">
        <v>7545</v>
      </c>
      <c r="L1362" t="s">
        <v>1279</v>
      </c>
      <c r="M1362" t="s">
        <v>1333</v>
      </c>
      <c r="N1362" t="s">
        <v>7546</v>
      </c>
      <c r="O1362">
        <v>225.54</v>
      </c>
      <c r="P1362">
        <v>7</v>
      </c>
      <c r="Q1362">
        <v>0.4</v>
      </c>
      <c r="R1362">
        <v>3.6399999999999864</v>
      </c>
      <c r="S1362" s="5">
        <v>33.688000000000002</v>
      </c>
      <c r="T1362" t="s">
        <v>1258</v>
      </c>
      <c r="U1362" t="s">
        <v>1267</v>
      </c>
      <c r="V1362">
        <v>2011</v>
      </c>
      <c r="X1362">
        <v>6</v>
      </c>
    </row>
    <row r="1363" spans="1:24" x14ac:dyDescent="0.3">
      <c r="A1363" t="s">
        <v>7548</v>
      </c>
      <c r="B1363" s="1">
        <v>40702</v>
      </c>
      <c r="C1363" s="1">
        <v>40707</v>
      </c>
      <c r="D1363" t="s">
        <v>1232</v>
      </c>
      <c r="E1363" t="s">
        <v>2352</v>
      </c>
      <c r="F1363" t="s">
        <v>1234</v>
      </c>
      <c r="G1363" t="s">
        <v>7549</v>
      </c>
      <c r="H1363" t="s">
        <v>1745</v>
      </c>
      <c r="I1363" t="s">
        <v>37</v>
      </c>
      <c r="J1363" t="s">
        <v>5</v>
      </c>
      <c r="K1363" t="s">
        <v>7550</v>
      </c>
      <c r="L1363" t="s">
        <v>1279</v>
      </c>
      <c r="M1363" t="s">
        <v>1295</v>
      </c>
      <c r="N1363" t="s">
        <v>7551</v>
      </c>
      <c r="O1363">
        <v>336.48</v>
      </c>
      <c r="P1363">
        <v>2</v>
      </c>
      <c r="Q1363">
        <v>0</v>
      </c>
      <c r="R1363">
        <v>114.35999999999999</v>
      </c>
      <c r="S1363" s="5">
        <v>22.63</v>
      </c>
      <c r="T1363" t="s">
        <v>1241</v>
      </c>
      <c r="U1363" t="s">
        <v>1267</v>
      </c>
      <c r="V1363">
        <v>2011</v>
      </c>
      <c r="X1363">
        <v>6</v>
      </c>
    </row>
    <row r="1364" spans="1:24" x14ac:dyDescent="0.3">
      <c r="A1364" t="s">
        <v>7555</v>
      </c>
      <c r="B1364" s="1">
        <v>40702</v>
      </c>
      <c r="C1364" s="1">
        <v>40706</v>
      </c>
      <c r="D1364" t="s">
        <v>1232</v>
      </c>
      <c r="E1364" t="s">
        <v>5017</v>
      </c>
      <c r="F1364" t="s">
        <v>1285</v>
      </c>
      <c r="G1364" t="s">
        <v>2186</v>
      </c>
      <c r="H1364" t="s">
        <v>39</v>
      </c>
      <c r="I1364" t="s">
        <v>1420</v>
      </c>
      <c r="J1364" t="s">
        <v>5</v>
      </c>
      <c r="K1364" t="s">
        <v>7556</v>
      </c>
      <c r="L1364" t="s">
        <v>1269</v>
      </c>
      <c r="M1364" t="s">
        <v>1303</v>
      </c>
      <c r="N1364" t="s">
        <v>7557</v>
      </c>
      <c r="O1364">
        <v>170.352</v>
      </c>
      <c r="P1364">
        <v>3</v>
      </c>
      <c r="Q1364">
        <v>0.2</v>
      </c>
      <c r="R1364">
        <v>10.647000000000006</v>
      </c>
      <c r="S1364" s="5">
        <v>13.11</v>
      </c>
      <c r="T1364" t="s">
        <v>1241</v>
      </c>
      <c r="U1364" t="s">
        <v>1242</v>
      </c>
      <c r="V1364">
        <v>2011</v>
      </c>
      <c r="X1364">
        <v>6</v>
      </c>
    </row>
    <row r="1365" spans="1:24" x14ac:dyDescent="0.3">
      <c r="A1365" t="s">
        <v>7558</v>
      </c>
      <c r="B1365" s="1">
        <v>40702</v>
      </c>
      <c r="C1365" s="1">
        <v>40706</v>
      </c>
      <c r="D1365" t="s">
        <v>1232</v>
      </c>
      <c r="E1365" t="s">
        <v>7386</v>
      </c>
      <c r="F1365" t="s">
        <v>1234</v>
      </c>
      <c r="G1365" t="s">
        <v>1316</v>
      </c>
      <c r="H1365" t="s">
        <v>1317</v>
      </c>
      <c r="I1365" t="s">
        <v>37</v>
      </c>
      <c r="J1365" t="s">
        <v>21</v>
      </c>
      <c r="K1365" t="s">
        <v>7559</v>
      </c>
      <c r="L1365" t="s">
        <v>1238</v>
      </c>
      <c r="M1365" t="s">
        <v>1368</v>
      </c>
      <c r="N1365" t="s">
        <v>4899</v>
      </c>
      <c r="O1365">
        <v>78.75</v>
      </c>
      <c r="P1365">
        <v>5</v>
      </c>
      <c r="Q1365">
        <v>0</v>
      </c>
      <c r="R1365">
        <v>35.4</v>
      </c>
      <c r="S1365" s="5">
        <v>12.46</v>
      </c>
      <c r="T1365" t="s">
        <v>1258</v>
      </c>
      <c r="U1365" t="s">
        <v>1267</v>
      </c>
      <c r="V1365">
        <v>2011</v>
      </c>
      <c r="X1365">
        <v>6</v>
      </c>
    </row>
    <row r="1366" spans="1:24" x14ac:dyDescent="0.3">
      <c r="A1366" t="s">
        <v>7560</v>
      </c>
      <c r="B1366" s="1">
        <v>40702</v>
      </c>
      <c r="C1366" s="1">
        <v>40708</v>
      </c>
      <c r="D1366" t="s">
        <v>1232</v>
      </c>
      <c r="E1366" t="s">
        <v>7561</v>
      </c>
      <c r="F1366" t="s">
        <v>1234</v>
      </c>
      <c r="G1366" t="s">
        <v>3398</v>
      </c>
      <c r="H1366" t="s">
        <v>3399</v>
      </c>
      <c r="I1366" t="s">
        <v>1255</v>
      </c>
      <c r="J1366" t="s">
        <v>1255</v>
      </c>
      <c r="K1366" t="s">
        <v>6381</v>
      </c>
      <c r="L1366" t="s">
        <v>1238</v>
      </c>
      <c r="M1366" t="s">
        <v>1239</v>
      </c>
      <c r="N1366" t="s">
        <v>5962</v>
      </c>
      <c r="O1366">
        <v>107.46</v>
      </c>
      <c r="P1366">
        <v>2</v>
      </c>
      <c r="Q1366">
        <v>0</v>
      </c>
      <c r="R1366">
        <v>12.84</v>
      </c>
      <c r="S1366" s="5">
        <v>10.3</v>
      </c>
      <c r="T1366" t="s">
        <v>1241</v>
      </c>
      <c r="U1366" t="s">
        <v>1267</v>
      </c>
      <c r="V1366">
        <v>2011</v>
      </c>
      <c r="X1366">
        <v>6</v>
      </c>
    </row>
    <row r="1367" spans="1:24" x14ac:dyDescent="0.3">
      <c r="A1367" t="s">
        <v>7567</v>
      </c>
      <c r="B1367" s="1">
        <v>40702</v>
      </c>
      <c r="C1367" s="1">
        <v>40706</v>
      </c>
      <c r="D1367" t="s">
        <v>1232</v>
      </c>
      <c r="E1367" t="s">
        <v>7183</v>
      </c>
      <c r="F1367" t="s">
        <v>1285</v>
      </c>
      <c r="G1367" t="s">
        <v>7568</v>
      </c>
      <c r="H1367" t="s">
        <v>1760</v>
      </c>
      <c r="I1367" t="s">
        <v>1255</v>
      </c>
      <c r="J1367" t="s">
        <v>1255</v>
      </c>
      <c r="K1367" t="s">
        <v>7569</v>
      </c>
      <c r="L1367" t="s">
        <v>1279</v>
      </c>
      <c r="M1367" t="s">
        <v>1280</v>
      </c>
      <c r="N1367" t="s">
        <v>7570</v>
      </c>
      <c r="O1367">
        <v>101.83199999999999</v>
      </c>
      <c r="P1367">
        <v>1</v>
      </c>
      <c r="Q1367">
        <v>0.6</v>
      </c>
      <c r="R1367">
        <v>-106.93800000000002</v>
      </c>
      <c r="S1367" s="5">
        <v>7.66</v>
      </c>
      <c r="T1367" t="s">
        <v>1241</v>
      </c>
      <c r="U1367" t="s">
        <v>1267</v>
      </c>
      <c r="V1367">
        <v>2011</v>
      </c>
      <c r="X1367">
        <v>6</v>
      </c>
    </row>
    <row r="1368" spans="1:24" x14ac:dyDescent="0.3">
      <c r="A1368" t="s">
        <v>605</v>
      </c>
      <c r="B1368" s="1">
        <v>40702</v>
      </c>
      <c r="C1368" s="1">
        <v>40706</v>
      </c>
      <c r="D1368" t="s">
        <v>1232</v>
      </c>
      <c r="E1368" t="s">
        <v>7574</v>
      </c>
      <c r="F1368" t="s">
        <v>1285</v>
      </c>
      <c r="G1368" t="s">
        <v>2628</v>
      </c>
      <c r="H1368" t="s">
        <v>1952</v>
      </c>
      <c r="I1368" t="s">
        <v>34</v>
      </c>
      <c r="J1368" t="s">
        <v>17</v>
      </c>
      <c r="K1368" t="s">
        <v>7575</v>
      </c>
      <c r="L1368" t="s">
        <v>1279</v>
      </c>
      <c r="M1368" t="s">
        <v>1341</v>
      </c>
      <c r="N1368" t="s">
        <v>7576</v>
      </c>
      <c r="O1368">
        <v>179.52</v>
      </c>
      <c r="P1368">
        <v>3</v>
      </c>
      <c r="Q1368">
        <v>0.2</v>
      </c>
      <c r="R1368">
        <v>40.379999999999995</v>
      </c>
      <c r="S1368" s="5">
        <v>7.14</v>
      </c>
      <c r="T1368" t="s">
        <v>1241</v>
      </c>
      <c r="U1368" t="s">
        <v>1267</v>
      </c>
      <c r="V1368">
        <v>2011</v>
      </c>
      <c r="X1368">
        <v>6</v>
      </c>
    </row>
    <row r="1369" spans="1:24" x14ac:dyDescent="0.3">
      <c r="A1369" t="s">
        <v>7582</v>
      </c>
      <c r="B1369" s="1">
        <v>40702</v>
      </c>
      <c r="C1369" s="1">
        <v>40706</v>
      </c>
      <c r="D1369" t="s">
        <v>1232</v>
      </c>
      <c r="E1369" t="s">
        <v>2010</v>
      </c>
      <c r="F1369" t="s">
        <v>1261</v>
      </c>
      <c r="G1369" t="s">
        <v>5615</v>
      </c>
      <c r="H1369" t="s">
        <v>1389</v>
      </c>
      <c r="I1369" t="s">
        <v>34</v>
      </c>
      <c r="J1369" t="s">
        <v>17</v>
      </c>
      <c r="K1369" t="s">
        <v>7583</v>
      </c>
      <c r="L1369" t="s">
        <v>1238</v>
      </c>
      <c r="M1369" t="s">
        <v>1438</v>
      </c>
      <c r="N1369" t="s">
        <v>7584</v>
      </c>
      <c r="O1369">
        <v>21.08</v>
      </c>
      <c r="P1369">
        <v>1</v>
      </c>
      <c r="Q1369">
        <v>0</v>
      </c>
      <c r="R1369">
        <v>3.1600000000000006</v>
      </c>
      <c r="S1369" s="5">
        <v>2.597</v>
      </c>
      <c r="T1369" t="s">
        <v>1241</v>
      </c>
      <c r="U1369" t="s">
        <v>1242</v>
      </c>
      <c r="V1369">
        <v>2011</v>
      </c>
      <c r="X1369">
        <v>6</v>
      </c>
    </row>
    <row r="1370" spans="1:24" x14ac:dyDescent="0.3">
      <c r="A1370" t="s">
        <v>7585</v>
      </c>
      <c r="B1370" s="1">
        <v>40702</v>
      </c>
      <c r="C1370" s="1">
        <v>40706</v>
      </c>
      <c r="D1370" t="s">
        <v>1232</v>
      </c>
      <c r="E1370" t="s">
        <v>7574</v>
      </c>
      <c r="F1370" t="s">
        <v>1285</v>
      </c>
      <c r="G1370" t="s">
        <v>3494</v>
      </c>
      <c r="H1370" t="s">
        <v>1377</v>
      </c>
      <c r="I1370" t="s">
        <v>34</v>
      </c>
      <c r="J1370" t="s">
        <v>5</v>
      </c>
      <c r="K1370" t="s">
        <v>7586</v>
      </c>
      <c r="L1370" t="s">
        <v>1279</v>
      </c>
      <c r="M1370" t="s">
        <v>1341</v>
      </c>
      <c r="N1370" t="s">
        <v>7576</v>
      </c>
      <c r="O1370">
        <v>89.76</v>
      </c>
      <c r="P1370">
        <v>3</v>
      </c>
      <c r="Q1370">
        <v>0.6</v>
      </c>
      <c r="R1370">
        <v>-49.379999999999953</v>
      </c>
      <c r="S1370" s="5">
        <v>1.7050000000000001</v>
      </c>
      <c r="T1370" t="s">
        <v>1241</v>
      </c>
      <c r="U1370" t="s">
        <v>1274</v>
      </c>
      <c r="V1370">
        <v>2011</v>
      </c>
      <c r="X1370">
        <v>6</v>
      </c>
    </row>
    <row r="1371" spans="1:24" x14ac:dyDescent="0.3">
      <c r="A1371" t="s">
        <v>7587</v>
      </c>
      <c r="B1371" s="1">
        <v>40702</v>
      </c>
      <c r="C1371" s="1">
        <v>40707</v>
      </c>
      <c r="D1371" t="s">
        <v>1232</v>
      </c>
      <c r="E1371" t="s">
        <v>4686</v>
      </c>
      <c r="F1371" t="s">
        <v>1285</v>
      </c>
      <c r="G1371" t="s">
        <v>3097</v>
      </c>
      <c r="H1371" t="s">
        <v>2130</v>
      </c>
      <c r="I1371" t="s">
        <v>1255</v>
      </c>
      <c r="J1371" t="s">
        <v>1255</v>
      </c>
      <c r="K1371" t="s">
        <v>3856</v>
      </c>
      <c r="L1371" t="s">
        <v>1238</v>
      </c>
      <c r="M1371" t="s">
        <v>1357</v>
      </c>
      <c r="N1371" t="s">
        <v>3857</v>
      </c>
      <c r="O1371">
        <v>11.94</v>
      </c>
      <c r="P1371">
        <v>1</v>
      </c>
      <c r="Q1371">
        <v>0</v>
      </c>
      <c r="R1371">
        <v>5.01</v>
      </c>
      <c r="S1371" s="5">
        <v>1.53</v>
      </c>
      <c r="T1371" t="s">
        <v>1258</v>
      </c>
      <c r="U1371" t="s">
        <v>1267</v>
      </c>
      <c r="V1371">
        <v>2011</v>
      </c>
      <c r="X1371">
        <v>6</v>
      </c>
    </row>
    <row r="1372" spans="1:24" x14ac:dyDescent="0.3">
      <c r="A1372" t="s">
        <v>7589</v>
      </c>
      <c r="B1372" s="1">
        <v>40702</v>
      </c>
      <c r="C1372" s="1">
        <v>40708</v>
      </c>
      <c r="D1372" t="s">
        <v>1232</v>
      </c>
      <c r="E1372" t="s">
        <v>2356</v>
      </c>
      <c r="F1372" t="s">
        <v>1234</v>
      </c>
      <c r="G1372" t="s">
        <v>1469</v>
      </c>
      <c r="H1372" t="s">
        <v>1395</v>
      </c>
      <c r="I1372" t="s">
        <v>37</v>
      </c>
      <c r="J1372" t="s">
        <v>3</v>
      </c>
      <c r="K1372" t="s">
        <v>7590</v>
      </c>
      <c r="L1372" t="s">
        <v>1238</v>
      </c>
      <c r="M1372" t="s">
        <v>1368</v>
      </c>
      <c r="N1372" t="s">
        <v>7591</v>
      </c>
      <c r="O1372">
        <v>24.12</v>
      </c>
      <c r="P1372">
        <v>2</v>
      </c>
      <c r="Q1372">
        <v>0</v>
      </c>
      <c r="R1372">
        <v>6.7200000000000006</v>
      </c>
      <c r="S1372" s="5">
        <v>1.41</v>
      </c>
      <c r="T1372" t="s">
        <v>1241</v>
      </c>
      <c r="U1372" t="s">
        <v>1274</v>
      </c>
      <c r="V1372">
        <v>2011</v>
      </c>
      <c r="X1372">
        <v>6</v>
      </c>
    </row>
    <row r="1373" spans="1:24" x14ac:dyDescent="0.3">
      <c r="A1373" t="s">
        <v>7592</v>
      </c>
      <c r="B1373" s="1">
        <v>40702</v>
      </c>
      <c r="C1373" s="1">
        <v>40706</v>
      </c>
      <c r="D1373" t="s">
        <v>1232</v>
      </c>
      <c r="E1373" t="s">
        <v>4336</v>
      </c>
      <c r="F1373" t="s">
        <v>1261</v>
      </c>
      <c r="G1373" t="s">
        <v>1714</v>
      </c>
      <c r="H1373" t="s">
        <v>1347</v>
      </c>
      <c r="I1373" t="s">
        <v>43</v>
      </c>
      <c r="J1373" t="s">
        <v>27</v>
      </c>
      <c r="K1373" t="s">
        <v>7406</v>
      </c>
      <c r="L1373" t="s">
        <v>1238</v>
      </c>
      <c r="M1373" t="s">
        <v>1357</v>
      </c>
      <c r="N1373" t="s">
        <v>4638</v>
      </c>
      <c r="O1373">
        <v>38.954999999999998</v>
      </c>
      <c r="P1373">
        <v>5</v>
      </c>
      <c r="Q1373">
        <v>0.47</v>
      </c>
      <c r="R1373">
        <v>-12.495000000000001</v>
      </c>
      <c r="S1373" s="5">
        <v>0.84</v>
      </c>
      <c r="T1373" t="s">
        <v>1258</v>
      </c>
      <c r="U1373" t="s">
        <v>1274</v>
      </c>
      <c r="V1373">
        <v>2011</v>
      </c>
      <c r="X1373">
        <v>6</v>
      </c>
    </row>
    <row r="1374" spans="1:24" x14ac:dyDescent="0.3">
      <c r="A1374" t="s">
        <v>7593</v>
      </c>
      <c r="B1374" s="1">
        <v>40702</v>
      </c>
      <c r="C1374" s="1">
        <v>40705</v>
      </c>
      <c r="D1374" t="s">
        <v>1446</v>
      </c>
      <c r="E1374" t="s">
        <v>4855</v>
      </c>
      <c r="F1374" t="s">
        <v>1234</v>
      </c>
      <c r="G1374" t="s">
        <v>5800</v>
      </c>
      <c r="H1374" t="s">
        <v>1760</v>
      </c>
      <c r="I1374" t="s">
        <v>1255</v>
      </c>
      <c r="J1374" t="s">
        <v>1255</v>
      </c>
      <c r="K1374" t="s">
        <v>5684</v>
      </c>
      <c r="L1374" t="s">
        <v>1238</v>
      </c>
      <c r="M1374" t="s">
        <v>1239</v>
      </c>
      <c r="N1374" t="s">
        <v>4721</v>
      </c>
      <c r="O1374">
        <v>4.5</v>
      </c>
      <c r="P1374">
        <v>1</v>
      </c>
      <c r="Q1374">
        <v>0.6</v>
      </c>
      <c r="R1374">
        <v>-5.85</v>
      </c>
      <c r="S1374" s="5">
        <v>0.71</v>
      </c>
      <c r="T1374" t="s">
        <v>1258</v>
      </c>
      <c r="U1374" t="s">
        <v>1242</v>
      </c>
      <c r="V1374">
        <v>2011</v>
      </c>
      <c r="X1374">
        <v>6</v>
      </c>
    </row>
    <row r="1375" spans="1:24" x14ac:dyDescent="0.3">
      <c r="A1375" t="s">
        <v>7594</v>
      </c>
      <c r="B1375" s="1">
        <v>40702</v>
      </c>
      <c r="C1375" s="1">
        <v>40708</v>
      </c>
      <c r="D1375" t="s">
        <v>1232</v>
      </c>
      <c r="E1375" t="s">
        <v>3797</v>
      </c>
      <c r="F1375" t="s">
        <v>1234</v>
      </c>
      <c r="G1375" t="s">
        <v>2567</v>
      </c>
      <c r="H1375" t="s">
        <v>3947</v>
      </c>
      <c r="I1375" t="s">
        <v>11</v>
      </c>
      <c r="J1375" t="s">
        <v>11</v>
      </c>
      <c r="K1375" t="s">
        <v>7595</v>
      </c>
      <c r="L1375" t="s">
        <v>1238</v>
      </c>
      <c r="M1375" t="s">
        <v>1351</v>
      </c>
      <c r="N1375" t="s">
        <v>7596</v>
      </c>
      <c r="O1375">
        <v>9.69</v>
      </c>
      <c r="P1375">
        <v>1</v>
      </c>
      <c r="Q1375">
        <v>0</v>
      </c>
      <c r="R1375">
        <v>4.1399999999999997</v>
      </c>
      <c r="S1375" s="5">
        <v>0.71</v>
      </c>
      <c r="T1375" t="s">
        <v>1241</v>
      </c>
      <c r="U1375" t="s">
        <v>1242</v>
      </c>
      <c r="V1375">
        <v>2011</v>
      </c>
      <c r="X1375">
        <v>6</v>
      </c>
    </row>
    <row r="1376" spans="1:24" x14ac:dyDescent="0.3">
      <c r="A1376" t="s">
        <v>7597</v>
      </c>
      <c r="B1376" s="1">
        <v>40702</v>
      </c>
      <c r="C1376" s="1">
        <v>40706</v>
      </c>
      <c r="D1376" t="s">
        <v>1232</v>
      </c>
      <c r="E1376" t="s">
        <v>6037</v>
      </c>
      <c r="F1376" t="s">
        <v>1285</v>
      </c>
      <c r="G1376" t="s">
        <v>1612</v>
      </c>
      <c r="H1376" t="s">
        <v>1613</v>
      </c>
      <c r="I1376" t="s">
        <v>11</v>
      </c>
      <c r="J1376" t="s">
        <v>11</v>
      </c>
      <c r="K1376" t="s">
        <v>7598</v>
      </c>
      <c r="L1376" t="s">
        <v>1269</v>
      </c>
      <c r="M1376" t="s">
        <v>1270</v>
      </c>
      <c r="N1376" t="s">
        <v>7599</v>
      </c>
      <c r="O1376">
        <v>5.7149999999999999</v>
      </c>
      <c r="P1376">
        <v>1</v>
      </c>
      <c r="Q1376">
        <v>0.7</v>
      </c>
      <c r="R1376">
        <v>-6.3149999999999977</v>
      </c>
      <c r="S1376" s="5">
        <v>0.32</v>
      </c>
      <c r="T1376" t="s">
        <v>1241</v>
      </c>
      <c r="U1376" t="s">
        <v>1242</v>
      </c>
      <c r="V1376">
        <v>2011</v>
      </c>
      <c r="X1376">
        <v>6</v>
      </c>
    </row>
    <row r="1377" spans="1:24" x14ac:dyDescent="0.3">
      <c r="A1377" t="s">
        <v>7600</v>
      </c>
      <c r="B1377" s="1">
        <v>40703</v>
      </c>
      <c r="C1377" s="1">
        <v>40705</v>
      </c>
      <c r="D1377" t="s">
        <v>1251</v>
      </c>
      <c r="E1377" t="s">
        <v>2352</v>
      </c>
      <c r="F1377" t="s">
        <v>1234</v>
      </c>
      <c r="G1377" t="s">
        <v>1779</v>
      </c>
      <c r="H1377" t="s">
        <v>39</v>
      </c>
      <c r="I1377" t="s">
        <v>1420</v>
      </c>
      <c r="J1377" t="s">
        <v>5</v>
      </c>
      <c r="K1377" t="s">
        <v>7601</v>
      </c>
      <c r="L1377" t="s">
        <v>1269</v>
      </c>
      <c r="M1377" t="s">
        <v>1312</v>
      </c>
      <c r="N1377" t="s">
        <v>7602</v>
      </c>
      <c r="O1377">
        <v>1441.3</v>
      </c>
      <c r="P1377">
        <v>7</v>
      </c>
      <c r="Q1377">
        <v>0</v>
      </c>
      <c r="R1377">
        <v>245.0209999999999</v>
      </c>
      <c r="S1377" s="5">
        <v>155.24</v>
      </c>
      <c r="T1377" t="s">
        <v>1289</v>
      </c>
      <c r="U1377" t="s">
        <v>1274</v>
      </c>
      <c r="V1377">
        <v>2011</v>
      </c>
      <c r="X1377">
        <v>6</v>
      </c>
    </row>
    <row r="1378" spans="1:24" x14ac:dyDescent="0.3">
      <c r="A1378" t="s">
        <v>7603</v>
      </c>
      <c r="B1378" s="1">
        <v>40703</v>
      </c>
      <c r="C1378" s="1">
        <v>40707</v>
      </c>
      <c r="D1378" t="s">
        <v>1232</v>
      </c>
      <c r="E1378" t="s">
        <v>3206</v>
      </c>
      <c r="F1378" t="s">
        <v>1285</v>
      </c>
      <c r="G1378" t="s">
        <v>1643</v>
      </c>
      <c r="H1378" t="s">
        <v>1246</v>
      </c>
      <c r="I1378" t="s">
        <v>43</v>
      </c>
      <c r="J1378" t="s">
        <v>25</v>
      </c>
      <c r="K1378" t="s">
        <v>7604</v>
      </c>
      <c r="L1378" t="s">
        <v>1269</v>
      </c>
      <c r="M1378" t="s">
        <v>1303</v>
      </c>
      <c r="N1378" t="s">
        <v>7605</v>
      </c>
      <c r="O1378">
        <v>596.16</v>
      </c>
      <c r="P1378">
        <v>5</v>
      </c>
      <c r="Q1378">
        <v>0.1</v>
      </c>
      <c r="R1378">
        <v>-39.840000000000003</v>
      </c>
      <c r="S1378" s="5">
        <v>131.22999999999999</v>
      </c>
      <c r="T1378" t="s">
        <v>1258</v>
      </c>
      <c r="U1378" t="s">
        <v>1267</v>
      </c>
      <c r="V1378">
        <v>2011</v>
      </c>
      <c r="X1378">
        <v>6</v>
      </c>
    </row>
    <row r="1379" spans="1:24" x14ac:dyDescent="0.3">
      <c r="A1379" t="s">
        <v>7606</v>
      </c>
      <c r="B1379" s="1">
        <v>40703</v>
      </c>
      <c r="C1379" s="1">
        <v>40704</v>
      </c>
      <c r="D1379" t="s">
        <v>1446</v>
      </c>
      <c r="E1379" t="s">
        <v>1375</v>
      </c>
      <c r="F1379" t="s">
        <v>1234</v>
      </c>
      <c r="G1379" t="s">
        <v>1946</v>
      </c>
      <c r="H1379" t="s">
        <v>1395</v>
      </c>
      <c r="I1379" t="s">
        <v>37</v>
      </c>
      <c r="J1379" t="s">
        <v>3</v>
      </c>
      <c r="K1379" t="s">
        <v>5308</v>
      </c>
      <c r="L1379" t="s">
        <v>1279</v>
      </c>
      <c r="M1379" t="s">
        <v>1295</v>
      </c>
      <c r="N1379" t="s">
        <v>5309</v>
      </c>
      <c r="O1379">
        <v>667.53899999999999</v>
      </c>
      <c r="P1379">
        <v>3</v>
      </c>
      <c r="Q1379">
        <v>0.15</v>
      </c>
      <c r="R1379">
        <v>-31.491000000000014</v>
      </c>
      <c r="S1379" s="5">
        <v>116.53</v>
      </c>
      <c r="T1379" t="s">
        <v>1258</v>
      </c>
      <c r="U1379" t="s">
        <v>1242</v>
      </c>
      <c r="V1379">
        <v>2011</v>
      </c>
      <c r="X1379">
        <v>6</v>
      </c>
    </row>
    <row r="1380" spans="1:24" x14ac:dyDescent="0.3">
      <c r="A1380" t="s">
        <v>7607</v>
      </c>
      <c r="B1380" s="1">
        <v>40703</v>
      </c>
      <c r="C1380" s="1">
        <v>40703</v>
      </c>
      <c r="D1380" t="s">
        <v>1283</v>
      </c>
      <c r="E1380" t="s">
        <v>6448</v>
      </c>
      <c r="F1380" t="s">
        <v>1261</v>
      </c>
      <c r="G1380" t="s">
        <v>2167</v>
      </c>
      <c r="H1380" t="s">
        <v>1801</v>
      </c>
      <c r="I1380" t="s">
        <v>37</v>
      </c>
      <c r="J1380" t="s">
        <v>3</v>
      </c>
      <c r="K1380" t="s">
        <v>4159</v>
      </c>
      <c r="L1380" t="s">
        <v>1238</v>
      </c>
      <c r="M1380" t="s">
        <v>1287</v>
      </c>
      <c r="N1380" t="s">
        <v>4160</v>
      </c>
      <c r="O1380">
        <v>511.62299999999999</v>
      </c>
      <c r="P1380">
        <v>1</v>
      </c>
      <c r="Q1380">
        <v>0.1</v>
      </c>
      <c r="R1380">
        <v>227.37299999999996</v>
      </c>
      <c r="S1380" s="5">
        <v>112.2</v>
      </c>
      <c r="T1380" t="s">
        <v>1289</v>
      </c>
      <c r="U1380" t="s">
        <v>1274</v>
      </c>
      <c r="V1380">
        <v>2011</v>
      </c>
      <c r="X1380">
        <v>6</v>
      </c>
    </row>
    <row r="1381" spans="1:24" x14ac:dyDescent="0.3">
      <c r="A1381" t="s">
        <v>7608</v>
      </c>
      <c r="B1381" s="1">
        <v>40703</v>
      </c>
      <c r="C1381" s="1">
        <v>40708</v>
      </c>
      <c r="D1381" t="s">
        <v>1232</v>
      </c>
      <c r="E1381" t="s">
        <v>1473</v>
      </c>
      <c r="F1381" t="s">
        <v>1234</v>
      </c>
      <c r="G1381" t="s">
        <v>1547</v>
      </c>
      <c r="H1381" t="s">
        <v>39</v>
      </c>
      <c r="I1381" t="s">
        <v>1420</v>
      </c>
      <c r="J1381" t="s">
        <v>9</v>
      </c>
      <c r="K1381" t="s">
        <v>7609</v>
      </c>
      <c r="L1381" t="s">
        <v>1279</v>
      </c>
      <c r="M1381" t="s">
        <v>1333</v>
      </c>
      <c r="N1381" t="s">
        <v>7610</v>
      </c>
      <c r="O1381">
        <v>911.42399999999998</v>
      </c>
      <c r="P1381">
        <v>4</v>
      </c>
      <c r="Q1381">
        <v>0.2</v>
      </c>
      <c r="R1381">
        <v>68.356800000000021</v>
      </c>
      <c r="S1381" s="5">
        <v>84.28</v>
      </c>
      <c r="T1381" t="s">
        <v>1241</v>
      </c>
      <c r="U1381" t="s">
        <v>1274</v>
      </c>
      <c r="V1381">
        <v>2011</v>
      </c>
      <c r="X1381">
        <v>6</v>
      </c>
    </row>
    <row r="1382" spans="1:24" x14ac:dyDescent="0.3">
      <c r="A1382" t="s">
        <v>7611</v>
      </c>
      <c r="B1382" s="1">
        <v>40703</v>
      </c>
      <c r="C1382" s="1">
        <v>40704</v>
      </c>
      <c r="D1382" t="s">
        <v>1446</v>
      </c>
      <c r="E1382" t="s">
        <v>7612</v>
      </c>
      <c r="F1382" t="s">
        <v>1234</v>
      </c>
      <c r="G1382" t="s">
        <v>1704</v>
      </c>
      <c r="H1382" t="s">
        <v>1705</v>
      </c>
      <c r="I1382" t="s">
        <v>11</v>
      </c>
      <c r="J1382" t="s">
        <v>11</v>
      </c>
      <c r="K1382" t="s">
        <v>6093</v>
      </c>
      <c r="L1382" t="s">
        <v>1279</v>
      </c>
      <c r="M1382" t="s">
        <v>1280</v>
      </c>
      <c r="N1382" t="s">
        <v>6094</v>
      </c>
      <c r="O1382">
        <v>300.18</v>
      </c>
      <c r="P1382">
        <v>1</v>
      </c>
      <c r="Q1382">
        <v>0</v>
      </c>
      <c r="R1382">
        <v>33</v>
      </c>
      <c r="S1382" s="5">
        <v>71.41</v>
      </c>
      <c r="T1382" t="s">
        <v>1258</v>
      </c>
      <c r="U1382" t="s">
        <v>1274</v>
      </c>
      <c r="V1382">
        <v>2011</v>
      </c>
      <c r="X1382">
        <v>6</v>
      </c>
    </row>
    <row r="1383" spans="1:24" x14ac:dyDescent="0.3">
      <c r="A1383" t="s">
        <v>7615</v>
      </c>
      <c r="B1383" s="1">
        <v>40703</v>
      </c>
      <c r="C1383" s="1">
        <v>40707</v>
      </c>
      <c r="D1383" t="s">
        <v>1232</v>
      </c>
      <c r="E1383" t="s">
        <v>7396</v>
      </c>
      <c r="F1383" t="s">
        <v>1234</v>
      </c>
      <c r="G1383" t="s">
        <v>1984</v>
      </c>
      <c r="H1383" t="s">
        <v>1985</v>
      </c>
      <c r="I1383" t="s">
        <v>34</v>
      </c>
      <c r="J1383" t="s">
        <v>3</v>
      </c>
      <c r="K1383" t="s">
        <v>7616</v>
      </c>
      <c r="L1383" t="s">
        <v>1279</v>
      </c>
      <c r="M1383" t="s">
        <v>1341</v>
      </c>
      <c r="N1383" t="s">
        <v>6789</v>
      </c>
      <c r="O1383">
        <v>345.28</v>
      </c>
      <c r="P1383">
        <v>2</v>
      </c>
      <c r="Q1383">
        <v>0</v>
      </c>
      <c r="R1383">
        <v>117.35999999999999</v>
      </c>
      <c r="S1383" s="5">
        <v>25.61</v>
      </c>
      <c r="T1383" t="s">
        <v>1241</v>
      </c>
      <c r="U1383" t="s">
        <v>1274</v>
      </c>
      <c r="V1383">
        <v>2011</v>
      </c>
      <c r="X1383">
        <v>6</v>
      </c>
    </row>
    <row r="1384" spans="1:24" x14ac:dyDescent="0.3">
      <c r="A1384" t="s">
        <v>7617</v>
      </c>
      <c r="B1384" s="1">
        <v>40703</v>
      </c>
      <c r="C1384" s="1">
        <v>40707</v>
      </c>
      <c r="D1384" t="s">
        <v>1232</v>
      </c>
      <c r="E1384" t="s">
        <v>2850</v>
      </c>
      <c r="F1384" t="s">
        <v>1234</v>
      </c>
      <c r="G1384" t="s">
        <v>3398</v>
      </c>
      <c r="H1384" t="s">
        <v>3399</v>
      </c>
      <c r="I1384" t="s">
        <v>1255</v>
      </c>
      <c r="J1384" t="s">
        <v>1255</v>
      </c>
      <c r="K1384" t="s">
        <v>7618</v>
      </c>
      <c r="L1384" t="s">
        <v>1279</v>
      </c>
      <c r="M1384" t="s">
        <v>1280</v>
      </c>
      <c r="N1384" t="s">
        <v>7619</v>
      </c>
      <c r="O1384">
        <v>312.20999999999998</v>
      </c>
      <c r="P1384">
        <v>1</v>
      </c>
      <c r="Q1384">
        <v>0</v>
      </c>
      <c r="R1384">
        <v>62.429999999999993</v>
      </c>
      <c r="S1384" s="5">
        <v>24.67</v>
      </c>
      <c r="T1384" t="s">
        <v>1241</v>
      </c>
      <c r="U1384" t="s">
        <v>1274</v>
      </c>
      <c r="V1384">
        <v>2011</v>
      </c>
      <c r="X1384">
        <v>6</v>
      </c>
    </row>
    <row r="1385" spans="1:24" x14ac:dyDescent="0.3">
      <c r="A1385" t="s">
        <v>7620</v>
      </c>
      <c r="B1385" s="1">
        <v>40703</v>
      </c>
      <c r="C1385" s="1">
        <v>40707</v>
      </c>
      <c r="D1385" t="s">
        <v>1251</v>
      </c>
      <c r="E1385" t="s">
        <v>1793</v>
      </c>
      <c r="F1385" t="s">
        <v>1285</v>
      </c>
      <c r="G1385" t="s">
        <v>2318</v>
      </c>
      <c r="H1385" t="s">
        <v>39</v>
      </c>
      <c r="I1385" t="s">
        <v>1420</v>
      </c>
      <c r="J1385" t="s">
        <v>9</v>
      </c>
      <c r="K1385" t="s">
        <v>4288</v>
      </c>
      <c r="L1385" t="s">
        <v>1238</v>
      </c>
      <c r="M1385" t="s">
        <v>1265</v>
      </c>
      <c r="N1385" t="s">
        <v>4289</v>
      </c>
      <c r="O1385">
        <v>79.14</v>
      </c>
      <c r="P1385">
        <v>3</v>
      </c>
      <c r="Q1385">
        <v>0</v>
      </c>
      <c r="R1385">
        <v>36.404399999999995</v>
      </c>
      <c r="S1385" s="5">
        <v>19.07</v>
      </c>
      <c r="T1385" t="s">
        <v>1258</v>
      </c>
      <c r="U1385" t="s">
        <v>1267</v>
      </c>
      <c r="V1385">
        <v>2011</v>
      </c>
      <c r="X1385">
        <v>6</v>
      </c>
    </row>
    <row r="1386" spans="1:24" x14ac:dyDescent="0.3">
      <c r="A1386" t="s">
        <v>7621</v>
      </c>
      <c r="B1386" s="1">
        <v>40703</v>
      </c>
      <c r="C1386" s="1">
        <v>40708</v>
      </c>
      <c r="D1386" t="s">
        <v>1232</v>
      </c>
      <c r="E1386" t="s">
        <v>7451</v>
      </c>
      <c r="F1386" t="s">
        <v>1234</v>
      </c>
      <c r="G1386" t="s">
        <v>1245</v>
      </c>
      <c r="H1386" t="s">
        <v>1246</v>
      </c>
      <c r="I1386" t="s">
        <v>43</v>
      </c>
      <c r="J1386" t="s">
        <v>25</v>
      </c>
      <c r="K1386" t="s">
        <v>7622</v>
      </c>
      <c r="L1386" t="s">
        <v>1269</v>
      </c>
      <c r="M1386" t="s">
        <v>1319</v>
      </c>
      <c r="N1386" t="s">
        <v>4408</v>
      </c>
      <c r="O1386">
        <v>259.14600000000002</v>
      </c>
      <c r="P1386">
        <v>2</v>
      </c>
      <c r="Q1386">
        <v>0.1</v>
      </c>
      <c r="R1386">
        <v>-28.794</v>
      </c>
      <c r="S1386" s="5">
        <v>18.95</v>
      </c>
      <c r="T1386" t="s">
        <v>1241</v>
      </c>
      <c r="U1386" t="s">
        <v>1267</v>
      </c>
      <c r="V1386">
        <v>2011</v>
      </c>
      <c r="X1386">
        <v>6</v>
      </c>
    </row>
    <row r="1387" spans="1:24" x14ac:dyDescent="0.3">
      <c r="A1387" t="s">
        <v>7623</v>
      </c>
      <c r="B1387" s="1">
        <v>40703</v>
      </c>
      <c r="C1387" s="1">
        <v>40708</v>
      </c>
      <c r="D1387" t="s">
        <v>1232</v>
      </c>
      <c r="E1387" t="s">
        <v>3777</v>
      </c>
      <c r="F1387" t="s">
        <v>1285</v>
      </c>
      <c r="G1387" t="s">
        <v>2428</v>
      </c>
      <c r="H1387" t="s">
        <v>29</v>
      </c>
      <c r="I1387" t="s">
        <v>43</v>
      </c>
      <c r="J1387" t="s">
        <v>19</v>
      </c>
      <c r="K1387" t="s">
        <v>6125</v>
      </c>
      <c r="L1387" t="s">
        <v>1238</v>
      </c>
      <c r="M1387" t="s">
        <v>1357</v>
      </c>
      <c r="N1387" t="s">
        <v>3660</v>
      </c>
      <c r="O1387">
        <v>145.97999999999999</v>
      </c>
      <c r="P1387">
        <v>3</v>
      </c>
      <c r="Q1387">
        <v>0</v>
      </c>
      <c r="R1387">
        <v>4.32</v>
      </c>
      <c r="S1387" s="5">
        <v>17.66</v>
      </c>
      <c r="T1387" t="s">
        <v>1258</v>
      </c>
      <c r="U1387" t="s">
        <v>1274</v>
      </c>
      <c r="V1387">
        <v>2011</v>
      </c>
      <c r="X1387">
        <v>6</v>
      </c>
    </row>
    <row r="1388" spans="1:24" x14ac:dyDescent="0.3">
      <c r="A1388" t="s">
        <v>7625</v>
      </c>
      <c r="B1388" s="1">
        <v>40703</v>
      </c>
      <c r="C1388" s="1">
        <v>40708</v>
      </c>
      <c r="D1388" t="s">
        <v>1232</v>
      </c>
      <c r="E1388" t="s">
        <v>7626</v>
      </c>
      <c r="F1388" t="s">
        <v>1261</v>
      </c>
      <c r="G1388" t="s">
        <v>3984</v>
      </c>
      <c r="H1388" t="s">
        <v>1801</v>
      </c>
      <c r="I1388" t="s">
        <v>37</v>
      </c>
      <c r="J1388" t="s">
        <v>3</v>
      </c>
      <c r="K1388" t="s">
        <v>6398</v>
      </c>
      <c r="L1388" t="s">
        <v>1238</v>
      </c>
      <c r="M1388" t="s">
        <v>1265</v>
      </c>
      <c r="N1388" t="s">
        <v>6399</v>
      </c>
      <c r="O1388">
        <v>214.83</v>
      </c>
      <c r="P1388">
        <v>11</v>
      </c>
      <c r="Q1388">
        <v>0</v>
      </c>
      <c r="R1388">
        <v>60.06</v>
      </c>
      <c r="S1388" s="5">
        <v>14.09</v>
      </c>
      <c r="T1388" t="s">
        <v>1241</v>
      </c>
      <c r="U1388" t="s">
        <v>1242</v>
      </c>
      <c r="V1388">
        <v>2011</v>
      </c>
      <c r="X1388">
        <v>6</v>
      </c>
    </row>
    <row r="1389" spans="1:24" x14ac:dyDescent="0.3">
      <c r="A1389" t="s">
        <v>7628</v>
      </c>
      <c r="B1389" s="1">
        <v>40703</v>
      </c>
      <c r="C1389" s="1">
        <v>40709</v>
      </c>
      <c r="D1389" t="s">
        <v>1232</v>
      </c>
      <c r="E1389" t="s">
        <v>7629</v>
      </c>
      <c r="F1389" t="s">
        <v>1234</v>
      </c>
      <c r="G1389" t="s">
        <v>1355</v>
      </c>
      <c r="H1389" t="s">
        <v>1338</v>
      </c>
      <c r="I1389" t="s">
        <v>1255</v>
      </c>
      <c r="J1389" t="s">
        <v>1255</v>
      </c>
      <c r="K1389" t="s">
        <v>7630</v>
      </c>
      <c r="L1389" t="s">
        <v>1279</v>
      </c>
      <c r="M1389" t="s">
        <v>1333</v>
      </c>
      <c r="N1389" t="s">
        <v>7631</v>
      </c>
      <c r="O1389">
        <v>169.74</v>
      </c>
      <c r="P1389">
        <v>1</v>
      </c>
      <c r="Q1389">
        <v>0</v>
      </c>
      <c r="R1389">
        <v>32.25</v>
      </c>
      <c r="S1389" s="5">
        <v>9.74</v>
      </c>
      <c r="T1389" t="s">
        <v>1241</v>
      </c>
      <c r="U1389" t="s">
        <v>1274</v>
      </c>
      <c r="V1389">
        <v>2011</v>
      </c>
      <c r="X1389">
        <v>6</v>
      </c>
    </row>
    <row r="1390" spans="1:24" x14ac:dyDescent="0.3">
      <c r="A1390" t="s">
        <v>7632</v>
      </c>
      <c r="B1390" s="1">
        <v>40703</v>
      </c>
      <c r="C1390" s="1">
        <v>40707</v>
      </c>
      <c r="D1390" t="s">
        <v>1251</v>
      </c>
      <c r="E1390" t="s">
        <v>7633</v>
      </c>
      <c r="F1390" t="s">
        <v>1261</v>
      </c>
      <c r="G1390" t="s">
        <v>1419</v>
      </c>
      <c r="H1390" t="s">
        <v>39</v>
      </c>
      <c r="I1390" t="s">
        <v>1420</v>
      </c>
      <c r="J1390" t="s">
        <v>3</v>
      </c>
      <c r="K1390" t="s">
        <v>7634</v>
      </c>
      <c r="L1390" t="s">
        <v>1279</v>
      </c>
      <c r="M1390" t="s">
        <v>1341</v>
      </c>
      <c r="N1390" t="s">
        <v>7635</v>
      </c>
      <c r="O1390">
        <v>63.984000000000002</v>
      </c>
      <c r="P1390">
        <v>2</v>
      </c>
      <c r="Q1390">
        <v>0.2</v>
      </c>
      <c r="R1390">
        <v>10.397399999999998</v>
      </c>
      <c r="S1390" s="5">
        <v>9.1</v>
      </c>
      <c r="T1390" t="s">
        <v>1241</v>
      </c>
      <c r="U1390" t="s">
        <v>1267</v>
      </c>
      <c r="V1390">
        <v>2011</v>
      </c>
      <c r="X1390">
        <v>6</v>
      </c>
    </row>
    <row r="1391" spans="1:24" x14ac:dyDescent="0.3">
      <c r="A1391" t="s">
        <v>7636</v>
      </c>
      <c r="B1391" s="1">
        <v>40703</v>
      </c>
      <c r="C1391" s="1">
        <v>40708</v>
      </c>
      <c r="D1391" t="s">
        <v>1232</v>
      </c>
      <c r="E1391" t="s">
        <v>2382</v>
      </c>
      <c r="F1391" t="s">
        <v>1234</v>
      </c>
      <c r="G1391" t="s">
        <v>1951</v>
      </c>
      <c r="H1391" t="s">
        <v>1952</v>
      </c>
      <c r="I1391" t="s">
        <v>34</v>
      </c>
      <c r="J1391" t="s">
        <v>17</v>
      </c>
      <c r="K1391" t="s">
        <v>7637</v>
      </c>
      <c r="L1391" t="s">
        <v>1238</v>
      </c>
      <c r="M1391" t="s">
        <v>1248</v>
      </c>
      <c r="N1391" t="s">
        <v>3132</v>
      </c>
      <c r="O1391">
        <v>62.4</v>
      </c>
      <c r="P1391">
        <v>3</v>
      </c>
      <c r="Q1391">
        <v>0.2</v>
      </c>
      <c r="R1391">
        <v>8.579999999999993</v>
      </c>
      <c r="S1391" s="5">
        <v>8.2940000000000005</v>
      </c>
      <c r="T1391" t="s">
        <v>1258</v>
      </c>
      <c r="U1391" t="s">
        <v>1274</v>
      </c>
      <c r="V1391">
        <v>2011</v>
      </c>
      <c r="X1391">
        <v>6</v>
      </c>
    </row>
    <row r="1392" spans="1:24" x14ac:dyDescent="0.3">
      <c r="A1392" t="s">
        <v>7640</v>
      </c>
      <c r="B1392" s="1">
        <v>40703</v>
      </c>
      <c r="C1392" s="1">
        <v>40709</v>
      </c>
      <c r="D1392" t="s">
        <v>1232</v>
      </c>
      <c r="E1392" t="s">
        <v>1647</v>
      </c>
      <c r="F1392" t="s">
        <v>1285</v>
      </c>
      <c r="G1392" t="s">
        <v>7641</v>
      </c>
      <c r="H1392" t="s">
        <v>1389</v>
      </c>
      <c r="I1392" t="s">
        <v>34</v>
      </c>
      <c r="J1392" t="s">
        <v>17</v>
      </c>
      <c r="K1392" t="s">
        <v>7642</v>
      </c>
      <c r="L1392" t="s">
        <v>1269</v>
      </c>
      <c r="M1392" t="s">
        <v>1270</v>
      </c>
      <c r="N1392" t="s">
        <v>2474</v>
      </c>
      <c r="O1392">
        <v>110.88</v>
      </c>
      <c r="P1392">
        <v>7</v>
      </c>
      <c r="Q1392">
        <v>0</v>
      </c>
      <c r="R1392">
        <v>26.6</v>
      </c>
      <c r="S1392" s="5">
        <v>8.0250000000000004</v>
      </c>
      <c r="T1392" t="s">
        <v>1241</v>
      </c>
      <c r="U1392" t="s">
        <v>1267</v>
      </c>
      <c r="V1392">
        <v>2011</v>
      </c>
      <c r="X1392">
        <v>6</v>
      </c>
    </row>
    <row r="1393" spans="1:24" x14ac:dyDescent="0.3">
      <c r="A1393" t="s">
        <v>7645</v>
      </c>
      <c r="B1393" s="1">
        <v>40703</v>
      </c>
      <c r="C1393" s="1">
        <v>40707</v>
      </c>
      <c r="D1393" t="s">
        <v>1232</v>
      </c>
      <c r="E1393" t="s">
        <v>7646</v>
      </c>
      <c r="F1393" t="s">
        <v>1261</v>
      </c>
      <c r="G1393" t="s">
        <v>4932</v>
      </c>
      <c r="H1393" t="s">
        <v>2245</v>
      </c>
      <c r="I1393" t="s">
        <v>34</v>
      </c>
      <c r="J1393" t="s">
        <v>5</v>
      </c>
      <c r="K1393" t="s">
        <v>7647</v>
      </c>
      <c r="L1393" t="s">
        <v>1238</v>
      </c>
      <c r="M1393" t="s">
        <v>1357</v>
      </c>
      <c r="N1393" t="s">
        <v>2251</v>
      </c>
      <c r="O1393">
        <v>143.76</v>
      </c>
      <c r="P1393">
        <v>4</v>
      </c>
      <c r="Q1393">
        <v>0</v>
      </c>
      <c r="R1393">
        <v>68.959999999999994</v>
      </c>
      <c r="S1393" s="5">
        <v>6.4619999999999997</v>
      </c>
      <c r="T1393" t="s">
        <v>1241</v>
      </c>
      <c r="U1393" t="s">
        <v>1242</v>
      </c>
      <c r="V1393">
        <v>2011</v>
      </c>
      <c r="X1393">
        <v>6</v>
      </c>
    </row>
    <row r="1394" spans="1:24" x14ac:dyDescent="0.3">
      <c r="A1394" t="s">
        <v>7648</v>
      </c>
      <c r="B1394" s="1">
        <v>40703</v>
      </c>
      <c r="C1394" s="1">
        <v>40708</v>
      </c>
      <c r="D1394" t="s">
        <v>1232</v>
      </c>
      <c r="E1394" t="s">
        <v>2415</v>
      </c>
      <c r="F1394" t="s">
        <v>1234</v>
      </c>
      <c r="G1394" t="s">
        <v>4100</v>
      </c>
      <c r="H1394" t="s">
        <v>1377</v>
      </c>
      <c r="I1394" t="s">
        <v>34</v>
      </c>
      <c r="J1394" t="s">
        <v>5</v>
      </c>
      <c r="K1394" t="s">
        <v>5667</v>
      </c>
      <c r="L1394" t="s">
        <v>1238</v>
      </c>
      <c r="M1394" t="s">
        <v>1357</v>
      </c>
      <c r="N1394" t="s">
        <v>5668</v>
      </c>
      <c r="O1394">
        <v>130.32</v>
      </c>
      <c r="P1394">
        <v>4</v>
      </c>
      <c r="Q1394">
        <v>0</v>
      </c>
      <c r="R1394">
        <v>14.319999999999999</v>
      </c>
      <c r="S1394" s="5">
        <v>5.8520000000000003</v>
      </c>
      <c r="T1394" t="s">
        <v>1241</v>
      </c>
      <c r="U1394" t="s">
        <v>1242</v>
      </c>
      <c r="V1394">
        <v>2011</v>
      </c>
      <c r="X1394">
        <v>6</v>
      </c>
    </row>
    <row r="1395" spans="1:24" x14ac:dyDescent="0.3">
      <c r="A1395" t="s">
        <v>7651</v>
      </c>
      <c r="B1395" s="1">
        <v>40703</v>
      </c>
      <c r="C1395" s="1">
        <v>40705</v>
      </c>
      <c r="D1395" t="s">
        <v>1251</v>
      </c>
      <c r="E1395" t="s">
        <v>2143</v>
      </c>
      <c r="F1395" t="s">
        <v>1285</v>
      </c>
      <c r="G1395" t="s">
        <v>2716</v>
      </c>
      <c r="H1395" t="s">
        <v>1801</v>
      </c>
      <c r="I1395" t="s">
        <v>37</v>
      </c>
      <c r="J1395" t="s">
        <v>3</v>
      </c>
      <c r="K1395" t="s">
        <v>7652</v>
      </c>
      <c r="L1395" t="s">
        <v>1238</v>
      </c>
      <c r="M1395" t="s">
        <v>1351</v>
      </c>
      <c r="N1395" t="s">
        <v>1826</v>
      </c>
      <c r="O1395">
        <v>31.68</v>
      </c>
      <c r="P1395">
        <v>3</v>
      </c>
      <c r="Q1395">
        <v>0</v>
      </c>
      <c r="R1395">
        <v>5.9399999999999995</v>
      </c>
      <c r="S1395" s="5">
        <v>4.2</v>
      </c>
      <c r="T1395" t="s">
        <v>1258</v>
      </c>
      <c r="U1395" t="s">
        <v>1274</v>
      </c>
      <c r="V1395">
        <v>2011</v>
      </c>
      <c r="X1395">
        <v>6</v>
      </c>
    </row>
    <row r="1396" spans="1:24" x14ac:dyDescent="0.3">
      <c r="A1396" t="s">
        <v>7653</v>
      </c>
      <c r="B1396" s="1">
        <v>40703</v>
      </c>
      <c r="C1396" s="1">
        <v>40706</v>
      </c>
      <c r="D1396" t="s">
        <v>1251</v>
      </c>
      <c r="E1396" t="s">
        <v>5178</v>
      </c>
      <c r="F1396" t="s">
        <v>1285</v>
      </c>
      <c r="G1396" t="s">
        <v>1596</v>
      </c>
      <c r="H1396" t="s">
        <v>1395</v>
      </c>
      <c r="I1396" t="s">
        <v>37</v>
      </c>
      <c r="J1396" t="s">
        <v>3</v>
      </c>
      <c r="K1396" t="s">
        <v>7654</v>
      </c>
      <c r="L1396" t="s">
        <v>1238</v>
      </c>
      <c r="M1396" t="s">
        <v>1239</v>
      </c>
      <c r="N1396" t="s">
        <v>1923</v>
      </c>
      <c r="O1396">
        <v>43.752000000000002</v>
      </c>
      <c r="P1396">
        <v>2</v>
      </c>
      <c r="Q1396">
        <v>0.6</v>
      </c>
      <c r="R1396">
        <v>-38.328000000000003</v>
      </c>
      <c r="S1396" s="5">
        <v>3.28</v>
      </c>
      <c r="T1396" t="s">
        <v>1241</v>
      </c>
      <c r="U1396" t="s">
        <v>1242</v>
      </c>
      <c r="V1396">
        <v>2011</v>
      </c>
      <c r="X1396">
        <v>6</v>
      </c>
    </row>
    <row r="1397" spans="1:24" x14ac:dyDescent="0.3">
      <c r="A1397" t="s">
        <v>7659</v>
      </c>
      <c r="B1397" s="1">
        <v>40703</v>
      </c>
      <c r="C1397" s="1">
        <v>40710</v>
      </c>
      <c r="D1397" t="s">
        <v>1232</v>
      </c>
      <c r="E1397" t="s">
        <v>4</v>
      </c>
      <c r="F1397" t="s">
        <v>1234</v>
      </c>
      <c r="G1397" t="s">
        <v>1547</v>
      </c>
      <c r="H1397" t="s">
        <v>39</v>
      </c>
      <c r="I1397" t="s">
        <v>1420</v>
      </c>
      <c r="J1397" t="s">
        <v>9</v>
      </c>
      <c r="K1397" t="s">
        <v>7660</v>
      </c>
      <c r="L1397" t="s">
        <v>1238</v>
      </c>
      <c r="M1397" t="s">
        <v>1357</v>
      </c>
      <c r="N1397" t="s">
        <v>7661</v>
      </c>
      <c r="O1397">
        <v>23.1</v>
      </c>
      <c r="P1397">
        <v>2</v>
      </c>
      <c r="Q1397">
        <v>0</v>
      </c>
      <c r="R1397">
        <v>10.625999999999999</v>
      </c>
      <c r="S1397" s="5">
        <v>2.2400000000000002</v>
      </c>
      <c r="T1397" t="s">
        <v>1297</v>
      </c>
      <c r="U1397" t="s">
        <v>1274</v>
      </c>
      <c r="V1397">
        <v>2011</v>
      </c>
      <c r="X1397">
        <v>6</v>
      </c>
    </row>
    <row r="1398" spans="1:24" x14ac:dyDescent="0.3">
      <c r="A1398" t="s">
        <v>7664</v>
      </c>
      <c r="B1398" s="1">
        <v>40703</v>
      </c>
      <c r="C1398" s="1">
        <v>40707</v>
      </c>
      <c r="D1398" t="s">
        <v>1232</v>
      </c>
      <c r="E1398" t="s">
        <v>4640</v>
      </c>
      <c r="F1398" t="s">
        <v>1261</v>
      </c>
      <c r="G1398" t="s">
        <v>2628</v>
      </c>
      <c r="H1398" t="s">
        <v>1952</v>
      </c>
      <c r="I1398" t="s">
        <v>34</v>
      </c>
      <c r="J1398" t="s">
        <v>17</v>
      </c>
      <c r="K1398" t="s">
        <v>1559</v>
      </c>
      <c r="L1398" t="s">
        <v>1238</v>
      </c>
      <c r="M1398" t="s">
        <v>1438</v>
      </c>
      <c r="N1398" t="s">
        <v>1560</v>
      </c>
      <c r="O1398">
        <v>29.664000000000001</v>
      </c>
      <c r="P1398">
        <v>6</v>
      </c>
      <c r="Q1398">
        <v>0.2</v>
      </c>
      <c r="R1398">
        <v>-2.6159999999999997</v>
      </c>
      <c r="S1398" s="5">
        <v>1.7829999999999999</v>
      </c>
      <c r="T1398" t="s">
        <v>1241</v>
      </c>
      <c r="U1398" t="s">
        <v>1267</v>
      </c>
      <c r="V1398">
        <v>2011</v>
      </c>
      <c r="X1398">
        <v>6</v>
      </c>
    </row>
    <row r="1399" spans="1:24" x14ac:dyDescent="0.3">
      <c r="A1399" t="s">
        <v>7671</v>
      </c>
      <c r="B1399" s="1">
        <v>40704</v>
      </c>
      <c r="C1399" s="1">
        <v>40707</v>
      </c>
      <c r="D1399" t="s">
        <v>1446</v>
      </c>
      <c r="E1399" t="s">
        <v>7672</v>
      </c>
      <c r="F1399" t="s">
        <v>1234</v>
      </c>
      <c r="G1399" t="s">
        <v>1946</v>
      </c>
      <c r="H1399" t="s">
        <v>1395</v>
      </c>
      <c r="I1399" t="s">
        <v>37</v>
      </c>
      <c r="J1399" t="s">
        <v>3</v>
      </c>
      <c r="K1399" t="s">
        <v>7673</v>
      </c>
      <c r="L1399" t="s">
        <v>1238</v>
      </c>
      <c r="M1399" t="s">
        <v>1287</v>
      </c>
      <c r="N1399" t="s">
        <v>7674</v>
      </c>
      <c r="O1399">
        <v>837.86400000000003</v>
      </c>
      <c r="P1399">
        <v>3</v>
      </c>
      <c r="Q1399">
        <v>0.1</v>
      </c>
      <c r="R1399">
        <v>-27.936000000000007</v>
      </c>
      <c r="S1399" s="5">
        <v>200.35</v>
      </c>
      <c r="T1399" t="s">
        <v>1258</v>
      </c>
      <c r="U1399" t="s">
        <v>1242</v>
      </c>
      <c r="V1399">
        <v>2011</v>
      </c>
      <c r="X1399">
        <v>6</v>
      </c>
    </row>
    <row r="1400" spans="1:24" x14ac:dyDescent="0.3">
      <c r="A1400" t="s">
        <v>7675</v>
      </c>
      <c r="B1400" s="1">
        <v>40704</v>
      </c>
      <c r="C1400" s="1">
        <v>40707</v>
      </c>
      <c r="D1400" t="s">
        <v>1446</v>
      </c>
      <c r="E1400" t="s">
        <v>4788</v>
      </c>
      <c r="F1400" t="s">
        <v>1285</v>
      </c>
      <c r="G1400" t="s">
        <v>1480</v>
      </c>
      <c r="H1400" t="s">
        <v>1481</v>
      </c>
      <c r="I1400" t="s">
        <v>43</v>
      </c>
      <c r="J1400" t="s">
        <v>27</v>
      </c>
      <c r="K1400" t="s">
        <v>7676</v>
      </c>
      <c r="L1400" t="s">
        <v>1269</v>
      </c>
      <c r="M1400" t="s">
        <v>1319</v>
      </c>
      <c r="N1400" t="s">
        <v>7677</v>
      </c>
      <c r="O1400">
        <v>314.00459999999998</v>
      </c>
      <c r="P1400">
        <v>3</v>
      </c>
      <c r="Q1400">
        <v>0.37</v>
      </c>
      <c r="R1400">
        <v>39.864600000000024</v>
      </c>
      <c r="S1400" s="5">
        <v>113.45</v>
      </c>
      <c r="T1400" t="s">
        <v>1289</v>
      </c>
      <c r="U1400" t="s">
        <v>1267</v>
      </c>
      <c r="V1400">
        <v>2011</v>
      </c>
      <c r="X1400">
        <v>6</v>
      </c>
    </row>
    <row r="1401" spans="1:24" x14ac:dyDescent="0.3">
      <c r="A1401" t="s">
        <v>7678</v>
      </c>
      <c r="B1401" s="1">
        <v>40704</v>
      </c>
      <c r="C1401" s="1">
        <v>40711</v>
      </c>
      <c r="D1401" t="s">
        <v>1232</v>
      </c>
      <c r="E1401" t="s">
        <v>5856</v>
      </c>
      <c r="F1401" t="s">
        <v>1234</v>
      </c>
      <c r="G1401" t="s">
        <v>7679</v>
      </c>
      <c r="H1401" t="s">
        <v>1426</v>
      </c>
      <c r="I1401" t="s">
        <v>43</v>
      </c>
      <c r="J1401" t="s">
        <v>23</v>
      </c>
      <c r="K1401" t="s">
        <v>7680</v>
      </c>
      <c r="L1401" t="s">
        <v>1279</v>
      </c>
      <c r="M1401" t="s">
        <v>1280</v>
      </c>
      <c r="N1401" t="s">
        <v>7681</v>
      </c>
      <c r="O1401">
        <v>672</v>
      </c>
      <c r="P1401">
        <v>8</v>
      </c>
      <c r="Q1401">
        <v>0</v>
      </c>
      <c r="R1401">
        <v>329.28000000000003</v>
      </c>
      <c r="S1401" s="5">
        <v>88.37</v>
      </c>
      <c r="T1401" t="s">
        <v>1297</v>
      </c>
      <c r="U1401" t="s">
        <v>1267</v>
      </c>
      <c r="V1401">
        <v>2011</v>
      </c>
      <c r="X1401">
        <v>6</v>
      </c>
    </row>
    <row r="1402" spans="1:24" x14ac:dyDescent="0.3">
      <c r="A1402" t="s">
        <v>7682</v>
      </c>
      <c r="B1402" s="1">
        <v>40704</v>
      </c>
      <c r="C1402" s="1">
        <v>40707</v>
      </c>
      <c r="D1402" t="s">
        <v>1446</v>
      </c>
      <c r="E1402" t="s">
        <v>6195</v>
      </c>
      <c r="F1402" t="s">
        <v>1285</v>
      </c>
      <c r="G1402" t="s">
        <v>1316</v>
      </c>
      <c r="H1402" t="s">
        <v>1317</v>
      </c>
      <c r="I1402" t="s">
        <v>37</v>
      </c>
      <c r="J1402" t="s">
        <v>21</v>
      </c>
      <c r="K1402" t="s">
        <v>7683</v>
      </c>
      <c r="L1402" t="s">
        <v>1269</v>
      </c>
      <c r="M1402" t="s">
        <v>1319</v>
      </c>
      <c r="N1402" t="s">
        <v>2699</v>
      </c>
      <c r="O1402">
        <v>541.18799999999999</v>
      </c>
      <c r="P1402">
        <v>4</v>
      </c>
      <c r="Q1402">
        <v>0.1</v>
      </c>
      <c r="R1402">
        <v>156.22800000000001</v>
      </c>
      <c r="S1402" s="5">
        <v>48.57</v>
      </c>
      <c r="T1402" t="s">
        <v>1289</v>
      </c>
      <c r="U1402" t="s">
        <v>1267</v>
      </c>
      <c r="V1402">
        <v>2011</v>
      </c>
      <c r="X1402">
        <v>6</v>
      </c>
    </row>
    <row r="1403" spans="1:24" x14ac:dyDescent="0.3">
      <c r="A1403" t="s">
        <v>7684</v>
      </c>
      <c r="B1403" s="1">
        <v>40704</v>
      </c>
      <c r="C1403" s="1">
        <v>40709</v>
      </c>
      <c r="D1403" t="s">
        <v>1251</v>
      </c>
      <c r="E1403" t="s">
        <v>7685</v>
      </c>
      <c r="F1403" t="s">
        <v>1234</v>
      </c>
      <c r="G1403" t="s">
        <v>2628</v>
      </c>
      <c r="H1403" t="s">
        <v>1952</v>
      </c>
      <c r="I1403" t="s">
        <v>34</v>
      </c>
      <c r="J1403" t="s">
        <v>17</v>
      </c>
      <c r="K1403" t="s">
        <v>7686</v>
      </c>
      <c r="L1403" t="s">
        <v>1269</v>
      </c>
      <c r="M1403" t="s">
        <v>1270</v>
      </c>
      <c r="N1403" t="s">
        <v>5600</v>
      </c>
      <c r="O1403">
        <v>325.98</v>
      </c>
      <c r="P1403">
        <v>9</v>
      </c>
      <c r="Q1403">
        <v>0.5</v>
      </c>
      <c r="R1403">
        <v>-260.82</v>
      </c>
      <c r="S1403" s="5">
        <v>43.344000000000001</v>
      </c>
      <c r="T1403" t="s">
        <v>1241</v>
      </c>
      <c r="U1403" t="s">
        <v>1267</v>
      </c>
      <c r="V1403">
        <v>2011</v>
      </c>
      <c r="X1403">
        <v>6</v>
      </c>
    </row>
    <row r="1404" spans="1:24" x14ac:dyDescent="0.3">
      <c r="A1404" t="s">
        <v>7688</v>
      </c>
      <c r="B1404" s="1">
        <v>40704</v>
      </c>
      <c r="C1404" s="1">
        <v>40708</v>
      </c>
      <c r="D1404" t="s">
        <v>1232</v>
      </c>
      <c r="E1404" t="s">
        <v>1856</v>
      </c>
      <c r="F1404" t="s">
        <v>1234</v>
      </c>
      <c r="G1404" t="s">
        <v>2645</v>
      </c>
      <c r="H1404" t="s">
        <v>2646</v>
      </c>
      <c r="I1404" t="s">
        <v>43</v>
      </c>
      <c r="J1404" t="s">
        <v>19</v>
      </c>
      <c r="K1404" t="s">
        <v>7689</v>
      </c>
      <c r="L1404" t="s">
        <v>1238</v>
      </c>
      <c r="M1404" t="s">
        <v>1265</v>
      </c>
      <c r="N1404" t="s">
        <v>7690</v>
      </c>
      <c r="O1404">
        <v>162.81</v>
      </c>
      <c r="P1404">
        <v>9</v>
      </c>
      <c r="Q1404">
        <v>0</v>
      </c>
      <c r="R1404">
        <v>51.839999999999996</v>
      </c>
      <c r="S1404" s="5">
        <v>24.95</v>
      </c>
      <c r="T1404" t="s">
        <v>1258</v>
      </c>
      <c r="U1404" t="s">
        <v>1274</v>
      </c>
      <c r="V1404">
        <v>2011</v>
      </c>
      <c r="X1404">
        <v>6</v>
      </c>
    </row>
    <row r="1405" spans="1:24" x14ac:dyDescent="0.3">
      <c r="A1405" t="s">
        <v>7691</v>
      </c>
      <c r="B1405" s="1">
        <v>40704</v>
      </c>
      <c r="C1405" s="1">
        <v>40708</v>
      </c>
      <c r="D1405" t="s">
        <v>1232</v>
      </c>
      <c r="E1405" t="s">
        <v>5618</v>
      </c>
      <c r="F1405" t="s">
        <v>1234</v>
      </c>
      <c r="G1405" t="s">
        <v>7692</v>
      </c>
      <c r="H1405" t="s">
        <v>3037</v>
      </c>
      <c r="I1405" t="s">
        <v>11</v>
      </c>
      <c r="J1405" t="s">
        <v>11</v>
      </c>
      <c r="K1405" t="s">
        <v>7693</v>
      </c>
      <c r="L1405" t="s">
        <v>1279</v>
      </c>
      <c r="M1405" t="s">
        <v>1280</v>
      </c>
      <c r="N1405" t="s">
        <v>7694</v>
      </c>
      <c r="O1405">
        <v>92.501999999999995</v>
      </c>
      <c r="P1405">
        <v>1</v>
      </c>
      <c r="Q1405">
        <v>0.7</v>
      </c>
      <c r="R1405">
        <v>-181.93800000000002</v>
      </c>
      <c r="S1405" s="5">
        <v>13.98</v>
      </c>
      <c r="T1405" t="s">
        <v>1258</v>
      </c>
      <c r="U1405" t="s">
        <v>1274</v>
      </c>
      <c r="V1405">
        <v>2011</v>
      </c>
      <c r="X1405">
        <v>6</v>
      </c>
    </row>
    <row r="1406" spans="1:24" x14ac:dyDescent="0.3">
      <c r="A1406" t="s">
        <v>7695</v>
      </c>
      <c r="B1406" s="1">
        <v>40704</v>
      </c>
      <c r="C1406" s="1">
        <v>40709</v>
      </c>
      <c r="D1406" t="s">
        <v>1251</v>
      </c>
      <c r="E1406" t="s">
        <v>2390</v>
      </c>
      <c r="F1406" t="s">
        <v>1285</v>
      </c>
      <c r="G1406" t="s">
        <v>2160</v>
      </c>
      <c r="H1406" t="s">
        <v>39</v>
      </c>
      <c r="I1406" t="s">
        <v>1420</v>
      </c>
      <c r="J1406" t="s">
        <v>3</v>
      </c>
      <c r="K1406" t="s">
        <v>7696</v>
      </c>
      <c r="L1406" t="s">
        <v>1238</v>
      </c>
      <c r="M1406" t="s">
        <v>1351</v>
      </c>
      <c r="N1406" t="s">
        <v>7697</v>
      </c>
      <c r="O1406">
        <v>491.55</v>
      </c>
      <c r="P1406">
        <v>5</v>
      </c>
      <c r="Q1406">
        <v>0</v>
      </c>
      <c r="R1406">
        <v>240.8595</v>
      </c>
      <c r="S1406" s="5">
        <v>11.76</v>
      </c>
      <c r="T1406" t="s">
        <v>1241</v>
      </c>
      <c r="U1406" t="s">
        <v>1267</v>
      </c>
      <c r="V1406">
        <v>2011</v>
      </c>
      <c r="X1406">
        <v>6</v>
      </c>
    </row>
    <row r="1407" spans="1:24" x14ac:dyDescent="0.3">
      <c r="A1407" t="s">
        <v>7700</v>
      </c>
      <c r="B1407" s="1">
        <v>40704</v>
      </c>
      <c r="C1407" s="1">
        <v>40710</v>
      </c>
      <c r="D1407" t="s">
        <v>1232</v>
      </c>
      <c r="E1407" t="s">
        <v>2365</v>
      </c>
      <c r="F1407" t="s">
        <v>1285</v>
      </c>
      <c r="G1407" t="s">
        <v>2602</v>
      </c>
      <c r="H1407" t="s">
        <v>1246</v>
      </c>
      <c r="I1407" t="s">
        <v>43</v>
      </c>
      <c r="J1407" t="s">
        <v>25</v>
      </c>
      <c r="K1407" t="s">
        <v>7701</v>
      </c>
      <c r="L1407" t="s">
        <v>1238</v>
      </c>
      <c r="M1407" t="s">
        <v>1239</v>
      </c>
      <c r="N1407" t="s">
        <v>2557</v>
      </c>
      <c r="O1407">
        <v>82.944000000000003</v>
      </c>
      <c r="P1407">
        <v>3</v>
      </c>
      <c r="Q1407">
        <v>0.1</v>
      </c>
      <c r="R1407">
        <v>18.413999999999994</v>
      </c>
      <c r="S1407" s="5">
        <v>8.0299999999999994</v>
      </c>
      <c r="T1407" t="s">
        <v>1241</v>
      </c>
      <c r="U1407" t="s">
        <v>1267</v>
      </c>
      <c r="V1407">
        <v>2011</v>
      </c>
      <c r="X1407">
        <v>6</v>
      </c>
    </row>
    <row r="1408" spans="1:24" x14ac:dyDescent="0.3">
      <c r="A1408" t="s">
        <v>779</v>
      </c>
      <c r="B1408" s="1">
        <v>40704</v>
      </c>
      <c r="C1408" s="1">
        <v>40710</v>
      </c>
      <c r="D1408" t="s">
        <v>1232</v>
      </c>
      <c r="E1408" t="s">
        <v>7702</v>
      </c>
      <c r="F1408" t="s">
        <v>1285</v>
      </c>
      <c r="G1408" t="s">
        <v>3476</v>
      </c>
      <c r="H1408" t="s">
        <v>1787</v>
      </c>
      <c r="I1408" t="s">
        <v>37</v>
      </c>
      <c r="J1408" t="s">
        <v>5</v>
      </c>
      <c r="K1408" t="s">
        <v>4655</v>
      </c>
      <c r="L1408" t="s">
        <v>1238</v>
      </c>
      <c r="M1408" t="s">
        <v>1239</v>
      </c>
      <c r="N1408" t="s">
        <v>1240</v>
      </c>
      <c r="O1408">
        <v>489.96</v>
      </c>
      <c r="P1408">
        <v>4</v>
      </c>
      <c r="Q1408">
        <v>0.4</v>
      </c>
      <c r="R1408">
        <v>-114.35999999999996</v>
      </c>
      <c r="S1408" s="5">
        <v>7.35</v>
      </c>
      <c r="T1408" t="s">
        <v>1241</v>
      </c>
      <c r="U1408" t="s">
        <v>1267</v>
      </c>
      <c r="V1408">
        <v>2011</v>
      </c>
      <c r="X1408">
        <v>6</v>
      </c>
    </row>
    <row r="1409" spans="1:24" x14ac:dyDescent="0.3">
      <c r="A1409" t="s">
        <v>7704</v>
      </c>
      <c r="B1409" s="1">
        <v>40704</v>
      </c>
      <c r="C1409" s="1">
        <v>40705</v>
      </c>
      <c r="D1409" t="s">
        <v>1446</v>
      </c>
      <c r="E1409" t="s">
        <v>16</v>
      </c>
      <c r="F1409" t="s">
        <v>1285</v>
      </c>
      <c r="G1409" t="s">
        <v>4270</v>
      </c>
      <c r="H1409" t="s">
        <v>1787</v>
      </c>
      <c r="I1409" t="s">
        <v>37</v>
      </c>
      <c r="J1409" t="s">
        <v>5</v>
      </c>
      <c r="K1409" t="s">
        <v>2747</v>
      </c>
      <c r="L1409" t="s">
        <v>1238</v>
      </c>
      <c r="M1409" t="s">
        <v>1357</v>
      </c>
      <c r="N1409" t="s">
        <v>2748</v>
      </c>
      <c r="O1409">
        <v>132.30000000000001</v>
      </c>
      <c r="P1409">
        <v>6</v>
      </c>
      <c r="Q1409">
        <v>0</v>
      </c>
      <c r="R1409">
        <v>23.759999999999998</v>
      </c>
      <c r="S1409" s="5">
        <v>7.31</v>
      </c>
      <c r="T1409" t="s">
        <v>1258</v>
      </c>
      <c r="U1409" t="s">
        <v>1242</v>
      </c>
      <c r="V1409">
        <v>2011</v>
      </c>
      <c r="X1409">
        <v>6</v>
      </c>
    </row>
    <row r="1410" spans="1:24" x14ac:dyDescent="0.3">
      <c r="A1410" t="s">
        <v>7705</v>
      </c>
      <c r="B1410" s="1">
        <v>40704</v>
      </c>
      <c r="C1410" s="1">
        <v>40704</v>
      </c>
      <c r="D1410" t="s">
        <v>1283</v>
      </c>
      <c r="E1410" t="s">
        <v>2830</v>
      </c>
      <c r="F1410" t="s">
        <v>1234</v>
      </c>
      <c r="G1410" t="s">
        <v>7706</v>
      </c>
      <c r="H1410" t="s">
        <v>29</v>
      </c>
      <c r="I1410" t="s">
        <v>43</v>
      </c>
      <c r="J1410" t="s">
        <v>19</v>
      </c>
      <c r="K1410" t="s">
        <v>7707</v>
      </c>
      <c r="L1410" t="s">
        <v>1238</v>
      </c>
      <c r="M1410" t="s">
        <v>1438</v>
      </c>
      <c r="N1410" t="s">
        <v>3873</v>
      </c>
      <c r="O1410">
        <v>50.94</v>
      </c>
      <c r="P1410">
        <v>3</v>
      </c>
      <c r="Q1410">
        <v>0</v>
      </c>
      <c r="R1410">
        <v>10.620000000000001</v>
      </c>
      <c r="S1410" s="5">
        <v>6.16</v>
      </c>
      <c r="T1410" t="s">
        <v>1258</v>
      </c>
      <c r="U1410" t="s">
        <v>1267</v>
      </c>
      <c r="V1410">
        <v>2011</v>
      </c>
      <c r="X1410">
        <v>6</v>
      </c>
    </row>
    <row r="1411" spans="1:24" x14ac:dyDescent="0.3">
      <c r="A1411" t="s">
        <v>7708</v>
      </c>
      <c r="B1411" s="1">
        <v>40704</v>
      </c>
      <c r="C1411" s="1">
        <v>40709</v>
      </c>
      <c r="D1411" t="s">
        <v>1251</v>
      </c>
      <c r="E1411" t="s">
        <v>1979</v>
      </c>
      <c r="F1411" t="s">
        <v>1234</v>
      </c>
      <c r="G1411" t="s">
        <v>7709</v>
      </c>
      <c r="H1411" t="s">
        <v>1377</v>
      </c>
      <c r="I1411" t="s">
        <v>34</v>
      </c>
      <c r="J1411" t="s">
        <v>5</v>
      </c>
      <c r="K1411" t="s">
        <v>7710</v>
      </c>
      <c r="L1411" t="s">
        <v>1279</v>
      </c>
      <c r="M1411" t="s">
        <v>1333</v>
      </c>
      <c r="N1411" t="s">
        <v>7711</v>
      </c>
      <c r="O1411">
        <v>336.36</v>
      </c>
      <c r="P1411">
        <v>3</v>
      </c>
      <c r="Q1411">
        <v>0</v>
      </c>
      <c r="R1411">
        <v>36.96</v>
      </c>
      <c r="S1411" s="5">
        <v>6.056</v>
      </c>
      <c r="T1411" t="s">
        <v>1241</v>
      </c>
      <c r="U1411" t="s">
        <v>1267</v>
      </c>
      <c r="V1411">
        <v>2011</v>
      </c>
      <c r="X1411">
        <v>6</v>
      </c>
    </row>
    <row r="1412" spans="1:24" x14ac:dyDescent="0.3">
      <c r="A1412" t="s">
        <v>7713</v>
      </c>
      <c r="B1412" s="1">
        <v>40704</v>
      </c>
      <c r="C1412" s="1">
        <v>40709</v>
      </c>
      <c r="D1412" t="s">
        <v>1232</v>
      </c>
      <c r="E1412" t="s">
        <v>3524</v>
      </c>
      <c r="F1412" t="s">
        <v>1261</v>
      </c>
      <c r="G1412" t="s">
        <v>4803</v>
      </c>
      <c r="H1412" t="s">
        <v>29</v>
      </c>
      <c r="I1412" t="s">
        <v>43</v>
      </c>
      <c r="J1412" t="s">
        <v>19</v>
      </c>
      <c r="K1412" t="s">
        <v>7714</v>
      </c>
      <c r="L1412" t="s">
        <v>1238</v>
      </c>
      <c r="M1412" t="s">
        <v>1368</v>
      </c>
      <c r="N1412" t="s">
        <v>2198</v>
      </c>
      <c r="O1412">
        <v>54</v>
      </c>
      <c r="P1412">
        <v>2</v>
      </c>
      <c r="Q1412">
        <v>0</v>
      </c>
      <c r="R1412">
        <v>18.36</v>
      </c>
      <c r="S1412" s="5">
        <v>3.92</v>
      </c>
      <c r="T1412" t="s">
        <v>1241</v>
      </c>
      <c r="U1412" t="s">
        <v>1267</v>
      </c>
      <c r="V1412">
        <v>2011</v>
      </c>
      <c r="X1412">
        <v>6</v>
      </c>
    </row>
    <row r="1413" spans="1:24" x14ac:dyDescent="0.3">
      <c r="A1413" t="s">
        <v>7715</v>
      </c>
      <c r="B1413" s="1">
        <v>40705</v>
      </c>
      <c r="C1413" s="1">
        <v>40708</v>
      </c>
      <c r="D1413" t="s">
        <v>1446</v>
      </c>
      <c r="E1413" t="s">
        <v>7479</v>
      </c>
      <c r="F1413" t="s">
        <v>1234</v>
      </c>
      <c r="G1413" t="s">
        <v>1769</v>
      </c>
      <c r="H1413" t="s">
        <v>1770</v>
      </c>
      <c r="I1413" t="s">
        <v>37</v>
      </c>
      <c r="J1413" t="s">
        <v>3</v>
      </c>
      <c r="K1413" t="s">
        <v>1597</v>
      </c>
      <c r="L1413" t="s">
        <v>1269</v>
      </c>
      <c r="M1413" t="s">
        <v>1319</v>
      </c>
      <c r="N1413" t="s">
        <v>1598</v>
      </c>
      <c r="O1413">
        <v>2056.0500000000002</v>
      </c>
      <c r="P1413">
        <v>5</v>
      </c>
      <c r="Q1413">
        <v>0</v>
      </c>
      <c r="R1413">
        <v>390.6</v>
      </c>
      <c r="S1413" s="5">
        <v>372.5</v>
      </c>
      <c r="T1413" t="s">
        <v>1258</v>
      </c>
      <c r="U1413" t="s">
        <v>1274</v>
      </c>
      <c r="V1413">
        <v>2011</v>
      </c>
      <c r="X1413">
        <v>6</v>
      </c>
    </row>
    <row r="1414" spans="1:24" x14ac:dyDescent="0.3">
      <c r="A1414" t="s">
        <v>7716</v>
      </c>
      <c r="B1414" s="1">
        <v>40705</v>
      </c>
      <c r="C1414" s="1">
        <v>40711</v>
      </c>
      <c r="D1414" t="s">
        <v>1232</v>
      </c>
      <c r="E1414" t="s">
        <v>7717</v>
      </c>
      <c r="F1414" t="s">
        <v>1261</v>
      </c>
      <c r="G1414" t="s">
        <v>1331</v>
      </c>
      <c r="H1414" t="s">
        <v>1331</v>
      </c>
      <c r="I1414" t="s">
        <v>34</v>
      </c>
      <c r="J1414" t="s">
        <v>3</v>
      </c>
      <c r="K1414" t="s">
        <v>7718</v>
      </c>
      <c r="L1414" t="s">
        <v>1238</v>
      </c>
      <c r="M1414" t="s">
        <v>1287</v>
      </c>
      <c r="N1414" t="s">
        <v>5957</v>
      </c>
      <c r="O1414">
        <v>344</v>
      </c>
      <c r="P1414">
        <v>10</v>
      </c>
      <c r="Q1414">
        <v>0</v>
      </c>
      <c r="R1414">
        <v>168.4</v>
      </c>
      <c r="S1414" s="5">
        <v>30.780999999999999</v>
      </c>
      <c r="T1414" t="s">
        <v>1241</v>
      </c>
      <c r="U1414" t="s">
        <v>1242</v>
      </c>
      <c r="V1414">
        <v>2011</v>
      </c>
      <c r="X1414">
        <v>6</v>
      </c>
    </row>
    <row r="1415" spans="1:24" x14ac:dyDescent="0.3">
      <c r="A1415" t="s">
        <v>7719</v>
      </c>
      <c r="B1415" s="1">
        <v>40705</v>
      </c>
      <c r="C1415" s="1">
        <v>40709</v>
      </c>
      <c r="D1415" t="s">
        <v>1232</v>
      </c>
      <c r="E1415" t="s">
        <v>6105</v>
      </c>
      <c r="F1415" t="s">
        <v>1285</v>
      </c>
      <c r="G1415" t="s">
        <v>7720</v>
      </c>
      <c r="H1415" t="s">
        <v>1655</v>
      </c>
      <c r="I1415" t="s">
        <v>11</v>
      </c>
      <c r="J1415" t="s">
        <v>11</v>
      </c>
      <c r="K1415" t="s">
        <v>7721</v>
      </c>
      <c r="L1415" t="s">
        <v>1238</v>
      </c>
      <c r="M1415" t="s">
        <v>1368</v>
      </c>
      <c r="N1415" t="s">
        <v>1905</v>
      </c>
      <c r="O1415">
        <v>237.42</v>
      </c>
      <c r="P1415">
        <v>6</v>
      </c>
      <c r="Q1415">
        <v>0</v>
      </c>
      <c r="R1415">
        <v>90.179999999999993</v>
      </c>
      <c r="S1415" s="5">
        <v>25.47</v>
      </c>
      <c r="T1415" t="s">
        <v>1258</v>
      </c>
      <c r="U1415" t="s">
        <v>1274</v>
      </c>
      <c r="V1415">
        <v>2011</v>
      </c>
      <c r="X1415">
        <v>6</v>
      </c>
    </row>
    <row r="1416" spans="1:24" x14ac:dyDescent="0.3">
      <c r="A1416" t="s">
        <v>7722</v>
      </c>
      <c r="B1416" s="1">
        <v>40705</v>
      </c>
      <c r="C1416" s="1">
        <v>40708</v>
      </c>
      <c r="D1416" t="s">
        <v>1446</v>
      </c>
      <c r="E1416" t="s">
        <v>4755</v>
      </c>
      <c r="F1416" t="s">
        <v>1234</v>
      </c>
      <c r="G1416" t="s">
        <v>1984</v>
      </c>
      <c r="H1416" t="s">
        <v>1985</v>
      </c>
      <c r="I1416" t="s">
        <v>34</v>
      </c>
      <c r="J1416" t="s">
        <v>3</v>
      </c>
      <c r="K1416" t="s">
        <v>7723</v>
      </c>
      <c r="L1416" t="s">
        <v>1269</v>
      </c>
      <c r="M1416" t="s">
        <v>1303</v>
      </c>
      <c r="N1416" t="s">
        <v>5767</v>
      </c>
      <c r="O1416">
        <v>231.72</v>
      </c>
      <c r="P1416">
        <v>6</v>
      </c>
      <c r="Q1416">
        <v>0</v>
      </c>
      <c r="R1416">
        <v>94.919999999999987</v>
      </c>
      <c r="S1416" s="5">
        <v>20.401</v>
      </c>
      <c r="T1416" t="s">
        <v>1241</v>
      </c>
      <c r="U1416" t="s">
        <v>1274</v>
      </c>
      <c r="V1416">
        <v>2011</v>
      </c>
      <c r="X1416">
        <v>6</v>
      </c>
    </row>
    <row r="1417" spans="1:24" x14ac:dyDescent="0.3">
      <c r="A1417" t="s">
        <v>7724</v>
      </c>
      <c r="B1417" s="1">
        <v>40705</v>
      </c>
      <c r="C1417" s="1">
        <v>40710</v>
      </c>
      <c r="D1417" t="s">
        <v>1232</v>
      </c>
      <c r="E1417" t="s">
        <v>2382</v>
      </c>
      <c r="F1417" t="s">
        <v>1234</v>
      </c>
      <c r="G1417" t="s">
        <v>4100</v>
      </c>
      <c r="H1417" t="s">
        <v>1377</v>
      </c>
      <c r="I1417" t="s">
        <v>34</v>
      </c>
      <c r="J1417" t="s">
        <v>5</v>
      </c>
      <c r="K1417" t="s">
        <v>7725</v>
      </c>
      <c r="L1417" t="s">
        <v>1269</v>
      </c>
      <c r="M1417" t="s">
        <v>1270</v>
      </c>
      <c r="N1417" t="s">
        <v>3241</v>
      </c>
      <c r="O1417">
        <v>74.2</v>
      </c>
      <c r="P1417">
        <v>5</v>
      </c>
      <c r="Q1417">
        <v>0</v>
      </c>
      <c r="R1417">
        <v>19.2</v>
      </c>
      <c r="S1417" s="5">
        <v>8.1479999999999997</v>
      </c>
      <c r="T1417" t="s">
        <v>1241</v>
      </c>
      <c r="U1417" t="s">
        <v>1267</v>
      </c>
      <c r="V1417">
        <v>2011</v>
      </c>
      <c r="X1417">
        <v>6</v>
      </c>
    </row>
    <row r="1418" spans="1:24" x14ac:dyDescent="0.3">
      <c r="A1418" t="s">
        <v>7726</v>
      </c>
      <c r="B1418" s="1">
        <v>40705</v>
      </c>
      <c r="C1418" s="1">
        <v>40709</v>
      </c>
      <c r="D1418" t="s">
        <v>1232</v>
      </c>
      <c r="E1418" t="s">
        <v>3825</v>
      </c>
      <c r="F1418" t="s">
        <v>1234</v>
      </c>
      <c r="G1418" t="s">
        <v>2529</v>
      </c>
      <c r="H1418" t="s">
        <v>1952</v>
      </c>
      <c r="I1418" t="s">
        <v>34</v>
      </c>
      <c r="J1418" t="s">
        <v>17</v>
      </c>
      <c r="K1418" t="s">
        <v>7727</v>
      </c>
      <c r="L1418" t="s">
        <v>1269</v>
      </c>
      <c r="M1418" t="s">
        <v>1303</v>
      </c>
      <c r="N1418" t="s">
        <v>6492</v>
      </c>
      <c r="O1418">
        <v>68.8</v>
      </c>
      <c r="P1418">
        <v>1</v>
      </c>
      <c r="Q1418">
        <v>0.2</v>
      </c>
      <c r="R1418">
        <v>12.039999999999997</v>
      </c>
      <c r="S1418" s="5">
        <v>4.9850000000000003</v>
      </c>
      <c r="T1418" t="s">
        <v>1258</v>
      </c>
      <c r="U1418" t="s">
        <v>1242</v>
      </c>
      <c r="V1418">
        <v>2011</v>
      </c>
      <c r="X1418">
        <v>6</v>
      </c>
    </row>
    <row r="1419" spans="1:24" x14ac:dyDescent="0.3">
      <c r="A1419" t="s">
        <v>83</v>
      </c>
      <c r="B1419" s="1">
        <v>40705</v>
      </c>
      <c r="C1419" s="1">
        <v>40707</v>
      </c>
      <c r="D1419" t="s">
        <v>1251</v>
      </c>
      <c r="E1419" t="s">
        <v>1913</v>
      </c>
      <c r="F1419" t="s">
        <v>1234</v>
      </c>
      <c r="G1419" t="s">
        <v>2529</v>
      </c>
      <c r="H1419" t="s">
        <v>1952</v>
      </c>
      <c r="I1419" t="s">
        <v>34</v>
      </c>
      <c r="J1419" t="s">
        <v>17</v>
      </c>
      <c r="K1419" t="s">
        <v>7728</v>
      </c>
      <c r="L1419" t="s">
        <v>1238</v>
      </c>
      <c r="M1419" t="s">
        <v>1371</v>
      </c>
      <c r="N1419" t="s">
        <v>5854</v>
      </c>
      <c r="O1419">
        <v>18.384</v>
      </c>
      <c r="P1419">
        <v>3</v>
      </c>
      <c r="Q1419">
        <v>0.2</v>
      </c>
      <c r="R1419">
        <v>-4.5960000000000001</v>
      </c>
      <c r="S1419" s="5">
        <v>3.5550000000000002</v>
      </c>
      <c r="T1419" t="s">
        <v>1258</v>
      </c>
      <c r="U1419" t="s">
        <v>1242</v>
      </c>
      <c r="V1419">
        <v>2011</v>
      </c>
      <c r="X1419">
        <v>6</v>
      </c>
    </row>
    <row r="1420" spans="1:24" x14ac:dyDescent="0.3">
      <c r="A1420" t="s">
        <v>7731</v>
      </c>
      <c r="B1420" s="1">
        <v>40705</v>
      </c>
      <c r="C1420" s="1">
        <v>40705</v>
      </c>
      <c r="D1420" t="s">
        <v>1283</v>
      </c>
      <c r="E1420" t="s">
        <v>7430</v>
      </c>
      <c r="F1420" t="s">
        <v>1285</v>
      </c>
      <c r="G1420" t="s">
        <v>2077</v>
      </c>
      <c r="H1420" t="s">
        <v>1787</v>
      </c>
      <c r="I1420" t="s">
        <v>37</v>
      </c>
      <c r="J1420" t="s">
        <v>5</v>
      </c>
      <c r="K1420" t="s">
        <v>2692</v>
      </c>
      <c r="L1420" t="s">
        <v>1238</v>
      </c>
      <c r="M1420" t="s">
        <v>1438</v>
      </c>
      <c r="N1420" t="s">
        <v>1439</v>
      </c>
      <c r="O1420">
        <v>17.73</v>
      </c>
      <c r="P1420">
        <v>3</v>
      </c>
      <c r="Q1420">
        <v>0</v>
      </c>
      <c r="R1420">
        <v>6.2999999999999989</v>
      </c>
      <c r="S1420" s="5">
        <v>2.94</v>
      </c>
      <c r="T1420" t="s">
        <v>1289</v>
      </c>
      <c r="U1420" t="s">
        <v>1274</v>
      </c>
      <c r="V1420">
        <v>2011</v>
      </c>
      <c r="X1420">
        <v>6</v>
      </c>
    </row>
    <row r="1421" spans="1:24" x14ac:dyDescent="0.3">
      <c r="A1421" t="s">
        <v>7734</v>
      </c>
      <c r="B1421" s="1">
        <v>40706</v>
      </c>
      <c r="C1421" s="1">
        <v>40711</v>
      </c>
      <c r="D1421" t="s">
        <v>1232</v>
      </c>
      <c r="E1421" t="s">
        <v>2622</v>
      </c>
      <c r="F1421" t="s">
        <v>1234</v>
      </c>
      <c r="G1421" t="s">
        <v>4972</v>
      </c>
      <c r="H1421" t="s">
        <v>1377</v>
      </c>
      <c r="I1421" t="s">
        <v>34</v>
      </c>
      <c r="J1421" t="s">
        <v>5</v>
      </c>
      <c r="K1421" t="s">
        <v>4588</v>
      </c>
      <c r="L1421" t="s">
        <v>1269</v>
      </c>
      <c r="M1421" t="s">
        <v>1270</v>
      </c>
      <c r="N1421" t="s">
        <v>2828</v>
      </c>
      <c r="O1421">
        <v>26.76</v>
      </c>
      <c r="P1421">
        <v>2</v>
      </c>
      <c r="Q1421">
        <v>0</v>
      </c>
      <c r="R1421">
        <v>7.4799999999999995</v>
      </c>
      <c r="S1421" s="5">
        <v>2.04</v>
      </c>
      <c r="T1421" t="s">
        <v>1258</v>
      </c>
      <c r="U1421" t="s">
        <v>1267</v>
      </c>
      <c r="V1421">
        <v>2011</v>
      </c>
      <c r="X1421">
        <v>6</v>
      </c>
    </row>
    <row r="1422" spans="1:24" x14ac:dyDescent="0.3">
      <c r="A1422" t="s">
        <v>7735</v>
      </c>
      <c r="B1422" s="1">
        <v>40706</v>
      </c>
      <c r="C1422" s="1">
        <v>40711</v>
      </c>
      <c r="D1422" t="s">
        <v>1232</v>
      </c>
      <c r="E1422" t="s">
        <v>2622</v>
      </c>
      <c r="F1422" t="s">
        <v>1234</v>
      </c>
      <c r="G1422" t="s">
        <v>6938</v>
      </c>
      <c r="H1422" t="s">
        <v>1377</v>
      </c>
      <c r="I1422" t="s">
        <v>34</v>
      </c>
      <c r="J1422" t="s">
        <v>5</v>
      </c>
      <c r="K1422" t="s">
        <v>1918</v>
      </c>
      <c r="L1422" t="s">
        <v>1269</v>
      </c>
      <c r="M1422" t="s">
        <v>1270</v>
      </c>
      <c r="N1422" t="s">
        <v>2828</v>
      </c>
      <c r="O1422">
        <v>10.704000000000001</v>
      </c>
      <c r="P1422">
        <v>2</v>
      </c>
      <c r="Q1422">
        <v>0.6</v>
      </c>
      <c r="R1422">
        <v>-8.575999999999997</v>
      </c>
      <c r="S1422" s="5">
        <v>0.68600000000000005</v>
      </c>
      <c r="T1422" t="s">
        <v>1241</v>
      </c>
      <c r="U1422" t="s">
        <v>1267</v>
      </c>
      <c r="V1422">
        <v>2011</v>
      </c>
      <c r="X1422">
        <v>6</v>
      </c>
    </row>
    <row r="1423" spans="1:24" x14ac:dyDescent="0.3">
      <c r="A1423" t="s">
        <v>7736</v>
      </c>
      <c r="B1423" s="1">
        <v>40707</v>
      </c>
      <c r="C1423" s="1">
        <v>40712</v>
      </c>
      <c r="D1423" t="s">
        <v>1232</v>
      </c>
      <c r="E1423" t="s">
        <v>2815</v>
      </c>
      <c r="F1423" t="s">
        <v>1234</v>
      </c>
      <c r="G1423" t="s">
        <v>1388</v>
      </c>
      <c r="H1423" t="s">
        <v>1389</v>
      </c>
      <c r="I1423" t="s">
        <v>34</v>
      </c>
      <c r="J1423" t="s">
        <v>17</v>
      </c>
      <c r="K1423" t="s">
        <v>7737</v>
      </c>
      <c r="L1423" t="s">
        <v>1279</v>
      </c>
      <c r="M1423" t="s">
        <v>1295</v>
      </c>
      <c r="N1423" t="s">
        <v>2718</v>
      </c>
      <c r="O1423">
        <v>1512.2094999999999</v>
      </c>
      <c r="P1423">
        <v>6</v>
      </c>
      <c r="Q1423">
        <v>2E-3</v>
      </c>
      <c r="R1423">
        <v>102.92951999999998</v>
      </c>
      <c r="S1423" s="5">
        <v>113.03</v>
      </c>
      <c r="T1423" t="s">
        <v>1241</v>
      </c>
      <c r="U1423" t="s">
        <v>1267</v>
      </c>
      <c r="V1423">
        <v>2011</v>
      </c>
      <c r="X1423">
        <v>6</v>
      </c>
    </row>
    <row r="1424" spans="1:24" x14ac:dyDescent="0.3">
      <c r="A1424" t="s">
        <v>7738</v>
      </c>
      <c r="B1424" s="1">
        <v>40707</v>
      </c>
      <c r="C1424" s="1">
        <v>40707</v>
      </c>
      <c r="D1424" t="s">
        <v>1283</v>
      </c>
      <c r="E1424" t="s">
        <v>2636</v>
      </c>
      <c r="F1424" t="s">
        <v>1261</v>
      </c>
      <c r="G1424" t="s">
        <v>2104</v>
      </c>
      <c r="H1424" t="s">
        <v>1383</v>
      </c>
      <c r="I1424" t="s">
        <v>34</v>
      </c>
      <c r="J1424" t="s">
        <v>21</v>
      </c>
      <c r="K1424" t="s">
        <v>7739</v>
      </c>
      <c r="L1424" t="s">
        <v>1238</v>
      </c>
      <c r="M1424" t="s">
        <v>1287</v>
      </c>
      <c r="N1424" t="s">
        <v>5219</v>
      </c>
      <c r="O1424">
        <v>284.39999999999998</v>
      </c>
      <c r="P1424">
        <v>5</v>
      </c>
      <c r="Q1424">
        <v>0</v>
      </c>
      <c r="R1424">
        <v>122.2</v>
      </c>
      <c r="S1424" s="5">
        <v>81.046000000000006</v>
      </c>
      <c r="T1424" t="s">
        <v>1289</v>
      </c>
      <c r="U1424" t="s">
        <v>1242</v>
      </c>
      <c r="V1424">
        <v>2011</v>
      </c>
      <c r="X1424">
        <v>6</v>
      </c>
    </row>
    <row r="1425" spans="1:24" x14ac:dyDescent="0.3">
      <c r="A1425" t="s">
        <v>40</v>
      </c>
      <c r="B1425" s="1">
        <v>40707</v>
      </c>
      <c r="C1425" s="1">
        <v>40712</v>
      </c>
      <c r="D1425" t="s">
        <v>1232</v>
      </c>
      <c r="E1425" t="s">
        <v>1562</v>
      </c>
      <c r="F1425" t="s">
        <v>1285</v>
      </c>
      <c r="G1425" t="s">
        <v>1394</v>
      </c>
      <c r="H1425" t="s">
        <v>1395</v>
      </c>
      <c r="I1425" t="s">
        <v>37</v>
      </c>
      <c r="J1425" t="s">
        <v>3</v>
      </c>
      <c r="K1425" t="s">
        <v>7742</v>
      </c>
      <c r="L1425" t="s">
        <v>1269</v>
      </c>
      <c r="M1425" t="s">
        <v>1319</v>
      </c>
      <c r="N1425" t="s">
        <v>3944</v>
      </c>
      <c r="O1425">
        <v>437.72399999999999</v>
      </c>
      <c r="P1425">
        <v>4</v>
      </c>
      <c r="Q1425">
        <v>0.1</v>
      </c>
      <c r="R1425">
        <v>165.32399999999998</v>
      </c>
      <c r="S1425" s="5">
        <v>68.34</v>
      </c>
      <c r="T1425" t="s">
        <v>1258</v>
      </c>
      <c r="U1425" t="s">
        <v>1242</v>
      </c>
      <c r="V1425">
        <v>2011</v>
      </c>
      <c r="X1425">
        <v>6</v>
      </c>
    </row>
    <row r="1426" spans="1:24" x14ac:dyDescent="0.3">
      <c r="A1426" t="s">
        <v>7743</v>
      </c>
      <c r="B1426" s="1">
        <v>40707</v>
      </c>
      <c r="C1426" s="1">
        <v>40711</v>
      </c>
      <c r="D1426" t="s">
        <v>1232</v>
      </c>
      <c r="E1426" t="s">
        <v>4545</v>
      </c>
      <c r="F1426" t="s">
        <v>1234</v>
      </c>
      <c r="G1426" t="s">
        <v>4053</v>
      </c>
      <c r="H1426" t="s">
        <v>1377</v>
      </c>
      <c r="I1426" t="s">
        <v>34</v>
      </c>
      <c r="J1426" t="s">
        <v>5</v>
      </c>
      <c r="K1426" t="s">
        <v>7744</v>
      </c>
      <c r="L1426" t="s">
        <v>1269</v>
      </c>
      <c r="M1426" t="s">
        <v>1303</v>
      </c>
      <c r="N1426" t="s">
        <v>2306</v>
      </c>
      <c r="O1426">
        <v>215.376</v>
      </c>
      <c r="P1426">
        <v>14</v>
      </c>
      <c r="Q1426">
        <v>0.6</v>
      </c>
      <c r="R1426">
        <v>-231.78400000000002</v>
      </c>
      <c r="S1426" s="5">
        <v>39.853000000000002</v>
      </c>
      <c r="T1426" t="s">
        <v>1258</v>
      </c>
      <c r="U1426" t="s">
        <v>1242</v>
      </c>
      <c r="V1426">
        <v>2011</v>
      </c>
      <c r="X1426">
        <v>6</v>
      </c>
    </row>
    <row r="1427" spans="1:24" x14ac:dyDescent="0.3">
      <c r="A1427" t="s">
        <v>7747</v>
      </c>
      <c r="B1427" s="1">
        <v>40707</v>
      </c>
      <c r="C1427" s="1">
        <v>40711</v>
      </c>
      <c r="D1427" t="s">
        <v>1232</v>
      </c>
      <c r="E1427" t="s">
        <v>3831</v>
      </c>
      <c r="F1427" t="s">
        <v>1261</v>
      </c>
      <c r="G1427" t="s">
        <v>3682</v>
      </c>
      <c r="H1427" t="s">
        <v>1475</v>
      </c>
      <c r="I1427" t="s">
        <v>43</v>
      </c>
      <c r="J1427" t="s">
        <v>27</v>
      </c>
      <c r="K1427" t="s">
        <v>7748</v>
      </c>
      <c r="L1427" t="s">
        <v>1269</v>
      </c>
      <c r="M1427" t="s">
        <v>1303</v>
      </c>
      <c r="N1427" t="s">
        <v>7749</v>
      </c>
      <c r="O1427">
        <v>332.52960000000002</v>
      </c>
      <c r="P1427">
        <v>1</v>
      </c>
      <c r="Q1427">
        <v>0.27</v>
      </c>
      <c r="R1427">
        <v>18.219600000000014</v>
      </c>
      <c r="S1427" s="5">
        <v>30.14</v>
      </c>
      <c r="T1427" t="s">
        <v>1241</v>
      </c>
      <c r="U1427" t="s">
        <v>1267</v>
      </c>
      <c r="V1427">
        <v>2011</v>
      </c>
      <c r="X1427">
        <v>6</v>
      </c>
    </row>
    <row r="1428" spans="1:24" x14ac:dyDescent="0.3">
      <c r="A1428" t="s">
        <v>7750</v>
      </c>
      <c r="B1428" s="1">
        <v>40707</v>
      </c>
      <c r="C1428" s="1">
        <v>40711</v>
      </c>
      <c r="D1428" t="s">
        <v>1232</v>
      </c>
      <c r="E1428" t="s">
        <v>5187</v>
      </c>
      <c r="F1428" t="s">
        <v>1285</v>
      </c>
      <c r="G1428" t="s">
        <v>3211</v>
      </c>
      <c r="H1428" t="s">
        <v>29</v>
      </c>
      <c r="I1428" t="s">
        <v>43</v>
      </c>
      <c r="J1428" t="s">
        <v>19</v>
      </c>
      <c r="K1428" t="s">
        <v>7751</v>
      </c>
      <c r="L1428" t="s">
        <v>1238</v>
      </c>
      <c r="M1428" t="s">
        <v>1239</v>
      </c>
      <c r="N1428" t="s">
        <v>7477</v>
      </c>
      <c r="O1428">
        <v>274.68</v>
      </c>
      <c r="P1428">
        <v>2</v>
      </c>
      <c r="Q1428">
        <v>0</v>
      </c>
      <c r="R1428">
        <v>137.34</v>
      </c>
      <c r="S1428" s="5">
        <v>23.21</v>
      </c>
      <c r="T1428" t="s">
        <v>1258</v>
      </c>
      <c r="U1428" t="s">
        <v>1242</v>
      </c>
      <c r="V1428">
        <v>2011</v>
      </c>
      <c r="X1428">
        <v>6</v>
      </c>
    </row>
    <row r="1429" spans="1:24" x14ac:dyDescent="0.3">
      <c r="A1429" t="s">
        <v>7752</v>
      </c>
      <c r="B1429" s="1">
        <v>40707</v>
      </c>
      <c r="C1429" s="1">
        <v>40710</v>
      </c>
      <c r="D1429" t="s">
        <v>1446</v>
      </c>
      <c r="E1429" t="s">
        <v>2576</v>
      </c>
      <c r="F1429" t="s">
        <v>1285</v>
      </c>
      <c r="G1429" t="s">
        <v>5988</v>
      </c>
      <c r="H1429" t="s">
        <v>2219</v>
      </c>
      <c r="I1429" t="s">
        <v>37</v>
      </c>
      <c r="J1429" t="s">
        <v>3</v>
      </c>
      <c r="K1429" t="s">
        <v>3985</v>
      </c>
      <c r="L1429" t="s">
        <v>1238</v>
      </c>
      <c r="M1429" t="s">
        <v>1371</v>
      </c>
      <c r="N1429" t="s">
        <v>3986</v>
      </c>
      <c r="O1429">
        <v>200.88</v>
      </c>
      <c r="P1429">
        <v>12</v>
      </c>
      <c r="Q1429">
        <v>0</v>
      </c>
      <c r="R1429">
        <v>25.92</v>
      </c>
      <c r="S1429" s="5">
        <v>22.86</v>
      </c>
      <c r="T1429" t="s">
        <v>1258</v>
      </c>
      <c r="U1429" t="s">
        <v>1274</v>
      </c>
      <c r="V1429">
        <v>2011</v>
      </c>
      <c r="X1429">
        <v>6</v>
      </c>
    </row>
    <row r="1430" spans="1:24" x14ac:dyDescent="0.3">
      <c r="A1430" t="s">
        <v>7753</v>
      </c>
      <c r="B1430" s="1">
        <v>40707</v>
      </c>
      <c r="C1430" s="1">
        <v>40712</v>
      </c>
      <c r="D1430" t="s">
        <v>1251</v>
      </c>
      <c r="E1430" t="s">
        <v>3587</v>
      </c>
      <c r="F1430" t="s">
        <v>1234</v>
      </c>
      <c r="G1430" t="s">
        <v>1469</v>
      </c>
      <c r="H1430" t="s">
        <v>1395</v>
      </c>
      <c r="I1430" t="s">
        <v>37</v>
      </c>
      <c r="J1430" t="s">
        <v>3</v>
      </c>
      <c r="K1430" t="s">
        <v>7754</v>
      </c>
      <c r="L1430" t="s">
        <v>1238</v>
      </c>
      <c r="M1430" t="s">
        <v>1438</v>
      </c>
      <c r="N1430" t="s">
        <v>7755</v>
      </c>
      <c r="O1430">
        <v>271.08</v>
      </c>
      <c r="P1430">
        <v>9</v>
      </c>
      <c r="Q1430">
        <v>0</v>
      </c>
      <c r="R1430">
        <v>51.3</v>
      </c>
      <c r="S1430" s="5">
        <v>21.03</v>
      </c>
      <c r="T1430" t="s">
        <v>1241</v>
      </c>
      <c r="U1430" t="s">
        <v>1267</v>
      </c>
      <c r="V1430">
        <v>2011</v>
      </c>
      <c r="X1430">
        <v>6</v>
      </c>
    </row>
    <row r="1431" spans="1:24" x14ac:dyDescent="0.3">
      <c r="A1431" t="s">
        <v>7756</v>
      </c>
      <c r="B1431" s="1">
        <v>40707</v>
      </c>
      <c r="C1431" s="1">
        <v>40712</v>
      </c>
      <c r="D1431" t="s">
        <v>1232</v>
      </c>
      <c r="E1431" t="s">
        <v>20</v>
      </c>
      <c r="F1431" t="s">
        <v>1234</v>
      </c>
      <c r="G1431" t="s">
        <v>1574</v>
      </c>
      <c r="H1431" t="s">
        <v>1574</v>
      </c>
      <c r="I1431" t="s">
        <v>43</v>
      </c>
      <c r="J1431" t="s">
        <v>27</v>
      </c>
      <c r="K1431" t="s">
        <v>7757</v>
      </c>
      <c r="L1431" t="s">
        <v>1238</v>
      </c>
      <c r="M1431" t="s">
        <v>1239</v>
      </c>
      <c r="N1431" t="s">
        <v>7758</v>
      </c>
      <c r="O1431">
        <v>218.76</v>
      </c>
      <c r="P1431">
        <v>4</v>
      </c>
      <c r="Q1431">
        <v>0</v>
      </c>
      <c r="R1431">
        <v>6.48</v>
      </c>
      <c r="S1431" s="5">
        <v>19.559999999999999</v>
      </c>
      <c r="T1431" t="s">
        <v>1241</v>
      </c>
      <c r="U1431" t="s">
        <v>1274</v>
      </c>
      <c r="V1431">
        <v>2011</v>
      </c>
      <c r="X1431">
        <v>6</v>
      </c>
    </row>
    <row r="1432" spans="1:24" x14ac:dyDescent="0.3">
      <c r="A1432" t="s">
        <v>7759</v>
      </c>
      <c r="B1432" s="1">
        <v>40707</v>
      </c>
      <c r="C1432" s="1">
        <v>40711</v>
      </c>
      <c r="D1432" t="s">
        <v>1232</v>
      </c>
      <c r="E1432" t="s">
        <v>7760</v>
      </c>
      <c r="F1432" t="s">
        <v>1234</v>
      </c>
      <c r="G1432" t="s">
        <v>4912</v>
      </c>
      <c r="H1432" t="s">
        <v>1787</v>
      </c>
      <c r="I1432" t="s">
        <v>37</v>
      </c>
      <c r="J1432" t="s">
        <v>5</v>
      </c>
      <c r="K1432" t="s">
        <v>7761</v>
      </c>
      <c r="L1432" t="s">
        <v>1238</v>
      </c>
      <c r="M1432" t="s">
        <v>1265</v>
      </c>
      <c r="N1432" t="s">
        <v>7762</v>
      </c>
      <c r="O1432">
        <v>111.84</v>
      </c>
      <c r="P1432">
        <v>4</v>
      </c>
      <c r="Q1432">
        <v>0</v>
      </c>
      <c r="R1432">
        <v>54.72</v>
      </c>
      <c r="S1432" s="5">
        <v>14.35</v>
      </c>
      <c r="T1432" t="s">
        <v>1241</v>
      </c>
      <c r="U1432" t="s">
        <v>1267</v>
      </c>
      <c r="V1432">
        <v>2011</v>
      </c>
      <c r="X1432">
        <v>6</v>
      </c>
    </row>
    <row r="1433" spans="1:24" x14ac:dyDescent="0.3">
      <c r="A1433" t="s">
        <v>203</v>
      </c>
      <c r="B1433" s="1">
        <v>40707</v>
      </c>
      <c r="C1433" s="1">
        <v>40711</v>
      </c>
      <c r="D1433" t="s">
        <v>1232</v>
      </c>
      <c r="E1433" t="s">
        <v>4545</v>
      </c>
      <c r="F1433" t="s">
        <v>1234</v>
      </c>
      <c r="G1433" t="s">
        <v>2666</v>
      </c>
      <c r="H1433" t="s">
        <v>2666</v>
      </c>
      <c r="I1433" t="s">
        <v>34</v>
      </c>
      <c r="J1433" t="s">
        <v>3</v>
      </c>
      <c r="K1433" t="s">
        <v>6320</v>
      </c>
      <c r="L1433" t="s">
        <v>1279</v>
      </c>
      <c r="M1433" t="s">
        <v>1341</v>
      </c>
      <c r="N1433" t="s">
        <v>6321</v>
      </c>
      <c r="O1433">
        <v>137.52000000000001</v>
      </c>
      <c r="P1433">
        <v>3</v>
      </c>
      <c r="Q1433">
        <v>0.4</v>
      </c>
      <c r="R1433">
        <v>-22.920000000000005</v>
      </c>
      <c r="S1433" s="5">
        <v>6.7629999999999999</v>
      </c>
      <c r="T1433" t="s">
        <v>1241</v>
      </c>
      <c r="U1433" t="s">
        <v>1267</v>
      </c>
      <c r="V1433">
        <v>2011</v>
      </c>
      <c r="X1433">
        <v>6</v>
      </c>
    </row>
    <row r="1434" spans="1:24" x14ac:dyDescent="0.3">
      <c r="A1434" t="s">
        <v>7764</v>
      </c>
      <c r="B1434" s="1">
        <v>40707</v>
      </c>
      <c r="C1434" s="1">
        <v>40713</v>
      </c>
      <c r="D1434" t="s">
        <v>1232</v>
      </c>
      <c r="E1434" t="s">
        <v>3239</v>
      </c>
      <c r="F1434" t="s">
        <v>1234</v>
      </c>
      <c r="G1434" t="s">
        <v>3447</v>
      </c>
      <c r="H1434" t="s">
        <v>29</v>
      </c>
      <c r="I1434" t="s">
        <v>43</v>
      </c>
      <c r="J1434" t="s">
        <v>19</v>
      </c>
      <c r="K1434" t="s">
        <v>7765</v>
      </c>
      <c r="L1434" t="s">
        <v>1238</v>
      </c>
      <c r="M1434" t="s">
        <v>1265</v>
      </c>
      <c r="N1434" t="s">
        <v>4508</v>
      </c>
      <c r="O1434">
        <v>67.454999999999998</v>
      </c>
      <c r="P1434">
        <v>3</v>
      </c>
      <c r="Q1434">
        <v>0.5</v>
      </c>
      <c r="R1434">
        <v>-4.0949999999999989</v>
      </c>
      <c r="S1434" s="5">
        <v>4.5999999999999996</v>
      </c>
      <c r="T1434" t="s">
        <v>1241</v>
      </c>
      <c r="U1434" t="s">
        <v>1242</v>
      </c>
      <c r="V1434">
        <v>2011</v>
      </c>
      <c r="X1434">
        <v>6</v>
      </c>
    </row>
    <row r="1435" spans="1:24" x14ac:dyDescent="0.3">
      <c r="A1435" t="s">
        <v>7768</v>
      </c>
      <c r="B1435" s="1">
        <v>40707</v>
      </c>
      <c r="C1435" s="1">
        <v>40713</v>
      </c>
      <c r="D1435" t="s">
        <v>1232</v>
      </c>
      <c r="E1435" t="s">
        <v>2483</v>
      </c>
      <c r="F1435" t="s">
        <v>1234</v>
      </c>
      <c r="G1435" t="s">
        <v>7769</v>
      </c>
      <c r="H1435" t="s">
        <v>4403</v>
      </c>
      <c r="I1435" t="s">
        <v>34</v>
      </c>
      <c r="J1435" t="s">
        <v>5</v>
      </c>
      <c r="K1435" t="s">
        <v>7770</v>
      </c>
      <c r="L1435" t="s">
        <v>1269</v>
      </c>
      <c r="M1435" t="s">
        <v>1303</v>
      </c>
      <c r="N1435" t="s">
        <v>7771</v>
      </c>
      <c r="O1435">
        <v>117.18</v>
      </c>
      <c r="P1435">
        <v>5</v>
      </c>
      <c r="Q1435">
        <v>0.4</v>
      </c>
      <c r="R1435">
        <v>11.679999999999996</v>
      </c>
      <c r="S1435" s="5">
        <v>4.452</v>
      </c>
      <c r="T1435" t="s">
        <v>1241</v>
      </c>
      <c r="U1435" t="s">
        <v>1274</v>
      </c>
      <c r="V1435">
        <v>2011</v>
      </c>
      <c r="X1435">
        <v>6</v>
      </c>
    </row>
    <row r="1436" spans="1:24" x14ac:dyDescent="0.3">
      <c r="A1436" t="s">
        <v>7774</v>
      </c>
      <c r="B1436" s="1">
        <v>40707</v>
      </c>
      <c r="C1436" s="1">
        <v>40713</v>
      </c>
      <c r="D1436" t="s">
        <v>1232</v>
      </c>
      <c r="E1436" t="s">
        <v>4686</v>
      </c>
      <c r="F1436" t="s">
        <v>1285</v>
      </c>
      <c r="G1436" t="s">
        <v>6898</v>
      </c>
      <c r="H1436" t="s">
        <v>2406</v>
      </c>
      <c r="I1436" t="s">
        <v>11</v>
      </c>
      <c r="J1436" t="s">
        <v>11</v>
      </c>
      <c r="K1436" t="s">
        <v>7775</v>
      </c>
      <c r="L1436" t="s">
        <v>1238</v>
      </c>
      <c r="M1436" t="s">
        <v>1368</v>
      </c>
      <c r="N1436" t="s">
        <v>7776</v>
      </c>
      <c r="O1436">
        <v>63.84</v>
      </c>
      <c r="P1436">
        <v>4</v>
      </c>
      <c r="Q1436">
        <v>0</v>
      </c>
      <c r="R1436">
        <v>3.7199999999999998</v>
      </c>
      <c r="S1436" s="5">
        <v>3.25</v>
      </c>
      <c r="T1436" t="s">
        <v>1241</v>
      </c>
      <c r="U1436" t="s">
        <v>1267</v>
      </c>
      <c r="V1436">
        <v>2011</v>
      </c>
      <c r="X1436">
        <v>6</v>
      </c>
    </row>
    <row r="1437" spans="1:24" x14ac:dyDescent="0.3">
      <c r="A1437" t="s">
        <v>7778</v>
      </c>
      <c r="B1437" s="1">
        <v>40707</v>
      </c>
      <c r="C1437" s="1">
        <v>40711</v>
      </c>
      <c r="D1437" t="s">
        <v>1232</v>
      </c>
      <c r="E1437" t="s">
        <v>3154</v>
      </c>
      <c r="F1437" t="s">
        <v>1234</v>
      </c>
      <c r="G1437" t="s">
        <v>7779</v>
      </c>
      <c r="H1437" t="s">
        <v>1338</v>
      </c>
      <c r="I1437" t="s">
        <v>1255</v>
      </c>
      <c r="J1437" t="s">
        <v>1255</v>
      </c>
      <c r="K1437" t="s">
        <v>7780</v>
      </c>
      <c r="L1437" t="s">
        <v>1238</v>
      </c>
      <c r="M1437" t="s">
        <v>1438</v>
      </c>
      <c r="N1437" t="s">
        <v>3251</v>
      </c>
      <c r="O1437">
        <v>16.079999999999998</v>
      </c>
      <c r="P1437">
        <v>2</v>
      </c>
      <c r="Q1437">
        <v>0</v>
      </c>
      <c r="R1437">
        <v>6.7200000000000006</v>
      </c>
      <c r="S1437" s="5">
        <v>2.61</v>
      </c>
      <c r="T1437" t="s">
        <v>1258</v>
      </c>
      <c r="U1437" t="s">
        <v>1267</v>
      </c>
      <c r="V1437">
        <v>2011</v>
      </c>
      <c r="X1437">
        <v>6</v>
      </c>
    </row>
    <row r="1438" spans="1:24" x14ac:dyDescent="0.3">
      <c r="A1438" t="s">
        <v>7781</v>
      </c>
      <c r="B1438" s="1">
        <v>40707</v>
      </c>
      <c r="C1438" s="1">
        <v>40711</v>
      </c>
      <c r="D1438" t="s">
        <v>1232</v>
      </c>
      <c r="E1438" t="s">
        <v>2365</v>
      </c>
      <c r="F1438" t="s">
        <v>1285</v>
      </c>
      <c r="G1438" t="s">
        <v>1547</v>
      </c>
      <c r="H1438" t="s">
        <v>39</v>
      </c>
      <c r="I1438" t="s">
        <v>1420</v>
      </c>
      <c r="J1438" t="s">
        <v>9</v>
      </c>
      <c r="K1438" t="s">
        <v>3311</v>
      </c>
      <c r="L1438" t="s">
        <v>1238</v>
      </c>
      <c r="M1438" t="s">
        <v>1357</v>
      </c>
      <c r="N1438" t="s">
        <v>1931</v>
      </c>
      <c r="O1438">
        <v>14.52</v>
      </c>
      <c r="P1438">
        <v>3</v>
      </c>
      <c r="Q1438">
        <v>0</v>
      </c>
      <c r="R1438">
        <v>4.7915999999999999</v>
      </c>
      <c r="S1438" s="5">
        <v>2.33</v>
      </c>
      <c r="T1438" t="s">
        <v>1258</v>
      </c>
      <c r="U1438" t="s">
        <v>1242</v>
      </c>
      <c r="V1438">
        <v>2011</v>
      </c>
      <c r="X1438">
        <v>6</v>
      </c>
    </row>
    <row r="1439" spans="1:24" x14ac:dyDescent="0.3">
      <c r="A1439" t="s">
        <v>325</v>
      </c>
      <c r="B1439" s="1">
        <v>40707</v>
      </c>
      <c r="C1439" s="1">
        <v>40714</v>
      </c>
      <c r="D1439" t="s">
        <v>1232</v>
      </c>
      <c r="E1439" t="s">
        <v>2090</v>
      </c>
      <c r="F1439" t="s">
        <v>1285</v>
      </c>
      <c r="G1439" t="s">
        <v>2628</v>
      </c>
      <c r="H1439" t="s">
        <v>1952</v>
      </c>
      <c r="I1439" t="s">
        <v>34</v>
      </c>
      <c r="J1439" t="s">
        <v>17</v>
      </c>
      <c r="K1439" t="s">
        <v>6988</v>
      </c>
      <c r="L1439" t="s">
        <v>1238</v>
      </c>
      <c r="M1439" t="s">
        <v>1265</v>
      </c>
      <c r="N1439" t="s">
        <v>6989</v>
      </c>
      <c r="O1439">
        <v>17.984000000000002</v>
      </c>
      <c r="P1439">
        <v>2</v>
      </c>
      <c r="Q1439">
        <v>0.2</v>
      </c>
      <c r="R1439">
        <v>1.9839999999999989</v>
      </c>
      <c r="S1439" s="5">
        <v>2.02</v>
      </c>
      <c r="T1439" t="s">
        <v>1297</v>
      </c>
      <c r="U1439" t="s">
        <v>1267</v>
      </c>
      <c r="V1439">
        <v>2011</v>
      </c>
      <c r="X1439">
        <v>6</v>
      </c>
    </row>
    <row r="1440" spans="1:24" x14ac:dyDescent="0.3">
      <c r="A1440" t="s">
        <v>7785</v>
      </c>
      <c r="B1440" s="1">
        <v>40708</v>
      </c>
      <c r="C1440" s="1">
        <v>40712</v>
      </c>
      <c r="D1440" t="s">
        <v>1232</v>
      </c>
      <c r="E1440" t="s">
        <v>2119</v>
      </c>
      <c r="F1440" t="s">
        <v>1234</v>
      </c>
      <c r="G1440" t="s">
        <v>1316</v>
      </c>
      <c r="H1440" t="s">
        <v>1317</v>
      </c>
      <c r="I1440" t="s">
        <v>37</v>
      </c>
      <c r="J1440" t="s">
        <v>21</v>
      </c>
      <c r="K1440" t="s">
        <v>7784</v>
      </c>
      <c r="L1440" t="s">
        <v>1279</v>
      </c>
      <c r="M1440" t="s">
        <v>1333</v>
      </c>
      <c r="N1440" t="s">
        <v>4491</v>
      </c>
      <c r="O1440">
        <v>636.05999999999995</v>
      </c>
      <c r="P1440">
        <v>1</v>
      </c>
      <c r="Q1440">
        <v>0</v>
      </c>
      <c r="R1440">
        <v>273.48</v>
      </c>
      <c r="S1440" s="5">
        <v>82.75</v>
      </c>
      <c r="T1440" t="s">
        <v>1258</v>
      </c>
      <c r="U1440" t="s">
        <v>1267</v>
      </c>
      <c r="V1440">
        <v>2011</v>
      </c>
      <c r="X1440">
        <v>6</v>
      </c>
    </row>
    <row r="1441" spans="1:24" x14ac:dyDescent="0.3">
      <c r="A1441" t="s">
        <v>7786</v>
      </c>
      <c r="B1441" s="1">
        <v>40708</v>
      </c>
      <c r="C1441" s="1">
        <v>40712</v>
      </c>
      <c r="D1441" t="s">
        <v>1232</v>
      </c>
      <c r="E1441" t="s">
        <v>1260</v>
      </c>
      <c r="F1441" t="s">
        <v>1261</v>
      </c>
      <c r="G1441" t="s">
        <v>1316</v>
      </c>
      <c r="H1441" t="s">
        <v>1317</v>
      </c>
      <c r="I1441" t="s">
        <v>37</v>
      </c>
      <c r="J1441" t="s">
        <v>21</v>
      </c>
      <c r="K1441" t="s">
        <v>2973</v>
      </c>
      <c r="L1441" t="s">
        <v>1238</v>
      </c>
      <c r="M1441" t="s">
        <v>1239</v>
      </c>
      <c r="N1441" t="s">
        <v>2974</v>
      </c>
      <c r="O1441">
        <v>241.434</v>
      </c>
      <c r="P1441">
        <v>2</v>
      </c>
      <c r="Q1441">
        <v>0.1</v>
      </c>
      <c r="R1441">
        <v>24.113999999999997</v>
      </c>
      <c r="S1441" s="5">
        <v>47.1</v>
      </c>
      <c r="T1441" t="s">
        <v>1258</v>
      </c>
      <c r="U1441" t="s">
        <v>1242</v>
      </c>
      <c r="V1441">
        <v>2011</v>
      </c>
      <c r="X1441">
        <v>6</v>
      </c>
    </row>
    <row r="1442" spans="1:24" x14ac:dyDescent="0.3">
      <c r="A1442" t="s">
        <v>7787</v>
      </c>
      <c r="B1442" s="1">
        <v>40708</v>
      </c>
      <c r="C1442" s="1">
        <v>40715</v>
      </c>
      <c r="D1442" t="s">
        <v>1232</v>
      </c>
      <c r="E1442" t="s">
        <v>2143</v>
      </c>
      <c r="F1442" t="s">
        <v>1285</v>
      </c>
      <c r="G1442" t="s">
        <v>3750</v>
      </c>
      <c r="H1442" t="s">
        <v>1301</v>
      </c>
      <c r="I1442" t="s">
        <v>1255</v>
      </c>
      <c r="J1442" t="s">
        <v>1255</v>
      </c>
      <c r="K1442" t="s">
        <v>7788</v>
      </c>
      <c r="L1442" t="s">
        <v>1279</v>
      </c>
      <c r="M1442" t="s">
        <v>1295</v>
      </c>
      <c r="N1442" t="s">
        <v>4984</v>
      </c>
      <c r="O1442">
        <v>288.36</v>
      </c>
      <c r="P1442">
        <v>2</v>
      </c>
      <c r="Q1442">
        <v>0</v>
      </c>
      <c r="R1442">
        <v>14.399999999999999</v>
      </c>
      <c r="S1442" s="5">
        <v>39.92</v>
      </c>
      <c r="T1442" t="s">
        <v>1241</v>
      </c>
      <c r="U1442" t="s">
        <v>1267</v>
      </c>
      <c r="V1442">
        <v>2011</v>
      </c>
      <c r="X1442">
        <v>6</v>
      </c>
    </row>
    <row r="1443" spans="1:24" x14ac:dyDescent="0.3">
      <c r="A1443" t="s">
        <v>7789</v>
      </c>
      <c r="B1443" s="1">
        <v>40708</v>
      </c>
      <c r="C1443" s="1">
        <v>40710</v>
      </c>
      <c r="D1443" t="s">
        <v>1251</v>
      </c>
      <c r="E1443" t="s">
        <v>2327</v>
      </c>
      <c r="F1443" t="s">
        <v>1234</v>
      </c>
      <c r="G1443" t="s">
        <v>7790</v>
      </c>
      <c r="H1443" t="s">
        <v>2666</v>
      </c>
      <c r="I1443" t="s">
        <v>34</v>
      </c>
      <c r="J1443" t="s">
        <v>3</v>
      </c>
      <c r="K1443" t="s">
        <v>7791</v>
      </c>
      <c r="L1443" t="s">
        <v>1269</v>
      </c>
      <c r="M1443" t="s">
        <v>1303</v>
      </c>
      <c r="N1443" t="s">
        <v>7792</v>
      </c>
      <c r="O1443">
        <v>340.38</v>
      </c>
      <c r="P1443">
        <v>5</v>
      </c>
      <c r="Q1443">
        <v>0.4</v>
      </c>
      <c r="R1443">
        <v>-39.720000000000027</v>
      </c>
      <c r="S1443" s="5">
        <v>39.726999999999997</v>
      </c>
      <c r="T1443" t="s">
        <v>1258</v>
      </c>
      <c r="U1443" t="s">
        <v>1274</v>
      </c>
      <c r="V1443">
        <v>2011</v>
      </c>
      <c r="X1443">
        <v>6</v>
      </c>
    </row>
    <row r="1444" spans="1:24" x14ac:dyDescent="0.3">
      <c r="A1444" t="s">
        <v>7793</v>
      </c>
      <c r="B1444" s="1">
        <v>40708</v>
      </c>
      <c r="C1444" s="1">
        <v>40713</v>
      </c>
      <c r="D1444" t="s">
        <v>1232</v>
      </c>
      <c r="E1444" t="s">
        <v>4389</v>
      </c>
      <c r="F1444" t="s">
        <v>1285</v>
      </c>
      <c r="G1444" t="s">
        <v>3878</v>
      </c>
      <c r="H1444" t="s">
        <v>1760</v>
      </c>
      <c r="I1444" t="s">
        <v>1255</v>
      </c>
      <c r="J1444" t="s">
        <v>1255</v>
      </c>
      <c r="K1444" t="s">
        <v>7794</v>
      </c>
      <c r="L1444" t="s">
        <v>1279</v>
      </c>
      <c r="M1444" t="s">
        <v>1341</v>
      </c>
      <c r="N1444" t="s">
        <v>6893</v>
      </c>
      <c r="O1444">
        <v>93.048000000000002</v>
      </c>
      <c r="P1444">
        <v>2</v>
      </c>
      <c r="Q1444">
        <v>0.6</v>
      </c>
      <c r="R1444">
        <v>-69.791999999999973</v>
      </c>
      <c r="S1444" s="5">
        <v>19.29</v>
      </c>
      <c r="T1444" t="s">
        <v>1258</v>
      </c>
      <c r="U1444" t="s">
        <v>1242</v>
      </c>
      <c r="V1444">
        <v>2011</v>
      </c>
      <c r="X1444">
        <v>6</v>
      </c>
    </row>
    <row r="1445" spans="1:24" x14ac:dyDescent="0.3">
      <c r="A1445" t="s">
        <v>7795</v>
      </c>
      <c r="B1445" s="1">
        <v>40708</v>
      </c>
      <c r="C1445" s="1">
        <v>40713</v>
      </c>
      <c r="D1445" t="s">
        <v>1232</v>
      </c>
      <c r="E1445" t="s">
        <v>4260</v>
      </c>
      <c r="F1445" t="s">
        <v>1234</v>
      </c>
      <c r="G1445" t="s">
        <v>1307</v>
      </c>
      <c r="H1445" t="s">
        <v>1308</v>
      </c>
      <c r="I1445" t="s">
        <v>43</v>
      </c>
      <c r="J1445" t="s">
        <v>27</v>
      </c>
      <c r="K1445" t="s">
        <v>4041</v>
      </c>
      <c r="L1445" t="s">
        <v>1269</v>
      </c>
      <c r="M1445" t="s">
        <v>1303</v>
      </c>
      <c r="N1445" t="s">
        <v>4042</v>
      </c>
      <c r="O1445">
        <v>205.74</v>
      </c>
      <c r="P1445">
        <v>2</v>
      </c>
      <c r="Q1445">
        <v>0.25</v>
      </c>
      <c r="R1445">
        <v>-5.519999999999996</v>
      </c>
      <c r="S1445" s="5">
        <v>17.22</v>
      </c>
      <c r="T1445" t="s">
        <v>1241</v>
      </c>
      <c r="U1445" t="s">
        <v>1242</v>
      </c>
      <c r="V1445">
        <v>2011</v>
      </c>
      <c r="X1445">
        <v>6</v>
      </c>
    </row>
    <row r="1446" spans="1:24" x14ac:dyDescent="0.3">
      <c r="A1446" t="s">
        <v>7796</v>
      </c>
      <c r="B1446" s="1">
        <v>40708</v>
      </c>
      <c r="C1446" s="1">
        <v>40712</v>
      </c>
      <c r="D1446" t="s">
        <v>1251</v>
      </c>
      <c r="E1446" t="s">
        <v>5450</v>
      </c>
      <c r="F1446" t="s">
        <v>1234</v>
      </c>
      <c r="G1446" t="s">
        <v>2716</v>
      </c>
      <c r="H1446" t="s">
        <v>1801</v>
      </c>
      <c r="I1446" t="s">
        <v>37</v>
      </c>
      <c r="J1446" t="s">
        <v>3</v>
      </c>
      <c r="K1446" t="s">
        <v>1776</v>
      </c>
      <c r="L1446" t="s">
        <v>1238</v>
      </c>
      <c r="M1446" t="s">
        <v>1357</v>
      </c>
      <c r="N1446" t="s">
        <v>1777</v>
      </c>
      <c r="O1446">
        <v>219.6</v>
      </c>
      <c r="P1446">
        <v>4</v>
      </c>
      <c r="Q1446">
        <v>0</v>
      </c>
      <c r="R1446">
        <v>39.480000000000004</v>
      </c>
      <c r="S1446" s="5">
        <v>15.86</v>
      </c>
      <c r="T1446" t="s">
        <v>1258</v>
      </c>
      <c r="U1446" t="s">
        <v>1267</v>
      </c>
      <c r="V1446">
        <v>2011</v>
      </c>
      <c r="X1446">
        <v>6</v>
      </c>
    </row>
    <row r="1447" spans="1:24" x14ac:dyDescent="0.3">
      <c r="A1447" t="s">
        <v>7797</v>
      </c>
      <c r="B1447" s="1">
        <v>40708</v>
      </c>
      <c r="C1447" s="1">
        <v>40711</v>
      </c>
      <c r="D1447" t="s">
        <v>1251</v>
      </c>
      <c r="E1447" t="s">
        <v>1551</v>
      </c>
      <c r="F1447" t="s">
        <v>1285</v>
      </c>
      <c r="G1447" t="s">
        <v>4449</v>
      </c>
      <c r="H1447" t="s">
        <v>3947</v>
      </c>
      <c r="I1447" t="s">
        <v>11</v>
      </c>
      <c r="J1447" t="s">
        <v>11</v>
      </c>
      <c r="K1447" t="s">
        <v>7798</v>
      </c>
      <c r="L1447" t="s">
        <v>1279</v>
      </c>
      <c r="M1447" t="s">
        <v>1333</v>
      </c>
      <c r="N1447" t="s">
        <v>2164</v>
      </c>
      <c r="O1447">
        <v>136.74</v>
      </c>
      <c r="P1447">
        <v>1</v>
      </c>
      <c r="Q1447">
        <v>0</v>
      </c>
      <c r="R1447">
        <v>13.649999999999999</v>
      </c>
      <c r="S1447" s="5">
        <v>14.62</v>
      </c>
      <c r="T1447" t="s">
        <v>1258</v>
      </c>
      <c r="U1447" t="s">
        <v>1274</v>
      </c>
      <c r="V1447">
        <v>2011</v>
      </c>
      <c r="X1447">
        <v>6</v>
      </c>
    </row>
    <row r="1448" spans="1:24" x14ac:dyDescent="0.3">
      <c r="A1448" t="s">
        <v>7801</v>
      </c>
      <c r="B1448" s="1">
        <v>40708</v>
      </c>
      <c r="C1448" s="1">
        <v>40711</v>
      </c>
      <c r="D1448" t="s">
        <v>1251</v>
      </c>
      <c r="E1448" t="s">
        <v>4506</v>
      </c>
      <c r="F1448" t="s">
        <v>1234</v>
      </c>
      <c r="G1448" t="s">
        <v>1612</v>
      </c>
      <c r="H1448" t="s">
        <v>1613</v>
      </c>
      <c r="I1448" t="s">
        <v>11</v>
      </c>
      <c r="J1448" t="s">
        <v>11</v>
      </c>
      <c r="K1448" t="s">
        <v>3307</v>
      </c>
      <c r="L1448" t="s">
        <v>1238</v>
      </c>
      <c r="M1448" t="s">
        <v>1287</v>
      </c>
      <c r="N1448" t="s">
        <v>3308</v>
      </c>
      <c r="O1448">
        <v>58.194000000000003</v>
      </c>
      <c r="P1448">
        <v>2</v>
      </c>
      <c r="Q1448">
        <v>0.7</v>
      </c>
      <c r="R1448">
        <v>-62.10599999999998</v>
      </c>
      <c r="S1448" s="5">
        <v>11.7</v>
      </c>
      <c r="T1448" t="s">
        <v>1258</v>
      </c>
      <c r="U1448" t="s">
        <v>1242</v>
      </c>
      <c r="V1448">
        <v>2011</v>
      </c>
      <c r="X1448">
        <v>6</v>
      </c>
    </row>
    <row r="1449" spans="1:24" x14ac:dyDescent="0.3">
      <c r="A1449" t="s">
        <v>7802</v>
      </c>
      <c r="B1449" s="1">
        <v>40708</v>
      </c>
      <c r="C1449" s="1">
        <v>40714</v>
      </c>
      <c r="D1449" t="s">
        <v>1232</v>
      </c>
      <c r="E1449" t="s">
        <v>1881</v>
      </c>
      <c r="F1449" t="s">
        <v>1261</v>
      </c>
      <c r="G1449" t="s">
        <v>2160</v>
      </c>
      <c r="H1449" t="s">
        <v>39</v>
      </c>
      <c r="I1449" t="s">
        <v>1420</v>
      </c>
      <c r="J1449" t="s">
        <v>3</v>
      </c>
      <c r="K1449" t="s">
        <v>7803</v>
      </c>
      <c r="L1449" t="s">
        <v>1269</v>
      </c>
      <c r="M1449" t="s">
        <v>1319</v>
      </c>
      <c r="N1449" t="s">
        <v>7804</v>
      </c>
      <c r="O1449">
        <v>212.94</v>
      </c>
      <c r="P1449">
        <v>3</v>
      </c>
      <c r="Q1449">
        <v>0</v>
      </c>
      <c r="R1449">
        <v>57.4938</v>
      </c>
      <c r="S1449" s="5">
        <v>11.48</v>
      </c>
      <c r="T1449" t="s">
        <v>1241</v>
      </c>
      <c r="U1449" t="s">
        <v>1242</v>
      </c>
      <c r="V1449">
        <v>2011</v>
      </c>
      <c r="X1449">
        <v>6</v>
      </c>
    </row>
    <row r="1450" spans="1:24" x14ac:dyDescent="0.3">
      <c r="A1450" t="s">
        <v>7805</v>
      </c>
      <c r="B1450" s="1">
        <v>40708</v>
      </c>
      <c r="C1450" s="1">
        <v>40714</v>
      </c>
      <c r="D1450" t="s">
        <v>1232</v>
      </c>
      <c r="E1450" t="s">
        <v>7806</v>
      </c>
      <c r="F1450" t="s">
        <v>1285</v>
      </c>
      <c r="G1450" t="s">
        <v>7150</v>
      </c>
      <c r="H1450" t="s">
        <v>3399</v>
      </c>
      <c r="I1450" t="s">
        <v>1255</v>
      </c>
      <c r="J1450" t="s">
        <v>1255</v>
      </c>
      <c r="K1450" t="s">
        <v>7807</v>
      </c>
      <c r="L1450" t="s">
        <v>1269</v>
      </c>
      <c r="M1450" t="s">
        <v>1270</v>
      </c>
      <c r="N1450" t="s">
        <v>3607</v>
      </c>
      <c r="O1450">
        <v>200.64</v>
      </c>
      <c r="P1450">
        <v>4</v>
      </c>
      <c r="Q1450">
        <v>0</v>
      </c>
      <c r="R1450">
        <v>38.04</v>
      </c>
      <c r="S1450" s="5">
        <v>10.199999999999999</v>
      </c>
      <c r="T1450" t="s">
        <v>1241</v>
      </c>
      <c r="U1450" t="s">
        <v>1274</v>
      </c>
      <c r="V1450">
        <v>2011</v>
      </c>
      <c r="X1450">
        <v>6</v>
      </c>
    </row>
    <row r="1451" spans="1:24" x14ac:dyDescent="0.3">
      <c r="A1451" t="s">
        <v>7812</v>
      </c>
      <c r="B1451" s="1">
        <v>40708</v>
      </c>
      <c r="C1451" s="1">
        <v>40714</v>
      </c>
      <c r="D1451" t="s">
        <v>1232</v>
      </c>
      <c r="E1451" t="s">
        <v>7813</v>
      </c>
      <c r="F1451" t="s">
        <v>1234</v>
      </c>
      <c r="G1451" t="s">
        <v>4760</v>
      </c>
      <c r="H1451" t="s">
        <v>3792</v>
      </c>
      <c r="I1451" t="s">
        <v>34</v>
      </c>
      <c r="J1451" t="s">
        <v>3</v>
      </c>
      <c r="K1451" t="s">
        <v>7814</v>
      </c>
      <c r="L1451" t="s">
        <v>1269</v>
      </c>
      <c r="M1451" t="s">
        <v>1303</v>
      </c>
      <c r="N1451" t="s">
        <v>2817</v>
      </c>
      <c r="O1451">
        <v>89.1</v>
      </c>
      <c r="P1451">
        <v>3</v>
      </c>
      <c r="Q1451">
        <v>0.4</v>
      </c>
      <c r="R1451">
        <v>-14.880000000000006</v>
      </c>
      <c r="S1451" s="5">
        <v>6.0679999999999996</v>
      </c>
      <c r="T1451" t="s">
        <v>1241</v>
      </c>
      <c r="U1451" t="s">
        <v>1274</v>
      </c>
      <c r="V1451">
        <v>2011</v>
      </c>
      <c r="X1451">
        <v>6</v>
      </c>
    </row>
    <row r="1452" spans="1:24" x14ac:dyDescent="0.3">
      <c r="A1452" t="s">
        <v>7815</v>
      </c>
      <c r="B1452" s="1">
        <v>40708</v>
      </c>
      <c r="C1452" s="1">
        <v>40712</v>
      </c>
      <c r="D1452" t="s">
        <v>1232</v>
      </c>
      <c r="E1452" t="s">
        <v>1979</v>
      </c>
      <c r="F1452" t="s">
        <v>1234</v>
      </c>
      <c r="G1452" t="s">
        <v>7816</v>
      </c>
      <c r="H1452" t="s">
        <v>1613</v>
      </c>
      <c r="I1452" t="s">
        <v>11</v>
      </c>
      <c r="J1452" t="s">
        <v>11</v>
      </c>
      <c r="K1452" t="s">
        <v>7817</v>
      </c>
      <c r="L1452" t="s">
        <v>1269</v>
      </c>
      <c r="M1452" t="s">
        <v>1270</v>
      </c>
      <c r="N1452" t="s">
        <v>5408</v>
      </c>
      <c r="O1452">
        <v>64.242000000000004</v>
      </c>
      <c r="P1452">
        <v>2</v>
      </c>
      <c r="Q1452">
        <v>0.7</v>
      </c>
      <c r="R1452">
        <v>-62.118000000000023</v>
      </c>
      <c r="S1452" s="5">
        <v>5.64</v>
      </c>
      <c r="T1452" t="s">
        <v>1258</v>
      </c>
      <c r="U1452" t="s">
        <v>1267</v>
      </c>
      <c r="V1452">
        <v>2011</v>
      </c>
      <c r="X1452">
        <v>6</v>
      </c>
    </row>
    <row r="1453" spans="1:24" x14ac:dyDescent="0.3">
      <c r="A1453" t="s">
        <v>7821</v>
      </c>
      <c r="B1453" s="1">
        <v>40708</v>
      </c>
      <c r="C1453" s="1">
        <v>40715</v>
      </c>
      <c r="D1453" t="s">
        <v>1232</v>
      </c>
      <c r="E1453" t="s">
        <v>2945</v>
      </c>
      <c r="F1453" t="s">
        <v>1261</v>
      </c>
      <c r="G1453" t="s">
        <v>7822</v>
      </c>
      <c r="H1453" t="s">
        <v>2041</v>
      </c>
      <c r="I1453" t="s">
        <v>1255</v>
      </c>
      <c r="J1453" t="s">
        <v>1255</v>
      </c>
      <c r="K1453" t="s">
        <v>7823</v>
      </c>
      <c r="L1453" t="s">
        <v>1269</v>
      </c>
      <c r="M1453" t="s">
        <v>1270</v>
      </c>
      <c r="N1453" t="s">
        <v>3544</v>
      </c>
      <c r="O1453">
        <v>28.53</v>
      </c>
      <c r="P1453">
        <v>1</v>
      </c>
      <c r="Q1453">
        <v>0</v>
      </c>
      <c r="R1453">
        <v>5.97</v>
      </c>
      <c r="S1453" s="5">
        <v>2.72</v>
      </c>
      <c r="T1453" t="s">
        <v>1241</v>
      </c>
      <c r="U1453" t="s">
        <v>1274</v>
      </c>
      <c r="V1453">
        <v>2011</v>
      </c>
      <c r="X1453">
        <v>6</v>
      </c>
    </row>
    <row r="1454" spans="1:24" x14ac:dyDescent="0.3">
      <c r="A1454" t="s">
        <v>7828</v>
      </c>
      <c r="B1454" s="1">
        <v>40708</v>
      </c>
      <c r="C1454" s="1">
        <v>40714</v>
      </c>
      <c r="D1454" t="s">
        <v>1232</v>
      </c>
      <c r="E1454" t="s">
        <v>1432</v>
      </c>
      <c r="F1454" t="s">
        <v>1234</v>
      </c>
      <c r="G1454" t="s">
        <v>1654</v>
      </c>
      <c r="H1454" t="s">
        <v>1655</v>
      </c>
      <c r="I1454" t="s">
        <v>11</v>
      </c>
      <c r="J1454" t="s">
        <v>11</v>
      </c>
      <c r="K1454" t="s">
        <v>7780</v>
      </c>
      <c r="L1454" t="s">
        <v>1238</v>
      </c>
      <c r="M1454" t="s">
        <v>1438</v>
      </c>
      <c r="N1454" t="s">
        <v>3251</v>
      </c>
      <c r="O1454">
        <v>8.0399999999999991</v>
      </c>
      <c r="P1454">
        <v>1</v>
      </c>
      <c r="Q1454">
        <v>0</v>
      </c>
      <c r="R1454">
        <v>3.3600000000000003</v>
      </c>
      <c r="S1454" s="5">
        <v>0.56999999999999995</v>
      </c>
      <c r="T1454" t="s">
        <v>1297</v>
      </c>
      <c r="U1454" t="s">
        <v>1274</v>
      </c>
      <c r="V1454">
        <v>2011</v>
      </c>
      <c r="X1454">
        <v>6</v>
      </c>
    </row>
    <row r="1455" spans="1:24" x14ac:dyDescent="0.3">
      <c r="A1455" t="s">
        <v>7834</v>
      </c>
      <c r="B1455" s="1">
        <v>40709</v>
      </c>
      <c r="C1455" s="1">
        <v>40711</v>
      </c>
      <c r="D1455" t="s">
        <v>1446</v>
      </c>
      <c r="E1455" t="s">
        <v>2327</v>
      </c>
      <c r="F1455" t="s">
        <v>1234</v>
      </c>
      <c r="G1455" t="s">
        <v>3346</v>
      </c>
      <c r="H1455" t="s">
        <v>1496</v>
      </c>
      <c r="I1455" t="s">
        <v>43</v>
      </c>
      <c r="J1455" t="s">
        <v>23</v>
      </c>
      <c r="K1455" t="s">
        <v>3228</v>
      </c>
      <c r="L1455" t="s">
        <v>1269</v>
      </c>
      <c r="M1455" t="s">
        <v>1303</v>
      </c>
      <c r="N1455" t="s">
        <v>3229</v>
      </c>
      <c r="O1455">
        <v>1296.24</v>
      </c>
      <c r="P1455">
        <v>8</v>
      </c>
      <c r="Q1455">
        <v>0</v>
      </c>
      <c r="R1455">
        <v>285.12</v>
      </c>
      <c r="S1455" s="5">
        <v>358.85</v>
      </c>
      <c r="T1455" t="s">
        <v>1289</v>
      </c>
      <c r="U1455" t="s">
        <v>1267</v>
      </c>
      <c r="V1455">
        <v>2011</v>
      </c>
      <c r="X1455">
        <v>6</v>
      </c>
    </row>
    <row r="1456" spans="1:24" x14ac:dyDescent="0.3">
      <c r="A1456" t="s">
        <v>7835</v>
      </c>
      <c r="B1456" s="1">
        <v>40709</v>
      </c>
      <c r="C1456" s="1">
        <v>40711</v>
      </c>
      <c r="D1456" t="s">
        <v>1446</v>
      </c>
      <c r="E1456" t="s">
        <v>3064</v>
      </c>
      <c r="F1456" t="s">
        <v>1234</v>
      </c>
      <c r="G1456" t="s">
        <v>7836</v>
      </c>
      <c r="H1456" t="s">
        <v>1263</v>
      </c>
      <c r="I1456" t="s">
        <v>37</v>
      </c>
      <c r="J1456" t="s">
        <v>21</v>
      </c>
      <c r="K1456" t="s">
        <v>7837</v>
      </c>
      <c r="L1456" t="s">
        <v>1279</v>
      </c>
      <c r="M1456" t="s">
        <v>1341</v>
      </c>
      <c r="N1456" t="s">
        <v>7838</v>
      </c>
      <c r="O1456">
        <v>738.63</v>
      </c>
      <c r="P1456">
        <v>6</v>
      </c>
      <c r="Q1456">
        <v>0.5</v>
      </c>
      <c r="R1456">
        <v>-177.38999999999987</v>
      </c>
      <c r="S1456" s="5">
        <v>192.81</v>
      </c>
      <c r="T1456" t="s">
        <v>1258</v>
      </c>
      <c r="U1456" t="s">
        <v>1242</v>
      </c>
      <c r="V1456">
        <v>2011</v>
      </c>
      <c r="X1456">
        <v>6</v>
      </c>
    </row>
    <row r="1457" spans="1:24" x14ac:dyDescent="0.3">
      <c r="A1457" t="s">
        <v>7839</v>
      </c>
      <c r="B1457" s="1">
        <v>40709</v>
      </c>
      <c r="C1457" s="1">
        <v>40715</v>
      </c>
      <c r="D1457" t="s">
        <v>1232</v>
      </c>
      <c r="E1457" t="s">
        <v>6352</v>
      </c>
      <c r="F1457" t="s">
        <v>1285</v>
      </c>
      <c r="G1457" t="s">
        <v>1419</v>
      </c>
      <c r="H1457" t="s">
        <v>39</v>
      </c>
      <c r="I1457" t="s">
        <v>1420</v>
      </c>
      <c r="J1457" t="s">
        <v>3</v>
      </c>
      <c r="K1457" t="s">
        <v>4168</v>
      </c>
      <c r="L1457" t="s">
        <v>1269</v>
      </c>
      <c r="M1457" t="s">
        <v>1303</v>
      </c>
      <c r="N1457" t="s">
        <v>4169</v>
      </c>
      <c r="O1457">
        <v>797.94399999999996</v>
      </c>
      <c r="P1457">
        <v>4</v>
      </c>
      <c r="Q1457">
        <v>0.3</v>
      </c>
      <c r="R1457">
        <v>-56.995999999999981</v>
      </c>
      <c r="S1457" s="5">
        <v>60.27</v>
      </c>
      <c r="T1457" t="s">
        <v>1241</v>
      </c>
      <c r="U1457" t="s">
        <v>1267</v>
      </c>
      <c r="V1457">
        <v>2011</v>
      </c>
      <c r="X1457">
        <v>6</v>
      </c>
    </row>
    <row r="1458" spans="1:24" x14ac:dyDescent="0.3">
      <c r="A1458" t="s">
        <v>7840</v>
      </c>
      <c r="B1458" s="1">
        <v>40709</v>
      </c>
      <c r="C1458" s="1">
        <v>40714</v>
      </c>
      <c r="D1458" t="s">
        <v>1232</v>
      </c>
      <c r="E1458" t="s">
        <v>5315</v>
      </c>
      <c r="F1458" t="s">
        <v>1234</v>
      </c>
      <c r="G1458" t="s">
        <v>1971</v>
      </c>
      <c r="H1458" t="s">
        <v>1613</v>
      </c>
      <c r="I1458" t="s">
        <v>11</v>
      </c>
      <c r="J1458" t="s">
        <v>11</v>
      </c>
      <c r="K1458" t="s">
        <v>7841</v>
      </c>
      <c r="L1458" t="s">
        <v>1269</v>
      </c>
      <c r="M1458" t="s">
        <v>1319</v>
      </c>
      <c r="N1458" t="s">
        <v>2106</v>
      </c>
      <c r="O1458">
        <v>660.31200000000001</v>
      </c>
      <c r="P1458">
        <v>6</v>
      </c>
      <c r="Q1458">
        <v>0.7</v>
      </c>
      <c r="R1458">
        <v>-836.56800000000021</v>
      </c>
      <c r="S1458" s="5">
        <v>51.61</v>
      </c>
      <c r="T1458" t="s">
        <v>1241</v>
      </c>
      <c r="U1458" t="s">
        <v>1242</v>
      </c>
      <c r="V1458">
        <v>2011</v>
      </c>
      <c r="X1458">
        <v>6</v>
      </c>
    </row>
    <row r="1459" spans="1:24" x14ac:dyDescent="0.3">
      <c r="A1459" t="s">
        <v>7842</v>
      </c>
      <c r="B1459" s="1">
        <v>40709</v>
      </c>
      <c r="C1459" s="1">
        <v>40713</v>
      </c>
      <c r="D1459" t="s">
        <v>1232</v>
      </c>
      <c r="E1459" t="s">
        <v>2542</v>
      </c>
      <c r="F1459" t="s">
        <v>1234</v>
      </c>
      <c r="G1459" t="s">
        <v>1556</v>
      </c>
      <c r="H1459" t="s">
        <v>1377</v>
      </c>
      <c r="I1459" t="s">
        <v>34</v>
      </c>
      <c r="J1459" t="s">
        <v>5</v>
      </c>
      <c r="K1459" t="s">
        <v>7843</v>
      </c>
      <c r="L1459" t="s">
        <v>1269</v>
      </c>
      <c r="M1459" t="s">
        <v>1319</v>
      </c>
      <c r="N1459" t="s">
        <v>7844</v>
      </c>
      <c r="O1459">
        <v>687.4</v>
      </c>
      <c r="P1459">
        <v>7</v>
      </c>
      <c r="Q1459">
        <v>0</v>
      </c>
      <c r="R1459">
        <v>171.77999999999997</v>
      </c>
      <c r="S1459" s="5">
        <v>42.258000000000003</v>
      </c>
      <c r="T1459" t="s">
        <v>1241</v>
      </c>
      <c r="U1459" t="s">
        <v>1274</v>
      </c>
      <c r="V1459">
        <v>2011</v>
      </c>
      <c r="X1459">
        <v>6</v>
      </c>
    </row>
    <row r="1460" spans="1:24" x14ac:dyDescent="0.3">
      <c r="A1460" t="s">
        <v>7846</v>
      </c>
      <c r="B1460" s="1">
        <v>40709</v>
      </c>
      <c r="C1460" s="1">
        <v>40714</v>
      </c>
      <c r="D1460" t="s">
        <v>1232</v>
      </c>
      <c r="E1460" t="s">
        <v>2420</v>
      </c>
      <c r="F1460" t="s">
        <v>1261</v>
      </c>
      <c r="G1460" t="s">
        <v>7847</v>
      </c>
      <c r="H1460" t="s">
        <v>1338</v>
      </c>
      <c r="I1460" t="s">
        <v>1255</v>
      </c>
      <c r="J1460" t="s">
        <v>1255</v>
      </c>
      <c r="K1460" t="s">
        <v>1831</v>
      </c>
      <c r="L1460" t="s">
        <v>1238</v>
      </c>
      <c r="M1460" t="s">
        <v>1239</v>
      </c>
      <c r="N1460" t="s">
        <v>1832</v>
      </c>
      <c r="O1460">
        <v>231.48</v>
      </c>
      <c r="P1460">
        <v>4</v>
      </c>
      <c r="Q1460">
        <v>0</v>
      </c>
      <c r="R1460">
        <v>55.44</v>
      </c>
      <c r="S1460" s="5">
        <v>17.239999999999998</v>
      </c>
      <c r="T1460" t="s">
        <v>1241</v>
      </c>
      <c r="U1460" t="s">
        <v>1242</v>
      </c>
      <c r="V1460">
        <v>2011</v>
      </c>
      <c r="X1460">
        <v>6</v>
      </c>
    </row>
    <row r="1461" spans="1:24" x14ac:dyDescent="0.3">
      <c r="A1461" t="s">
        <v>7848</v>
      </c>
      <c r="B1461" s="1">
        <v>40709</v>
      </c>
      <c r="C1461" s="1">
        <v>40715</v>
      </c>
      <c r="D1461" t="s">
        <v>1232</v>
      </c>
      <c r="E1461" t="s">
        <v>2494</v>
      </c>
      <c r="F1461" t="s">
        <v>1285</v>
      </c>
      <c r="G1461" t="s">
        <v>1292</v>
      </c>
      <c r="H1461" t="s">
        <v>1293</v>
      </c>
      <c r="I1461" t="s">
        <v>43</v>
      </c>
      <c r="J1461" t="s">
        <v>25</v>
      </c>
      <c r="K1461" t="s">
        <v>7849</v>
      </c>
      <c r="L1461" t="s">
        <v>1238</v>
      </c>
      <c r="M1461" t="s">
        <v>1438</v>
      </c>
      <c r="N1461" t="s">
        <v>2037</v>
      </c>
      <c r="O1461">
        <v>183.92400000000001</v>
      </c>
      <c r="P1461">
        <v>6</v>
      </c>
      <c r="Q1461">
        <v>0.4</v>
      </c>
      <c r="R1461">
        <v>-88.956000000000017</v>
      </c>
      <c r="S1461" s="5">
        <v>13.36</v>
      </c>
      <c r="T1461" t="s">
        <v>1241</v>
      </c>
      <c r="U1461" t="s">
        <v>1242</v>
      </c>
      <c r="V1461">
        <v>2011</v>
      </c>
      <c r="X1461">
        <v>6</v>
      </c>
    </row>
    <row r="1462" spans="1:24" x14ac:dyDescent="0.3">
      <c r="A1462" t="s">
        <v>7852</v>
      </c>
      <c r="B1462" s="1">
        <v>40709</v>
      </c>
      <c r="C1462" s="1">
        <v>40711</v>
      </c>
      <c r="D1462" t="s">
        <v>1251</v>
      </c>
      <c r="E1462" t="s">
        <v>5246</v>
      </c>
      <c r="F1462" t="s">
        <v>1234</v>
      </c>
      <c r="G1462" t="s">
        <v>7853</v>
      </c>
      <c r="H1462" t="s">
        <v>1760</v>
      </c>
      <c r="I1462" t="s">
        <v>1255</v>
      </c>
      <c r="J1462" t="s">
        <v>1255</v>
      </c>
      <c r="K1462" t="s">
        <v>7854</v>
      </c>
      <c r="L1462" t="s">
        <v>1238</v>
      </c>
      <c r="M1462" t="s">
        <v>1248</v>
      </c>
      <c r="N1462" t="s">
        <v>6507</v>
      </c>
      <c r="O1462">
        <v>69.263999999999996</v>
      </c>
      <c r="P1462">
        <v>4</v>
      </c>
      <c r="Q1462">
        <v>0.6</v>
      </c>
      <c r="R1462">
        <v>-22.536000000000001</v>
      </c>
      <c r="S1462" s="5">
        <v>8.4499999999999993</v>
      </c>
      <c r="T1462" t="s">
        <v>1258</v>
      </c>
      <c r="U1462" t="s">
        <v>1242</v>
      </c>
      <c r="V1462">
        <v>2011</v>
      </c>
      <c r="X1462">
        <v>6</v>
      </c>
    </row>
    <row r="1463" spans="1:24" x14ac:dyDescent="0.3">
      <c r="A1463" t="s">
        <v>7855</v>
      </c>
      <c r="B1463" s="1">
        <v>40709</v>
      </c>
      <c r="C1463" s="1">
        <v>40709</v>
      </c>
      <c r="D1463" t="s">
        <v>1283</v>
      </c>
      <c r="E1463" t="s">
        <v>6395</v>
      </c>
      <c r="F1463" t="s">
        <v>1234</v>
      </c>
      <c r="G1463" t="s">
        <v>1419</v>
      </c>
      <c r="H1463" t="s">
        <v>39</v>
      </c>
      <c r="I1463" t="s">
        <v>1420</v>
      </c>
      <c r="J1463" t="s">
        <v>3</v>
      </c>
      <c r="K1463" t="s">
        <v>7856</v>
      </c>
      <c r="L1463" t="s">
        <v>1238</v>
      </c>
      <c r="M1463" t="s">
        <v>1265</v>
      </c>
      <c r="N1463" t="s">
        <v>7857</v>
      </c>
      <c r="O1463">
        <v>36.543999999999997</v>
      </c>
      <c r="P1463">
        <v>2</v>
      </c>
      <c r="Q1463">
        <v>0.2</v>
      </c>
      <c r="R1463">
        <v>11.876799999999998</v>
      </c>
      <c r="S1463" s="5">
        <v>7.37</v>
      </c>
      <c r="T1463" t="s">
        <v>1241</v>
      </c>
      <c r="U1463" t="s">
        <v>1274</v>
      </c>
      <c r="V1463">
        <v>2011</v>
      </c>
      <c r="X1463">
        <v>6</v>
      </c>
    </row>
    <row r="1464" spans="1:24" x14ac:dyDescent="0.3">
      <c r="A1464" t="s">
        <v>7858</v>
      </c>
      <c r="B1464" s="1">
        <v>40709</v>
      </c>
      <c r="C1464" s="1">
        <v>40714</v>
      </c>
      <c r="D1464" t="s">
        <v>1232</v>
      </c>
      <c r="E1464" t="s">
        <v>6709</v>
      </c>
      <c r="F1464" t="s">
        <v>1261</v>
      </c>
      <c r="G1464" t="s">
        <v>7859</v>
      </c>
      <c r="H1464" t="s">
        <v>1377</v>
      </c>
      <c r="I1464" t="s">
        <v>34</v>
      </c>
      <c r="J1464" t="s">
        <v>5</v>
      </c>
      <c r="K1464" t="s">
        <v>7860</v>
      </c>
      <c r="L1464" t="s">
        <v>1238</v>
      </c>
      <c r="M1464" t="s">
        <v>1438</v>
      </c>
      <c r="N1464" t="s">
        <v>7755</v>
      </c>
      <c r="O1464">
        <v>80.319999999999993</v>
      </c>
      <c r="P1464">
        <v>4</v>
      </c>
      <c r="Q1464">
        <v>0</v>
      </c>
      <c r="R1464">
        <v>6.4</v>
      </c>
      <c r="S1464" s="5">
        <v>6.7949999999999999</v>
      </c>
      <c r="T1464" t="s">
        <v>1241</v>
      </c>
      <c r="U1464" t="s">
        <v>1242</v>
      </c>
      <c r="V1464">
        <v>2011</v>
      </c>
      <c r="X1464">
        <v>6</v>
      </c>
    </row>
    <row r="1465" spans="1:24" x14ac:dyDescent="0.3">
      <c r="A1465" t="s">
        <v>7861</v>
      </c>
      <c r="B1465" s="1">
        <v>40709</v>
      </c>
      <c r="C1465" s="1">
        <v>40712</v>
      </c>
      <c r="D1465" t="s">
        <v>1446</v>
      </c>
      <c r="E1465" t="s">
        <v>5090</v>
      </c>
      <c r="F1465" t="s">
        <v>1285</v>
      </c>
      <c r="G1465" t="s">
        <v>3786</v>
      </c>
      <c r="H1465" t="s">
        <v>3787</v>
      </c>
      <c r="I1465" t="s">
        <v>1255</v>
      </c>
      <c r="J1465" t="s">
        <v>1255</v>
      </c>
      <c r="K1465" t="s">
        <v>7862</v>
      </c>
      <c r="L1465" t="s">
        <v>1238</v>
      </c>
      <c r="M1465" t="s">
        <v>1371</v>
      </c>
      <c r="N1465" t="s">
        <v>3986</v>
      </c>
      <c r="O1465">
        <v>16.739999999999998</v>
      </c>
      <c r="P1465">
        <v>1</v>
      </c>
      <c r="Q1465">
        <v>0</v>
      </c>
      <c r="R1465">
        <v>2.16</v>
      </c>
      <c r="S1465" s="5">
        <v>6.42</v>
      </c>
      <c r="T1465" t="s">
        <v>1289</v>
      </c>
      <c r="U1465" t="s">
        <v>1267</v>
      </c>
      <c r="V1465">
        <v>2011</v>
      </c>
      <c r="X1465">
        <v>6</v>
      </c>
    </row>
    <row r="1466" spans="1:24" x14ac:dyDescent="0.3">
      <c r="A1466" t="s">
        <v>7863</v>
      </c>
      <c r="B1466" s="1">
        <v>40709</v>
      </c>
      <c r="C1466" s="1">
        <v>40714</v>
      </c>
      <c r="D1466" t="s">
        <v>1232</v>
      </c>
      <c r="E1466" t="s">
        <v>1322</v>
      </c>
      <c r="F1466" t="s">
        <v>1261</v>
      </c>
      <c r="G1466" t="s">
        <v>7075</v>
      </c>
      <c r="H1466" t="s">
        <v>7076</v>
      </c>
      <c r="I1466" t="s">
        <v>11</v>
      </c>
      <c r="J1466" t="s">
        <v>11</v>
      </c>
      <c r="K1466" t="s">
        <v>7864</v>
      </c>
      <c r="L1466" t="s">
        <v>1238</v>
      </c>
      <c r="M1466" t="s">
        <v>1248</v>
      </c>
      <c r="N1466" t="s">
        <v>4437</v>
      </c>
      <c r="O1466">
        <v>96.78</v>
      </c>
      <c r="P1466">
        <v>2</v>
      </c>
      <c r="Q1466">
        <v>0</v>
      </c>
      <c r="R1466">
        <v>0</v>
      </c>
      <c r="S1466" s="5">
        <v>6.37</v>
      </c>
      <c r="T1466" t="s">
        <v>1241</v>
      </c>
      <c r="U1466" t="s">
        <v>1242</v>
      </c>
      <c r="V1466">
        <v>2011</v>
      </c>
      <c r="X1466">
        <v>6</v>
      </c>
    </row>
    <row r="1467" spans="1:24" x14ac:dyDescent="0.3">
      <c r="A1467" t="s">
        <v>7866</v>
      </c>
      <c r="B1467" s="1">
        <v>40709</v>
      </c>
      <c r="C1467" s="1">
        <v>40713</v>
      </c>
      <c r="D1467" t="s">
        <v>1232</v>
      </c>
      <c r="E1467" t="s">
        <v>6092</v>
      </c>
      <c r="F1467" t="s">
        <v>1234</v>
      </c>
      <c r="G1467" t="s">
        <v>2120</v>
      </c>
      <c r="H1467" t="s">
        <v>1613</v>
      </c>
      <c r="I1467" t="s">
        <v>11</v>
      </c>
      <c r="J1467" t="s">
        <v>11</v>
      </c>
      <c r="K1467" t="s">
        <v>7867</v>
      </c>
      <c r="L1467" t="s">
        <v>1269</v>
      </c>
      <c r="M1467" t="s">
        <v>1319</v>
      </c>
      <c r="N1467" t="s">
        <v>7868</v>
      </c>
      <c r="O1467">
        <v>50.652000000000001</v>
      </c>
      <c r="P1467">
        <v>1</v>
      </c>
      <c r="Q1467">
        <v>0.7</v>
      </c>
      <c r="R1467">
        <v>-69.22799999999998</v>
      </c>
      <c r="S1467" s="5">
        <v>5.76</v>
      </c>
      <c r="T1467" t="s">
        <v>1258</v>
      </c>
      <c r="U1467" t="s">
        <v>1242</v>
      </c>
      <c r="V1467">
        <v>2011</v>
      </c>
      <c r="X1467">
        <v>6</v>
      </c>
    </row>
    <row r="1468" spans="1:24" x14ac:dyDescent="0.3">
      <c r="A1468" t="s">
        <v>7869</v>
      </c>
      <c r="B1468" s="1">
        <v>40709</v>
      </c>
      <c r="C1468" s="1">
        <v>40711</v>
      </c>
      <c r="D1468" t="s">
        <v>1251</v>
      </c>
      <c r="E1468" t="s">
        <v>2265</v>
      </c>
      <c r="F1468" t="s">
        <v>1234</v>
      </c>
      <c r="G1468" t="s">
        <v>3760</v>
      </c>
      <c r="H1468" t="s">
        <v>1389</v>
      </c>
      <c r="I1468" t="s">
        <v>34</v>
      </c>
      <c r="J1468" t="s">
        <v>17</v>
      </c>
      <c r="K1468" t="s">
        <v>7870</v>
      </c>
      <c r="L1468" t="s">
        <v>1238</v>
      </c>
      <c r="M1468" t="s">
        <v>1438</v>
      </c>
      <c r="N1468" t="s">
        <v>5076</v>
      </c>
      <c r="O1468">
        <v>27</v>
      </c>
      <c r="P1468">
        <v>3</v>
      </c>
      <c r="Q1468">
        <v>0</v>
      </c>
      <c r="R1468">
        <v>4.8599999999999994</v>
      </c>
      <c r="S1468" s="5">
        <v>4.95</v>
      </c>
      <c r="T1468" t="s">
        <v>1258</v>
      </c>
      <c r="U1468" t="s">
        <v>1242</v>
      </c>
      <c r="V1468">
        <v>2011</v>
      </c>
      <c r="X1468">
        <v>6</v>
      </c>
    </row>
    <row r="1469" spans="1:24" x14ac:dyDescent="0.3">
      <c r="A1469" t="s">
        <v>7872</v>
      </c>
      <c r="B1469" s="1">
        <v>40709</v>
      </c>
      <c r="C1469" s="1">
        <v>40715</v>
      </c>
      <c r="D1469" t="s">
        <v>1232</v>
      </c>
      <c r="E1469" t="s">
        <v>7873</v>
      </c>
      <c r="F1469" t="s">
        <v>1234</v>
      </c>
      <c r="G1469" t="s">
        <v>2104</v>
      </c>
      <c r="H1469" t="s">
        <v>1383</v>
      </c>
      <c r="I1469" t="s">
        <v>34</v>
      </c>
      <c r="J1469" t="s">
        <v>21</v>
      </c>
      <c r="K1469" t="s">
        <v>1398</v>
      </c>
      <c r="L1469" t="s">
        <v>1238</v>
      </c>
      <c r="M1469" t="s">
        <v>1248</v>
      </c>
      <c r="N1469" t="s">
        <v>1399</v>
      </c>
      <c r="O1469">
        <v>93.1</v>
      </c>
      <c r="P1469">
        <v>5</v>
      </c>
      <c r="Q1469">
        <v>0</v>
      </c>
      <c r="R1469">
        <v>17.600000000000001</v>
      </c>
      <c r="S1469" s="5">
        <v>4.8</v>
      </c>
      <c r="T1469" t="s">
        <v>1241</v>
      </c>
      <c r="U1469" t="s">
        <v>1267</v>
      </c>
      <c r="V1469">
        <v>2011</v>
      </c>
      <c r="X1469">
        <v>6</v>
      </c>
    </row>
    <row r="1470" spans="1:24" x14ac:dyDescent="0.3">
      <c r="A1470" t="s">
        <v>249</v>
      </c>
      <c r="B1470" s="1">
        <v>40709</v>
      </c>
      <c r="C1470" s="1">
        <v>40715</v>
      </c>
      <c r="D1470" t="s">
        <v>1232</v>
      </c>
      <c r="E1470" t="s">
        <v>2863</v>
      </c>
      <c r="F1470" t="s">
        <v>1234</v>
      </c>
      <c r="G1470" t="s">
        <v>1469</v>
      </c>
      <c r="H1470" t="s">
        <v>1395</v>
      </c>
      <c r="I1470" t="s">
        <v>37</v>
      </c>
      <c r="J1470" t="s">
        <v>3</v>
      </c>
      <c r="K1470" t="s">
        <v>7874</v>
      </c>
      <c r="L1470" t="s">
        <v>1279</v>
      </c>
      <c r="M1470" t="s">
        <v>1333</v>
      </c>
      <c r="N1470" t="s">
        <v>7875</v>
      </c>
      <c r="O1470">
        <v>348.30450000000002</v>
      </c>
      <c r="P1470">
        <v>3</v>
      </c>
      <c r="Q1470">
        <v>0.15</v>
      </c>
      <c r="R1470">
        <v>-61.465499999999992</v>
      </c>
      <c r="S1470" s="5">
        <v>4.6100000000000003</v>
      </c>
      <c r="T1470" t="s">
        <v>1241</v>
      </c>
      <c r="U1470" t="s">
        <v>1274</v>
      </c>
      <c r="V1470">
        <v>2011</v>
      </c>
      <c r="X1470">
        <v>6</v>
      </c>
    </row>
    <row r="1471" spans="1:24" x14ac:dyDescent="0.3">
      <c r="A1471" t="s">
        <v>7876</v>
      </c>
      <c r="B1471" s="1">
        <v>40709</v>
      </c>
      <c r="C1471" s="1">
        <v>40709</v>
      </c>
      <c r="D1471" t="s">
        <v>1283</v>
      </c>
      <c r="E1471" t="s">
        <v>5221</v>
      </c>
      <c r="F1471" t="s">
        <v>1285</v>
      </c>
      <c r="G1471" t="s">
        <v>1552</v>
      </c>
      <c r="H1471" t="s">
        <v>1236</v>
      </c>
      <c r="I1471" t="s">
        <v>11</v>
      </c>
      <c r="J1471" t="s">
        <v>11</v>
      </c>
      <c r="K1471" t="s">
        <v>2133</v>
      </c>
      <c r="L1471" t="s">
        <v>1238</v>
      </c>
      <c r="M1471" t="s">
        <v>1351</v>
      </c>
      <c r="N1471" t="s">
        <v>2134</v>
      </c>
      <c r="O1471">
        <v>11.37</v>
      </c>
      <c r="P1471">
        <v>1</v>
      </c>
      <c r="Q1471">
        <v>0</v>
      </c>
      <c r="R1471">
        <v>4.08</v>
      </c>
      <c r="S1471" s="5">
        <v>3.8</v>
      </c>
      <c r="T1471" t="s">
        <v>1289</v>
      </c>
      <c r="U1471" t="s">
        <v>1274</v>
      </c>
      <c r="V1471">
        <v>2011</v>
      </c>
      <c r="X1471">
        <v>6</v>
      </c>
    </row>
    <row r="1472" spans="1:24" x14ac:dyDescent="0.3">
      <c r="A1472" t="s">
        <v>7878</v>
      </c>
      <c r="B1472" s="1">
        <v>40709</v>
      </c>
      <c r="C1472" s="1">
        <v>40716</v>
      </c>
      <c r="D1472" t="s">
        <v>1232</v>
      </c>
      <c r="E1472" t="s">
        <v>5187</v>
      </c>
      <c r="F1472" t="s">
        <v>1285</v>
      </c>
      <c r="G1472" t="s">
        <v>1495</v>
      </c>
      <c r="H1472" t="s">
        <v>1496</v>
      </c>
      <c r="I1472" t="s">
        <v>43</v>
      </c>
      <c r="J1472" t="s">
        <v>23</v>
      </c>
      <c r="K1472" t="s">
        <v>7879</v>
      </c>
      <c r="L1472" t="s">
        <v>1279</v>
      </c>
      <c r="M1472" t="s">
        <v>1341</v>
      </c>
      <c r="N1472" t="s">
        <v>7880</v>
      </c>
      <c r="O1472">
        <v>84.3</v>
      </c>
      <c r="P1472">
        <v>2</v>
      </c>
      <c r="Q1472">
        <v>0</v>
      </c>
      <c r="R1472">
        <v>37.08</v>
      </c>
      <c r="S1472" s="5">
        <v>3.51</v>
      </c>
      <c r="T1472" t="s">
        <v>1241</v>
      </c>
      <c r="U1472" t="s">
        <v>1242</v>
      </c>
      <c r="V1472">
        <v>2011</v>
      </c>
      <c r="X1472">
        <v>6</v>
      </c>
    </row>
    <row r="1473" spans="1:24" x14ac:dyDescent="0.3">
      <c r="A1473" t="s">
        <v>7887</v>
      </c>
      <c r="B1473" s="1">
        <v>40709</v>
      </c>
      <c r="C1473" s="1">
        <v>40711</v>
      </c>
      <c r="D1473" t="s">
        <v>1446</v>
      </c>
      <c r="E1473" t="s">
        <v>2776</v>
      </c>
      <c r="F1473" t="s">
        <v>1285</v>
      </c>
      <c r="G1473" t="s">
        <v>1769</v>
      </c>
      <c r="H1473" t="s">
        <v>1770</v>
      </c>
      <c r="I1473" t="s">
        <v>37</v>
      </c>
      <c r="J1473" t="s">
        <v>3</v>
      </c>
      <c r="K1473" t="s">
        <v>7888</v>
      </c>
      <c r="L1473" t="s">
        <v>1238</v>
      </c>
      <c r="M1473" t="s">
        <v>1371</v>
      </c>
      <c r="N1473" t="s">
        <v>5503</v>
      </c>
      <c r="O1473">
        <v>35.64</v>
      </c>
      <c r="P1473">
        <v>3</v>
      </c>
      <c r="Q1473">
        <v>0</v>
      </c>
      <c r="R1473">
        <v>7.11</v>
      </c>
      <c r="S1473" s="5">
        <v>0.47</v>
      </c>
      <c r="T1473" t="s">
        <v>1241</v>
      </c>
      <c r="U1473" t="s">
        <v>1267</v>
      </c>
      <c r="V1473">
        <v>2011</v>
      </c>
      <c r="X1473">
        <v>6</v>
      </c>
    </row>
    <row r="1474" spans="1:24" x14ac:dyDescent="0.3">
      <c r="A1474" t="s">
        <v>7889</v>
      </c>
      <c r="B1474" s="1">
        <v>40709</v>
      </c>
      <c r="C1474" s="1">
        <v>40715</v>
      </c>
      <c r="D1474" t="s">
        <v>1232</v>
      </c>
      <c r="E1474" t="s">
        <v>1726</v>
      </c>
      <c r="F1474" t="s">
        <v>1234</v>
      </c>
      <c r="G1474" t="s">
        <v>7890</v>
      </c>
      <c r="H1474" t="s">
        <v>1760</v>
      </c>
      <c r="I1474" t="s">
        <v>1255</v>
      </c>
      <c r="J1474" t="s">
        <v>1255</v>
      </c>
      <c r="K1474" t="s">
        <v>7891</v>
      </c>
      <c r="L1474" t="s">
        <v>1238</v>
      </c>
      <c r="M1474" t="s">
        <v>1351</v>
      </c>
      <c r="N1474" t="s">
        <v>5147</v>
      </c>
      <c r="O1474">
        <v>2.6520000000000001</v>
      </c>
      <c r="P1474">
        <v>1</v>
      </c>
      <c r="Q1474">
        <v>0.6</v>
      </c>
      <c r="R1474">
        <v>-3.6479999999999997</v>
      </c>
      <c r="S1474" s="5">
        <v>0.26</v>
      </c>
      <c r="T1474" t="s">
        <v>1241</v>
      </c>
      <c r="U1474" t="s">
        <v>1242</v>
      </c>
      <c r="V1474">
        <v>2011</v>
      </c>
      <c r="X1474">
        <v>6</v>
      </c>
    </row>
    <row r="1475" spans="1:24" x14ac:dyDescent="0.3">
      <c r="A1475" t="s">
        <v>7892</v>
      </c>
      <c r="B1475" s="1">
        <v>40710</v>
      </c>
      <c r="C1475" s="1">
        <v>40711</v>
      </c>
      <c r="D1475" t="s">
        <v>1446</v>
      </c>
      <c r="E1475" t="s">
        <v>7893</v>
      </c>
      <c r="F1475" t="s">
        <v>1234</v>
      </c>
      <c r="G1475" t="s">
        <v>3476</v>
      </c>
      <c r="H1475" t="s">
        <v>1787</v>
      </c>
      <c r="I1475" t="s">
        <v>37</v>
      </c>
      <c r="J1475" t="s">
        <v>5</v>
      </c>
      <c r="K1475" t="s">
        <v>7894</v>
      </c>
      <c r="L1475" t="s">
        <v>1238</v>
      </c>
      <c r="M1475" t="s">
        <v>1287</v>
      </c>
      <c r="N1475" t="s">
        <v>7895</v>
      </c>
      <c r="O1475">
        <v>561.29999999999995</v>
      </c>
      <c r="P1475">
        <v>2</v>
      </c>
      <c r="Q1475">
        <v>0</v>
      </c>
      <c r="R1475">
        <v>33.660000000000004</v>
      </c>
      <c r="S1475" s="5">
        <v>156.78</v>
      </c>
      <c r="T1475" t="s">
        <v>1258</v>
      </c>
      <c r="U1475" t="s">
        <v>1242</v>
      </c>
      <c r="V1475">
        <v>2011</v>
      </c>
      <c r="X1475">
        <v>6</v>
      </c>
    </row>
    <row r="1476" spans="1:24" x14ac:dyDescent="0.3">
      <c r="A1476" t="s">
        <v>561</v>
      </c>
      <c r="B1476" s="1">
        <v>40710</v>
      </c>
      <c r="C1476" s="1">
        <v>40714</v>
      </c>
      <c r="D1476" t="s">
        <v>1232</v>
      </c>
      <c r="E1476" t="s">
        <v>3416</v>
      </c>
      <c r="F1476" t="s">
        <v>1261</v>
      </c>
      <c r="G1476" t="s">
        <v>1316</v>
      </c>
      <c r="H1476" t="s">
        <v>1317</v>
      </c>
      <c r="I1476" t="s">
        <v>37</v>
      </c>
      <c r="J1476" t="s">
        <v>21</v>
      </c>
      <c r="K1476" t="s">
        <v>7896</v>
      </c>
      <c r="L1476" t="s">
        <v>1279</v>
      </c>
      <c r="M1476" t="s">
        <v>1280</v>
      </c>
      <c r="N1476" t="s">
        <v>7897</v>
      </c>
      <c r="O1476">
        <v>605.1</v>
      </c>
      <c r="P1476">
        <v>5</v>
      </c>
      <c r="Q1476">
        <v>0</v>
      </c>
      <c r="R1476">
        <v>266.10000000000002</v>
      </c>
      <c r="S1476" s="5">
        <v>60.1</v>
      </c>
      <c r="T1476" t="s">
        <v>1258</v>
      </c>
      <c r="U1476" t="s">
        <v>1274</v>
      </c>
      <c r="V1476">
        <v>2011</v>
      </c>
      <c r="X1476">
        <v>6</v>
      </c>
    </row>
    <row r="1477" spans="1:24" x14ac:dyDescent="0.3">
      <c r="A1477" t="s">
        <v>7898</v>
      </c>
      <c r="B1477" s="1">
        <v>40710</v>
      </c>
      <c r="C1477" s="1">
        <v>40714</v>
      </c>
      <c r="D1477" t="s">
        <v>1232</v>
      </c>
      <c r="E1477" t="s">
        <v>3487</v>
      </c>
      <c r="F1477" t="s">
        <v>1234</v>
      </c>
      <c r="G1477" t="s">
        <v>3494</v>
      </c>
      <c r="H1477" t="s">
        <v>1377</v>
      </c>
      <c r="I1477" t="s">
        <v>34</v>
      </c>
      <c r="J1477" t="s">
        <v>5</v>
      </c>
      <c r="K1477" t="s">
        <v>7899</v>
      </c>
      <c r="L1477" t="s">
        <v>1269</v>
      </c>
      <c r="M1477" t="s">
        <v>1303</v>
      </c>
      <c r="N1477" t="s">
        <v>1724</v>
      </c>
      <c r="O1477">
        <v>369.14400000000001</v>
      </c>
      <c r="P1477">
        <v>3</v>
      </c>
      <c r="Q1477">
        <v>0.6</v>
      </c>
      <c r="R1477">
        <v>-535.29599999999994</v>
      </c>
      <c r="S1477" s="5">
        <v>51.798999999999999</v>
      </c>
      <c r="T1477" t="s">
        <v>1258</v>
      </c>
      <c r="U1477" t="s">
        <v>1242</v>
      </c>
      <c r="V1477">
        <v>2011</v>
      </c>
      <c r="X1477">
        <v>6</v>
      </c>
    </row>
    <row r="1478" spans="1:24" x14ac:dyDescent="0.3">
      <c r="A1478" t="s">
        <v>7901</v>
      </c>
      <c r="B1478" s="1">
        <v>40710</v>
      </c>
      <c r="C1478" s="1">
        <v>40716</v>
      </c>
      <c r="D1478" t="s">
        <v>1232</v>
      </c>
      <c r="E1478" t="s">
        <v>6768</v>
      </c>
      <c r="F1478" t="s">
        <v>1234</v>
      </c>
      <c r="G1478" t="s">
        <v>2343</v>
      </c>
      <c r="H1478" t="s">
        <v>39</v>
      </c>
      <c r="I1478" t="s">
        <v>1420</v>
      </c>
      <c r="J1478" t="s">
        <v>3</v>
      </c>
      <c r="K1478" t="s">
        <v>3094</v>
      </c>
      <c r="L1478" t="s">
        <v>1269</v>
      </c>
      <c r="M1478" t="s">
        <v>1303</v>
      </c>
      <c r="N1478" t="s">
        <v>3095</v>
      </c>
      <c r="O1478">
        <v>647.84</v>
      </c>
      <c r="P1478">
        <v>8</v>
      </c>
      <c r="Q1478">
        <v>0</v>
      </c>
      <c r="R1478">
        <v>32.391999999999939</v>
      </c>
      <c r="S1478" s="5">
        <v>39.24</v>
      </c>
      <c r="T1478" t="s">
        <v>1241</v>
      </c>
      <c r="U1478" t="s">
        <v>1274</v>
      </c>
      <c r="V1478">
        <v>2011</v>
      </c>
      <c r="X1478">
        <v>6</v>
      </c>
    </row>
    <row r="1479" spans="1:24" x14ac:dyDescent="0.3">
      <c r="A1479" t="s">
        <v>7902</v>
      </c>
      <c r="B1479" s="1">
        <v>40710</v>
      </c>
      <c r="C1479" s="1">
        <v>40714</v>
      </c>
      <c r="D1479" t="s">
        <v>1251</v>
      </c>
      <c r="E1479" t="s">
        <v>3154</v>
      </c>
      <c r="F1479" t="s">
        <v>1234</v>
      </c>
      <c r="G1479" t="s">
        <v>1316</v>
      </c>
      <c r="H1479" t="s">
        <v>1317</v>
      </c>
      <c r="I1479" t="s">
        <v>37</v>
      </c>
      <c r="J1479" t="s">
        <v>21</v>
      </c>
      <c r="K1479" t="s">
        <v>3567</v>
      </c>
      <c r="L1479" t="s">
        <v>1269</v>
      </c>
      <c r="M1479" t="s">
        <v>1270</v>
      </c>
      <c r="N1479" t="s">
        <v>3568</v>
      </c>
      <c r="O1479">
        <v>155.56800000000001</v>
      </c>
      <c r="P1479">
        <v>2</v>
      </c>
      <c r="Q1479">
        <v>0.3</v>
      </c>
      <c r="R1479">
        <v>-22.271999999999991</v>
      </c>
      <c r="S1479" s="5">
        <v>29.93</v>
      </c>
      <c r="T1479" t="s">
        <v>1258</v>
      </c>
      <c r="U1479" t="s">
        <v>1267</v>
      </c>
      <c r="V1479">
        <v>2011</v>
      </c>
      <c r="X1479">
        <v>6</v>
      </c>
    </row>
    <row r="1480" spans="1:24" x14ac:dyDescent="0.3">
      <c r="A1480" t="s">
        <v>7903</v>
      </c>
      <c r="B1480" s="1">
        <v>40710</v>
      </c>
      <c r="C1480" s="1">
        <v>40714</v>
      </c>
      <c r="D1480" t="s">
        <v>1232</v>
      </c>
      <c r="E1480" t="s">
        <v>3487</v>
      </c>
      <c r="F1480" t="s">
        <v>1234</v>
      </c>
      <c r="G1480" t="s">
        <v>2628</v>
      </c>
      <c r="H1480" t="s">
        <v>1952</v>
      </c>
      <c r="I1480" t="s">
        <v>34</v>
      </c>
      <c r="J1480" t="s">
        <v>17</v>
      </c>
      <c r="K1480" t="s">
        <v>7904</v>
      </c>
      <c r="L1480" t="s">
        <v>1269</v>
      </c>
      <c r="M1480" t="s">
        <v>1303</v>
      </c>
      <c r="N1480" t="s">
        <v>1724</v>
      </c>
      <c r="O1480">
        <v>738.28800000000001</v>
      </c>
      <c r="P1480">
        <v>3</v>
      </c>
      <c r="Q1480">
        <v>0.2</v>
      </c>
      <c r="R1480">
        <v>-166.15199999999999</v>
      </c>
      <c r="S1480" s="5">
        <v>14.598000000000001</v>
      </c>
      <c r="T1480" t="s">
        <v>1241</v>
      </c>
      <c r="U1480" t="s">
        <v>1242</v>
      </c>
      <c r="V1480">
        <v>2011</v>
      </c>
      <c r="X1480">
        <v>6</v>
      </c>
    </row>
    <row r="1481" spans="1:24" x14ac:dyDescent="0.3">
      <c r="A1481" t="s">
        <v>7905</v>
      </c>
      <c r="B1481" s="1">
        <v>40710</v>
      </c>
      <c r="C1481" s="1">
        <v>40713</v>
      </c>
      <c r="D1481" t="s">
        <v>1251</v>
      </c>
      <c r="E1481" t="s">
        <v>3290</v>
      </c>
      <c r="F1481" t="s">
        <v>1234</v>
      </c>
      <c r="G1481" t="s">
        <v>1331</v>
      </c>
      <c r="H1481" t="s">
        <v>1331</v>
      </c>
      <c r="I1481" t="s">
        <v>34</v>
      </c>
      <c r="J1481" t="s">
        <v>3</v>
      </c>
      <c r="K1481" t="s">
        <v>7906</v>
      </c>
      <c r="L1481" t="s">
        <v>1279</v>
      </c>
      <c r="M1481" t="s">
        <v>1333</v>
      </c>
      <c r="N1481" t="s">
        <v>7907</v>
      </c>
      <c r="O1481">
        <v>130.56</v>
      </c>
      <c r="P1481">
        <v>3</v>
      </c>
      <c r="Q1481">
        <v>0</v>
      </c>
      <c r="R1481">
        <v>30</v>
      </c>
      <c r="S1481" s="5">
        <v>11.098000000000001</v>
      </c>
      <c r="T1481" t="s">
        <v>1241</v>
      </c>
      <c r="U1481" t="s">
        <v>1274</v>
      </c>
      <c r="V1481">
        <v>2011</v>
      </c>
      <c r="X1481">
        <v>6</v>
      </c>
    </row>
    <row r="1482" spans="1:24" x14ac:dyDescent="0.3">
      <c r="A1482" t="s">
        <v>7908</v>
      </c>
      <c r="B1482" s="1">
        <v>40710</v>
      </c>
      <c r="C1482" s="1">
        <v>40713</v>
      </c>
      <c r="D1482" t="s">
        <v>1446</v>
      </c>
      <c r="E1482" t="s">
        <v>7909</v>
      </c>
      <c r="F1482" t="s">
        <v>1285</v>
      </c>
      <c r="G1482" t="s">
        <v>2035</v>
      </c>
      <c r="H1482" t="s">
        <v>2015</v>
      </c>
      <c r="I1482" t="s">
        <v>37</v>
      </c>
      <c r="J1482" t="s">
        <v>21</v>
      </c>
      <c r="K1482" t="s">
        <v>2305</v>
      </c>
      <c r="L1482" t="s">
        <v>1269</v>
      </c>
      <c r="M1482" t="s">
        <v>1303</v>
      </c>
      <c r="N1482" t="s">
        <v>2306</v>
      </c>
      <c r="O1482">
        <v>86.534999999999997</v>
      </c>
      <c r="P1482">
        <v>3</v>
      </c>
      <c r="Q1482">
        <v>0.5</v>
      </c>
      <c r="R1482">
        <v>-77.894999999999996</v>
      </c>
      <c r="S1482" s="5">
        <v>7.39</v>
      </c>
      <c r="T1482" t="s">
        <v>1241</v>
      </c>
      <c r="U1482" t="s">
        <v>1267</v>
      </c>
      <c r="V1482">
        <v>2011</v>
      </c>
      <c r="X1482">
        <v>6</v>
      </c>
    </row>
    <row r="1483" spans="1:24" x14ac:dyDescent="0.3">
      <c r="A1483" t="s">
        <v>7910</v>
      </c>
      <c r="B1483" s="1">
        <v>40710</v>
      </c>
      <c r="C1483" s="1">
        <v>40711</v>
      </c>
      <c r="D1483" t="s">
        <v>1446</v>
      </c>
      <c r="E1483" t="s">
        <v>4925</v>
      </c>
      <c r="F1483" t="s">
        <v>1285</v>
      </c>
      <c r="G1483" t="s">
        <v>2484</v>
      </c>
      <c r="H1483" t="s">
        <v>1383</v>
      </c>
      <c r="I1483" t="s">
        <v>34</v>
      </c>
      <c r="J1483" t="s">
        <v>21</v>
      </c>
      <c r="K1483" t="s">
        <v>7911</v>
      </c>
      <c r="L1483" t="s">
        <v>1238</v>
      </c>
      <c r="M1483" t="s">
        <v>1265</v>
      </c>
      <c r="N1483" t="s">
        <v>5652</v>
      </c>
      <c r="O1483">
        <v>93.18</v>
      </c>
      <c r="P1483">
        <v>3</v>
      </c>
      <c r="Q1483">
        <v>0</v>
      </c>
      <c r="R1483">
        <v>27</v>
      </c>
      <c r="S1483" s="5">
        <v>7.3369999999999997</v>
      </c>
      <c r="T1483" t="s">
        <v>1241</v>
      </c>
      <c r="U1483" t="s">
        <v>1274</v>
      </c>
      <c r="V1483">
        <v>2011</v>
      </c>
      <c r="X1483">
        <v>6</v>
      </c>
    </row>
    <row r="1484" spans="1:24" x14ac:dyDescent="0.3">
      <c r="A1484" t="s">
        <v>7913</v>
      </c>
      <c r="B1484" s="1">
        <v>40710</v>
      </c>
      <c r="C1484" s="1">
        <v>40712</v>
      </c>
      <c r="D1484" t="s">
        <v>1251</v>
      </c>
      <c r="E1484" t="s">
        <v>7356</v>
      </c>
      <c r="F1484" t="s">
        <v>1234</v>
      </c>
      <c r="G1484" t="s">
        <v>1316</v>
      </c>
      <c r="H1484" t="s">
        <v>1317</v>
      </c>
      <c r="I1484" t="s">
        <v>37</v>
      </c>
      <c r="J1484" t="s">
        <v>21</v>
      </c>
      <c r="K1484" t="s">
        <v>2798</v>
      </c>
      <c r="L1484" t="s">
        <v>1238</v>
      </c>
      <c r="M1484" t="s">
        <v>1239</v>
      </c>
      <c r="N1484" t="s">
        <v>2799</v>
      </c>
      <c r="O1484">
        <v>99.251999999999995</v>
      </c>
      <c r="P1484">
        <v>2</v>
      </c>
      <c r="Q1484">
        <v>0.1</v>
      </c>
      <c r="R1484">
        <v>9.9120000000000008</v>
      </c>
      <c r="S1484" s="5">
        <v>6.21</v>
      </c>
      <c r="T1484" t="s">
        <v>1241</v>
      </c>
      <c r="U1484" t="s">
        <v>1274</v>
      </c>
      <c r="V1484">
        <v>2011</v>
      </c>
      <c r="X1484">
        <v>6</v>
      </c>
    </row>
    <row r="1485" spans="1:24" x14ac:dyDescent="0.3">
      <c r="A1485" t="s">
        <v>7914</v>
      </c>
      <c r="B1485" s="1">
        <v>40710</v>
      </c>
      <c r="C1485" s="1">
        <v>40715</v>
      </c>
      <c r="D1485" t="s">
        <v>1251</v>
      </c>
      <c r="E1485" t="s">
        <v>7037</v>
      </c>
      <c r="F1485" t="s">
        <v>1234</v>
      </c>
      <c r="G1485" t="s">
        <v>2623</v>
      </c>
      <c r="H1485" t="s">
        <v>1496</v>
      </c>
      <c r="I1485" t="s">
        <v>43</v>
      </c>
      <c r="J1485" t="s">
        <v>23</v>
      </c>
      <c r="K1485" t="s">
        <v>7915</v>
      </c>
      <c r="L1485" t="s">
        <v>1238</v>
      </c>
      <c r="M1485" t="s">
        <v>1371</v>
      </c>
      <c r="N1485" t="s">
        <v>7509</v>
      </c>
      <c r="O1485">
        <v>42.21</v>
      </c>
      <c r="P1485">
        <v>3</v>
      </c>
      <c r="Q1485">
        <v>0</v>
      </c>
      <c r="R1485">
        <v>7.5600000000000005</v>
      </c>
      <c r="S1485" s="5">
        <v>5.16</v>
      </c>
      <c r="T1485" t="s">
        <v>1241</v>
      </c>
      <c r="U1485" t="s">
        <v>1242</v>
      </c>
      <c r="V1485">
        <v>2011</v>
      </c>
      <c r="X1485">
        <v>6</v>
      </c>
    </row>
    <row r="1486" spans="1:24" x14ac:dyDescent="0.3">
      <c r="A1486" t="s">
        <v>7916</v>
      </c>
      <c r="B1486" s="1">
        <v>40710</v>
      </c>
      <c r="C1486" s="1">
        <v>40715</v>
      </c>
      <c r="D1486" t="s">
        <v>1232</v>
      </c>
      <c r="E1486" t="s">
        <v>4124</v>
      </c>
      <c r="F1486" t="s">
        <v>1234</v>
      </c>
      <c r="G1486" t="s">
        <v>2572</v>
      </c>
      <c r="H1486" t="s">
        <v>39</v>
      </c>
      <c r="I1486" t="s">
        <v>1420</v>
      </c>
      <c r="J1486" t="s">
        <v>7</v>
      </c>
      <c r="K1486" t="s">
        <v>7917</v>
      </c>
      <c r="L1486" t="s">
        <v>1238</v>
      </c>
      <c r="M1486" t="s">
        <v>1368</v>
      </c>
      <c r="N1486" t="s">
        <v>1931</v>
      </c>
      <c r="O1486">
        <v>41.4</v>
      </c>
      <c r="P1486">
        <v>5</v>
      </c>
      <c r="Q1486">
        <v>0</v>
      </c>
      <c r="R1486">
        <v>19.457999999999998</v>
      </c>
      <c r="S1486" s="5">
        <v>3.88</v>
      </c>
      <c r="T1486" t="s">
        <v>1241</v>
      </c>
      <c r="U1486" t="s">
        <v>1242</v>
      </c>
      <c r="V1486">
        <v>2011</v>
      </c>
      <c r="X1486">
        <v>6</v>
      </c>
    </row>
    <row r="1487" spans="1:24" x14ac:dyDescent="0.3">
      <c r="A1487" t="s">
        <v>7918</v>
      </c>
      <c r="B1487" s="1">
        <v>40711</v>
      </c>
      <c r="C1487" s="1">
        <v>40713</v>
      </c>
      <c r="D1487" t="s">
        <v>1446</v>
      </c>
      <c r="E1487" t="s">
        <v>3221</v>
      </c>
      <c r="F1487" t="s">
        <v>1285</v>
      </c>
      <c r="G1487" t="s">
        <v>4204</v>
      </c>
      <c r="H1487" t="s">
        <v>1496</v>
      </c>
      <c r="I1487" t="s">
        <v>43</v>
      </c>
      <c r="J1487" t="s">
        <v>23</v>
      </c>
      <c r="K1487" t="s">
        <v>4738</v>
      </c>
      <c r="L1487" t="s">
        <v>1269</v>
      </c>
      <c r="M1487" t="s">
        <v>1312</v>
      </c>
      <c r="N1487" t="s">
        <v>7919</v>
      </c>
      <c r="O1487">
        <v>3238.3049999999998</v>
      </c>
      <c r="P1487">
        <v>5</v>
      </c>
      <c r="Q1487">
        <v>0.3</v>
      </c>
      <c r="R1487">
        <v>-740.29499999999985</v>
      </c>
      <c r="S1487" s="5">
        <v>449.18</v>
      </c>
      <c r="T1487" t="s">
        <v>1258</v>
      </c>
      <c r="U1487" t="s">
        <v>1274</v>
      </c>
      <c r="V1487">
        <v>2011</v>
      </c>
      <c r="X1487">
        <v>6</v>
      </c>
    </row>
    <row r="1488" spans="1:24" x14ac:dyDescent="0.3">
      <c r="A1488" t="s">
        <v>7920</v>
      </c>
      <c r="B1488" s="1">
        <v>40711</v>
      </c>
      <c r="C1488" s="1">
        <v>40715</v>
      </c>
      <c r="D1488" t="s">
        <v>1232</v>
      </c>
      <c r="E1488" t="s">
        <v>2356</v>
      </c>
      <c r="F1488" t="s">
        <v>1234</v>
      </c>
      <c r="G1488" t="s">
        <v>2801</v>
      </c>
      <c r="H1488" t="s">
        <v>39</v>
      </c>
      <c r="I1488" t="s">
        <v>1420</v>
      </c>
      <c r="J1488" t="s">
        <v>9</v>
      </c>
      <c r="K1488" t="s">
        <v>7921</v>
      </c>
      <c r="L1488" t="s">
        <v>1238</v>
      </c>
      <c r="M1488" t="s">
        <v>1438</v>
      </c>
      <c r="N1488" t="s">
        <v>7922</v>
      </c>
      <c r="O1488">
        <v>3266.3760000000002</v>
      </c>
      <c r="P1488">
        <v>3</v>
      </c>
      <c r="Q1488">
        <v>0.2</v>
      </c>
      <c r="R1488">
        <v>1061.5721999999998</v>
      </c>
      <c r="S1488" s="5">
        <v>193.2</v>
      </c>
      <c r="T1488" t="s">
        <v>1241</v>
      </c>
      <c r="U1488" t="s">
        <v>1274</v>
      </c>
      <c r="V1488">
        <v>2011</v>
      </c>
      <c r="X1488">
        <v>6</v>
      </c>
    </row>
    <row r="1489" spans="1:24" x14ac:dyDescent="0.3">
      <c r="A1489" t="s">
        <v>1143</v>
      </c>
      <c r="B1489" s="1">
        <v>40711</v>
      </c>
      <c r="C1489" s="1">
        <v>40713</v>
      </c>
      <c r="D1489" t="s">
        <v>1251</v>
      </c>
      <c r="E1489" t="s">
        <v>5774</v>
      </c>
      <c r="F1489" t="s">
        <v>1234</v>
      </c>
      <c r="G1489" t="s">
        <v>6975</v>
      </c>
      <c r="H1489" t="s">
        <v>1383</v>
      </c>
      <c r="I1489" t="s">
        <v>34</v>
      </c>
      <c r="J1489" t="s">
        <v>21</v>
      </c>
      <c r="K1489" t="s">
        <v>7923</v>
      </c>
      <c r="L1489" t="s">
        <v>1269</v>
      </c>
      <c r="M1489" t="s">
        <v>1312</v>
      </c>
      <c r="N1489" t="s">
        <v>7924</v>
      </c>
      <c r="O1489">
        <v>828.96</v>
      </c>
      <c r="P1489">
        <v>3</v>
      </c>
      <c r="Q1489">
        <v>0.2</v>
      </c>
      <c r="R1489">
        <v>113.93999999999997</v>
      </c>
      <c r="S1489" s="5">
        <v>134.34100000000001</v>
      </c>
      <c r="T1489" t="s">
        <v>1289</v>
      </c>
      <c r="U1489" t="s">
        <v>1242</v>
      </c>
      <c r="V1489">
        <v>2011</v>
      </c>
      <c r="X1489">
        <v>6</v>
      </c>
    </row>
    <row r="1490" spans="1:24" x14ac:dyDescent="0.3">
      <c r="A1490" t="s">
        <v>7925</v>
      </c>
      <c r="B1490" s="1">
        <v>40711</v>
      </c>
      <c r="C1490" s="1">
        <v>40716</v>
      </c>
      <c r="D1490" t="s">
        <v>1232</v>
      </c>
      <c r="E1490" t="s">
        <v>7190</v>
      </c>
      <c r="F1490" t="s">
        <v>1234</v>
      </c>
      <c r="G1490" t="s">
        <v>7926</v>
      </c>
      <c r="H1490" t="s">
        <v>1383</v>
      </c>
      <c r="I1490" t="s">
        <v>34</v>
      </c>
      <c r="J1490" t="s">
        <v>21</v>
      </c>
      <c r="K1490" t="s">
        <v>7927</v>
      </c>
      <c r="L1490" t="s">
        <v>1238</v>
      </c>
      <c r="M1490" t="s">
        <v>1239</v>
      </c>
      <c r="N1490" t="s">
        <v>2656</v>
      </c>
      <c r="O1490">
        <v>412.8</v>
      </c>
      <c r="P1490">
        <v>3</v>
      </c>
      <c r="Q1490">
        <v>0</v>
      </c>
      <c r="R1490">
        <v>181.61999999999998</v>
      </c>
      <c r="S1490" s="5">
        <v>71.242000000000004</v>
      </c>
      <c r="T1490" t="s">
        <v>1258</v>
      </c>
      <c r="U1490" t="s">
        <v>1274</v>
      </c>
      <c r="V1490">
        <v>2011</v>
      </c>
      <c r="X1490">
        <v>6</v>
      </c>
    </row>
    <row r="1491" spans="1:24" x14ac:dyDescent="0.3">
      <c r="A1491" t="s">
        <v>911</v>
      </c>
      <c r="B1491" s="1">
        <v>40711</v>
      </c>
      <c r="C1491" s="1">
        <v>40716</v>
      </c>
      <c r="D1491" t="s">
        <v>1251</v>
      </c>
      <c r="E1491" t="s">
        <v>1284</v>
      </c>
      <c r="F1491" t="s">
        <v>1285</v>
      </c>
      <c r="G1491" t="s">
        <v>3760</v>
      </c>
      <c r="H1491" t="s">
        <v>1389</v>
      </c>
      <c r="I1491" t="s">
        <v>34</v>
      </c>
      <c r="J1491" t="s">
        <v>17</v>
      </c>
      <c r="K1491" t="s">
        <v>2977</v>
      </c>
      <c r="L1491" t="s">
        <v>1269</v>
      </c>
      <c r="M1491" t="s">
        <v>1303</v>
      </c>
      <c r="N1491" t="s">
        <v>3577</v>
      </c>
      <c r="O1491">
        <v>960.64</v>
      </c>
      <c r="P1491">
        <v>8</v>
      </c>
      <c r="Q1491">
        <v>0</v>
      </c>
      <c r="R1491">
        <v>278.56</v>
      </c>
      <c r="S1491" s="5">
        <v>58.76</v>
      </c>
      <c r="T1491" t="s">
        <v>1241</v>
      </c>
      <c r="U1491" t="s">
        <v>1242</v>
      </c>
      <c r="V1491">
        <v>2011</v>
      </c>
      <c r="X1491">
        <v>6</v>
      </c>
    </row>
    <row r="1492" spans="1:24" x14ac:dyDescent="0.3">
      <c r="A1492" t="s">
        <v>7930</v>
      </c>
      <c r="B1492" s="1">
        <v>40711</v>
      </c>
      <c r="C1492" s="1">
        <v>40715</v>
      </c>
      <c r="D1492" t="s">
        <v>1232</v>
      </c>
      <c r="E1492" t="s">
        <v>1362</v>
      </c>
      <c r="F1492" t="s">
        <v>1234</v>
      </c>
      <c r="G1492" t="s">
        <v>1857</v>
      </c>
      <c r="H1492" t="s">
        <v>1263</v>
      </c>
      <c r="I1492" t="s">
        <v>37</v>
      </c>
      <c r="J1492" t="s">
        <v>21</v>
      </c>
      <c r="K1492" t="s">
        <v>7931</v>
      </c>
      <c r="L1492" t="s">
        <v>1269</v>
      </c>
      <c r="M1492" t="s">
        <v>1303</v>
      </c>
      <c r="N1492" t="s">
        <v>7932</v>
      </c>
      <c r="O1492">
        <v>714.15</v>
      </c>
      <c r="P1492">
        <v>3</v>
      </c>
      <c r="Q1492">
        <v>0.5</v>
      </c>
      <c r="R1492">
        <v>-142.83000000000004</v>
      </c>
      <c r="S1492" s="5">
        <v>54.1</v>
      </c>
      <c r="T1492" t="s">
        <v>1241</v>
      </c>
      <c r="U1492" t="s">
        <v>1267</v>
      </c>
      <c r="V1492">
        <v>2011</v>
      </c>
      <c r="X1492">
        <v>6</v>
      </c>
    </row>
    <row r="1493" spans="1:24" x14ac:dyDescent="0.3">
      <c r="A1493" t="s">
        <v>7933</v>
      </c>
      <c r="B1493" s="1">
        <v>40711</v>
      </c>
      <c r="C1493" s="1">
        <v>40714</v>
      </c>
      <c r="D1493" t="s">
        <v>1446</v>
      </c>
      <c r="E1493" t="s">
        <v>5032</v>
      </c>
      <c r="F1493" t="s">
        <v>1285</v>
      </c>
      <c r="G1493" t="s">
        <v>1794</v>
      </c>
      <c r="H1493" t="s">
        <v>1383</v>
      </c>
      <c r="I1493" t="s">
        <v>34</v>
      </c>
      <c r="J1493" t="s">
        <v>21</v>
      </c>
      <c r="K1493" t="s">
        <v>2163</v>
      </c>
      <c r="L1493" t="s">
        <v>1279</v>
      </c>
      <c r="M1493" t="s">
        <v>1333</v>
      </c>
      <c r="N1493" t="s">
        <v>2164</v>
      </c>
      <c r="O1493">
        <v>273.48</v>
      </c>
      <c r="P1493">
        <v>3</v>
      </c>
      <c r="Q1493">
        <v>0</v>
      </c>
      <c r="R1493">
        <v>24.599999999999994</v>
      </c>
      <c r="S1493" s="5">
        <v>35.779000000000003</v>
      </c>
      <c r="T1493" t="s">
        <v>1258</v>
      </c>
      <c r="U1493" t="s">
        <v>1267</v>
      </c>
      <c r="V1493">
        <v>2011</v>
      </c>
      <c r="X1493">
        <v>6</v>
      </c>
    </row>
    <row r="1494" spans="1:24" x14ac:dyDescent="0.3">
      <c r="A1494" t="s">
        <v>7935</v>
      </c>
      <c r="B1494" s="1">
        <v>40711</v>
      </c>
      <c r="C1494" s="1">
        <v>40718</v>
      </c>
      <c r="D1494" t="s">
        <v>1232</v>
      </c>
      <c r="E1494" t="s">
        <v>5737</v>
      </c>
      <c r="F1494" t="s">
        <v>1285</v>
      </c>
      <c r="G1494" t="s">
        <v>1469</v>
      </c>
      <c r="H1494" t="s">
        <v>1395</v>
      </c>
      <c r="I1494" t="s">
        <v>37</v>
      </c>
      <c r="J1494" t="s">
        <v>3</v>
      </c>
      <c r="K1494" t="s">
        <v>7936</v>
      </c>
      <c r="L1494" t="s">
        <v>1279</v>
      </c>
      <c r="M1494" t="s">
        <v>1280</v>
      </c>
      <c r="N1494" t="s">
        <v>7694</v>
      </c>
      <c r="O1494">
        <v>523.97400000000005</v>
      </c>
      <c r="P1494">
        <v>2</v>
      </c>
      <c r="Q1494">
        <v>0.15</v>
      </c>
      <c r="R1494">
        <v>-24.665999999999997</v>
      </c>
      <c r="S1494" s="5">
        <v>28.61</v>
      </c>
      <c r="T1494" t="s">
        <v>1241</v>
      </c>
      <c r="U1494" t="s">
        <v>1242</v>
      </c>
      <c r="V1494">
        <v>2011</v>
      </c>
      <c r="X1494">
        <v>6</v>
      </c>
    </row>
    <row r="1495" spans="1:24" x14ac:dyDescent="0.3">
      <c r="A1495" t="s">
        <v>7937</v>
      </c>
      <c r="B1495" s="1">
        <v>40711</v>
      </c>
      <c r="C1495" s="1">
        <v>40713</v>
      </c>
      <c r="D1495" t="s">
        <v>1446</v>
      </c>
      <c r="E1495" t="s">
        <v>4341</v>
      </c>
      <c r="F1495" t="s">
        <v>1285</v>
      </c>
      <c r="G1495" t="s">
        <v>4109</v>
      </c>
      <c r="H1495" t="s">
        <v>1395</v>
      </c>
      <c r="I1495" t="s">
        <v>37</v>
      </c>
      <c r="J1495" t="s">
        <v>3</v>
      </c>
      <c r="K1495" t="s">
        <v>7938</v>
      </c>
      <c r="L1495" t="s">
        <v>1238</v>
      </c>
      <c r="M1495" t="s">
        <v>1438</v>
      </c>
      <c r="N1495" t="s">
        <v>4000</v>
      </c>
      <c r="O1495">
        <v>89.73</v>
      </c>
      <c r="P1495">
        <v>3</v>
      </c>
      <c r="Q1495">
        <v>0</v>
      </c>
      <c r="R1495">
        <v>35.82</v>
      </c>
      <c r="S1495" s="5">
        <v>22.15</v>
      </c>
      <c r="T1495" t="s">
        <v>1289</v>
      </c>
      <c r="U1495" t="s">
        <v>1267</v>
      </c>
      <c r="V1495">
        <v>2011</v>
      </c>
      <c r="X1495">
        <v>6</v>
      </c>
    </row>
    <row r="1496" spans="1:24" x14ac:dyDescent="0.3">
      <c r="A1496" t="s">
        <v>7939</v>
      </c>
      <c r="B1496" s="1">
        <v>40711</v>
      </c>
      <c r="C1496" s="1">
        <v>40715</v>
      </c>
      <c r="D1496" t="s">
        <v>1232</v>
      </c>
      <c r="E1496" t="s">
        <v>4545</v>
      </c>
      <c r="F1496" t="s">
        <v>1234</v>
      </c>
      <c r="G1496" t="s">
        <v>7859</v>
      </c>
      <c r="H1496" t="s">
        <v>1377</v>
      </c>
      <c r="I1496" t="s">
        <v>34</v>
      </c>
      <c r="J1496" t="s">
        <v>5</v>
      </c>
      <c r="K1496" t="s">
        <v>5487</v>
      </c>
      <c r="L1496" t="s">
        <v>1269</v>
      </c>
      <c r="M1496" t="s">
        <v>1319</v>
      </c>
      <c r="N1496" t="s">
        <v>5488</v>
      </c>
      <c r="O1496">
        <v>163.96</v>
      </c>
      <c r="P1496">
        <v>2</v>
      </c>
      <c r="Q1496">
        <v>0</v>
      </c>
      <c r="R1496">
        <v>27.839999999999996</v>
      </c>
      <c r="S1496" s="5">
        <v>21.324999999999999</v>
      </c>
      <c r="T1496" t="s">
        <v>1258</v>
      </c>
      <c r="U1496" t="s">
        <v>1267</v>
      </c>
      <c r="V1496">
        <v>2011</v>
      </c>
      <c r="X1496">
        <v>6</v>
      </c>
    </row>
    <row r="1497" spans="1:24" x14ac:dyDescent="0.3">
      <c r="A1497" t="s">
        <v>7940</v>
      </c>
      <c r="B1497" s="1">
        <v>40711</v>
      </c>
      <c r="C1497" s="1">
        <v>40716</v>
      </c>
      <c r="D1497" t="s">
        <v>1232</v>
      </c>
      <c r="E1497" t="s">
        <v>7212</v>
      </c>
      <c r="F1497" t="s">
        <v>1285</v>
      </c>
      <c r="G1497" t="s">
        <v>2383</v>
      </c>
      <c r="H1497" t="s">
        <v>1389</v>
      </c>
      <c r="I1497" t="s">
        <v>34</v>
      </c>
      <c r="J1497" t="s">
        <v>17</v>
      </c>
      <c r="K1497" t="s">
        <v>1509</v>
      </c>
      <c r="L1497" t="s">
        <v>1238</v>
      </c>
      <c r="M1497" t="s">
        <v>1438</v>
      </c>
      <c r="N1497" t="s">
        <v>4433</v>
      </c>
      <c r="O1497">
        <v>131.74</v>
      </c>
      <c r="P1497">
        <v>7</v>
      </c>
      <c r="Q1497">
        <v>0</v>
      </c>
      <c r="R1497">
        <v>10.5</v>
      </c>
      <c r="S1497" s="5">
        <v>18.739000000000001</v>
      </c>
      <c r="T1497" t="s">
        <v>1258</v>
      </c>
      <c r="U1497" t="s">
        <v>1242</v>
      </c>
      <c r="V1497">
        <v>2011</v>
      </c>
      <c r="X1497">
        <v>6</v>
      </c>
    </row>
    <row r="1498" spans="1:24" x14ac:dyDescent="0.3">
      <c r="A1498" t="s">
        <v>7942</v>
      </c>
      <c r="B1498" s="1">
        <v>40711</v>
      </c>
      <c r="C1498" s="1">
        <v>40714</v>
      </c>
      <c r="D1498" t="s">
        <v>1446</v>
      </c>
      <c r="E1498" t="s">
        <v>3235</v>
      </c>
      <c r="F1498" t="s">
        <v>1285</v>
      </c>
      <c r="G1498" t="s">
        <v>2139</v>
      </c>
      <c r="H1498" t="s">
        <v>1898</v>
      </c>
      <c r="I1498" t="s">
        <v>34</v>
      </c>
      <c r="J1498" t="s">
        <v>3</v>
      </c>
      <c r="K1498" t="s">
        <v>7943</v>
      </c>
      <c r="L1498" t="s">
        <v>1238</v>
      </c>
      <c r="M1498" t="s">
        <v>1248</v>
      </c>
      <c r="N1498" t="s">
        <v>6681</v>
      </c>
      <c r="O1498">
        <v>95.28</v>
      </c>
      <c r="P1498">
        <v>3</v>
      </c>
      <c r="Q1498">
        <v>0</v>
      </c>
      <c r="R1498">
        <v>26.640000000000004</v>
      </c>
      <c r="S1498" s="5">
        <v>17.529</v>
      </c>
      <c r="T1498" t="s">
        <v>1258</v>
      </c>
      <c r="U1498" t="s">
        <v>1242</v>
      </c>
      <c r="V1498">
        <v>2011</v>
      </c>
      <c r="X1498">
        <v>6</v>
      </c>
    </row>
    <row r="1499" spans="1:24" x14ac:dyDescent="0.3">
      <c r="A1499" t="s">
        <v>7944</v>
      </c>
      <c r="B1499" s="1">
        <v>40711</v>
      </c>
      <c r="C1499" s="1">
        <v>40712</v>
      </c>
      <c r="D1499" t="s">
        <v>1446</v>
      </c>
      <c r="E1499" t="s">
        <v>4888</v>
      </c>
      <c r="F1499" t="s">
        <v>1285</v>
      </c>
      <c r="G1499" t="s">
        <v>3750</v>
      </c>
      <c r="H1499" t="s">
        <v>1301</v>
      </c>
      <c r="I1499" t="s">
        <v>1255</v>
      </c>
      <c r="J1499" t="s">
        <v>1255</v>
      </c>
      <c r="K1499" t="s">
        <v>7945</v>
      </c>
      <c r="L1499" t="s">
        <v>1269</v>
      </c>
      <c r="M1499" t="s">
        <v>1303</v>
      </c>
      <c r="N1499" t="s">
        <v>1328</v>
      </c>
      <c r="O1499">
        <v>132.87</v>
      </c>
      <c r="P1499">
        <v>1</v>
      </c>
      <c r="Q1499">
        <v>0</v>
      </c>
      <c r="R1499">
        <v>38.519999999999996</v>
      </c>
      <c r="S1499" s="5">
        <v>16.16</v>
      </c>
      <c r="T1499" t="s">
        <v>1241</v>
      </c>
      <c r="U1499" t="s">
        <v>1242</v>
      </c>
      <c r="V1499">
        <v>2011</v>
      </c>
      <c r="X1499">
        <v>6</v>
      </c>
    </row>
    <row r="1500" spans="1:24" x14ac:dyDescent="0.3">
      <c r="A1500" t="s">
        <v>7948</v>
      </c>
      <c r="B1500" s="1">
        <v>40711</v>
      </c>
      <c r="C1500" s="1">
        <v>40716</v>
      </c>
      <c r="D1500" t="s">
        <v>1232</v>
      </c>
      <c r="E1500" t="s">
        <v>2010</v>
      </c>
      <c r="F1500" t="s">
        <v>1261</v>
      </c>
      <c r="G1500" t="s">
        <v>7949</v>
      </c>
      <c r="H1500" t="s">
        <v>2245</v>
      </c>
      <c r="I1500" t="s">
        <v>34</v>
      </c>
      <c r="J1500" t="s">
        <v>5</v>
      </c>
      <c r="K1500" t="s">
        <v>7950</v>
      </c>
      <c r="L1500" t="s">
        <v>1269</v>
      </c>
      <c r="M1500" t="s">
        <v>1319</v>
      </c>
      <c r="N1500" t="s">
        <v>7951</v>
      </c>
      <c r="O1500">
        <v>83.56</v>
      </c>
      <c r="P1500">
        <v>1</v>
      </c>
      <c r="Q1500">
        <v>0</v>
      </c>
      <c r="R1500">
        <v>30.080000000000002</v>
      </c>
      <c r="S1500" s="5">
        <v>15.789</v>
      </c>
      <c r="T1500" t="s">
        <v>1258</v>
      </c>
      <c r="U1500" t="s">
        <v>1267</v>
      </c>
      <c r="V1500">
        <v>2011</v>
      </c>
      <c r="X1500">
        <v>6</v>
      </c>
    </row>
    <row r="1501" spans="1:24" x14ac:dyDescent="0.3">
      <c r="A1501" t="s">
        <v>7952</v>
      </c>
      <c r="B1501" s="1">
        <v>40711</v>
      </c>
      <c r="C1501" s="1">
        <v>40711</v>
      </c>
      <c r="D1501" t="s">
        <v>1283</v>
      </c>
      <c r="E1501" t="s">
        <v>7953</v>
      </c>
      <c r="F1501" t="s">
        <v>1234</v>
      </c>
      <c r="G1501" t="s">
        <v>7310</v>
      </c>
      <c r="H1501" t="s">
        <v>1705</v>
      </c>
      <c r="I1501" t="s">
        <v>11</v>
      </c>
      <c r="J1501" t="s">
        <v>11</v>
      </c>
      <c r="K1501" t="s">
        <v>3991</v>
      </c>
      <c r="L1501" t="s">
        <v>1269</v>
      </c>
      <c r="M1501" t="s">
        <v>1270</v>
      </c>
      <c r="N1501" t="s">
        <v>3992</v>
      </c>
      <c r="O1501">
        <v>50.4</v>
      </c>
      <c r="P1501">
        <v>2</v>
      </c>
      <c r="Q1501">
        <v>0</v>
      </c>
      <c r="R1501">
        <v>15.600000000000001</v>
      </c>
      <c r="S1501" s="5">
        <v>15.75</v>
      </c>
      <c r="T1501" t="s">
        <v>1289</v>
      </c>
      <c r="U1501" t="s">
        <v>1267</v>
      </c>
      <c r="V1501">
        <v>2011</v>
      </c>
      <c r="X1501">
        <v>6</v>
      </c>
    </row>
    <row r="1502" spans="1:24" x14ac:dyDescent="0.3">
      <c r="A1502" t="s">
        <v>7954</v>
      </c>
      <c r="B1502" s="1">
        <v>40711</v>
      </c>
      <c r="C1502" s="1">
        <v>40714</v>
      </c>
      <c r="D1502" t="s">
        <v>1446</v>
      </c>
      <c r="E1502" t="s">
        <v>7955</v>
      </c>
      <c r="F1502" t="s">
        <v>1261</v>
      </c>
      <c r="G1502" t="s">
        <v>1316</v>
      </c>
      <c r="H1502" t="s">
        <v>1317</v>
      </c>
      <c r="I1502" t="s">
        <v>37</v>
      </c>
      <c r="J1502" t="s">
        <v>21</v>
      </c>
      <c r="K1502" t="s">
        <v>7956</v>
      </c>
      <c r="L1502" t="s">
        <v>1269</v>
      </c>
      <c r="M1502" t="s">
        <v>1270</v>
      </c>
      <c r="N1502" t="s">
        <v>3679</v>
      </c>
      <c r="O1502">
        <v>105.52500000000001</v>
      </c>
      <c r="P1502">
        <v>3</v>
      </c>
      <c r="Q1502">
        <v>0.3</v>
      </c>
      <c r="R1502">
        <v>-7.6049999999999969</v>
      </c>
      <c r="S1502" s="5">
        <v>14.19</v>
      </c>
      <c r="T1502" t="s">
        <v>1289</v>
      </c>
      <c r="U1502" t="s">
        <v>1274</v>
      </c>
      <c r="V1502">
        <v>2011</v>
      </c>
      <c r="X1502">
        <v>6</v>
      </c>
    </row>
    <row r="1503" spans="1:24" x14ac:dyDescent="0.3">
      <c r="A1503" t="s">
        <v>7957</v>
      </c>
      <c r="B1503" s="1">
        <v>40711</v>
      </c>
      <c r="C1503" s="1">
        <v>40717</v>
      </c>
      <c r="D1503" t="s">
        <v>1232</v>
      </c>
      <c r="E1503" t="s">
        <v>7267</v>
      </c>
      <c r="F1503" t="s">
        <v>1234</v>
      </c>
      <c r="G1503" t="s">
        <v>7052</v>
      </c>
      <c r="H1503" t="s">
        <v>29</v>
      </c>
      <c r="I1503" t="s">
        <v>43</v>
      </c>
      <c r="J1503" t="s">
        <v>19</v>
      </c>
      <c r="K1503" t="s">
        <v>7958</v>
      </c>
      <c r="L1503" t="s">
        <v>1279</v>
      </c>
      <c r="M1503" t="s">
        <v>1333</v>
      </c>
      <c r="N1503" t="s">
        <v>7959</v>
      </c>
      <c r="O1503">
        <v>265.26</v>
      </c>
      <c r="P1503">
        <v>2</v>
      </c>
      <c r="Q1503">
        <v>0</v>
      </c>
      <c r="R1503">
        <v>13.26</v>
      </c>
      <c r="S1503" s="5">
        <v>13.2</v>
      </c>
      <c r="T1503" t="s">
        <v>1297</v>
      </c>
      <c r="U1503" t="s">
        <v>1242</v>
      </c>
      <c r="V1503">
        <v>2011</v>
      </c>
      <c r="X1503">
        <v>6</v>
      </c>
    </row>
    <row r="1504" spans="1:24" x14ac:dyDescent="0.3">
      <c r="A1504" t="s">
        <v>7960</v>
      </c>
      <c r="B1504" s="1">
        <v>40711</v>
      </c>
      <c r="C1504" s="1">
        <v>40713</v>
      </c>
      <c r="D1504" t="s">
        <v>1251</v>
      </c>
      <c r="E1504" t="s">
        <v>2863</v>
      </c>
      <c r="F1504" t="s">
        <v>1234</v>
      </c>
      <c r="G1504" t="s">
        <v>7961</v>
      </c>
      <c r="H1504" t="s">
        <v>1496</v>
      </c>
      <c r="I1504" t="s">
        <v>43</v>
      </c>
      <c r="J1504" t="s">
        <v>23</v>
      </c>
      <c r="K1504" t="s">
        <v>7962</v>
      </c>
      <c r="L1504" t="s">
        <v>1238</v>
      </c>
      <c r="M1504" t="s">
        <v>1265</v>
      </c>
      <c r="N1504" t="s">
        <v>3312</v>
      </c>
      <c r="O1504">
        <v>118.92</v>
      </c>
      <c r="P1504">
        <v>4</v>
      </c>
      <c r="Q1504">
        <v>0</v>
      </c>
      <c r="R1504">
        <v>8.2799999999999994</v>
      </c>
      <c r="S1504" s="5">
        <v>13.15</v>
      </c>
      <c r="T1504" t="s">
        <v>1258</v>
      </c>
      <c r="U1504" t="s">
        <v>1242</v>
      </c>
      <c r="V1504">
        <v>2011</v>
      </c>
      <c r="X1504">
        <v>6</v>
      </c>
    </row>
    <row r="1505" spans="1:24" x14ac:dyDescent="0.3">
      <c r="A1505" t="s">
        <v>7963</v>
      </c>
      <c r="B1505" s="1">
        <v>40711</v>
      </c>
      <c r="C1505" s="1">
        <v>40716</v>
      </c>
      <c r="D1505" t="s">
        <v>1232</v>
      </c>
      <c r="E1505" t="s">
        <v>1505</v>
      </c>
      <c r="F1505" t="s">
        <v>1261</v>
      </c>
      <c r="G1505" t="s">
        <v>4109</v>
      </c>
      <c r="H1505" t="s">
        <v>1395</v>
      </c>
      <c r="I1505" t="s">
        <v>37</v>
      </c>
      <c r="J1505" t="s">
        <v>3</v>
      </c>
      <c r="K1505" t="s">
        <v>7964</v>
      </c>
      <c r="L1505" t="s">
        <v>1238</v>
      </c>
      <c r="M1505" t="s">
        <v>1248</v>
      </c>
      <c r="N1505" t="s">
        <v>3591</v>
      </c>
      <c r="O1505">
        <v>206.4</v>
      </c>
      <c r="P1505">
        <v>5</v>
      </c>
      <c r="Q1505">
        <v>0</v>
      </c>
      <c r="R1505">
        <v>24.749999999999996</v>
      </c>
      <c r="S1505" s="5">
        <v>12.25</v>
      </c>
      <c r="T1505" t="s">
        <v>1258</v>
      </c>
      <c r="U1505" t="s">
        <v>1242</v>
      </c>
      <c r="V1505">
        <v>2011</v>
      </c>
      <c r="X1505">
        <v>6</v>
      </c>
    </row>
    <row r="1506" spans="1:24" x14ac:dyDescent="0.3">
      <c r="A1506" t="s">
        <v>7966</v>
      </c>
      <c r="B1506" s="1">
        <v>40711</v>
      </c>
      <c r="C1506" s="1">
        <v>40714</v>
      </c>
      <c r="D1506" t="s">
        <v>1251</v>
      </c>
      <c r="E1506" t="s">
        <v>7612</v>
      </c>
      <c r="F1506" t="s">
        <v>1234</v>
      </c>
      <c r="G1506" t="s">
        <v>1454</v>
      </c>
      <c r="H1506" t="s">
        <v>39</v>
      </c>
      <c r="I1506" t="s">
        <v>1420</v>
      </c>
      <c r="J1506" t="s">
        <v>3</v>
      </c>
      <c r="K1506" t="s">
        <v>7967</v>
      </c>
      <c r="L1506" t="s">
        <v>1238</v>
      </c>
      <c r="M1506" t="s">
        <v>1265</v>
      </c>
      <c r="N1506" t="s">
        <v>7968</v>
      </c>
      <c r="O1506">
        <v>62.015999999999998</v>
      </c>
      <c r="P1506">
        <v>2</v>
      </c>
      <c r="Q1506">
        <v>0.2</v>
      </c>
      <c r="R1506">
        <v>22.480800000000002</v>
      </c>
      <c r="S1506" s="5">
        <v>8.67</v>
      </c>
      <c r="T1506" t="s">
        <v>1258</v>
      </c>
      <c r="U1506" t="s">
        <v>1242</v>
      </c>
      <c r="V1506">
        <v>2011</v>
      </c>
      <c r="X1506">
        <v>6</v>
      </c>
    </row>
    <row r="1507" spans="1:24" x14ac:dyDescent="0.3">
      <c r="A1507" t="s">
        <v>7972</v>
      </c>
      <c r="B1507" s="1">
        <v>40711</v>
      </c>
      <c r="C1507" s="1">
        <v>40717</v>
      </c>
      <c r="D1507" t="s">
        <v>1232</v>
      </c>
      <c r="E1507" t="s">
        <v>2845</v>
      </c>
      <c r="F1507" t="s">
        <v>1234</v>
      </c>
      <c r="G1507" t="s">
        <v>1816</v>
      </c>
      <c r="H1507" t="s">
        <v>39</v>
      </c>
      <c r="I1507" t="s">
        <v>1420</v>
      </c>
      <c r="J1507" t="s">
        <v>7</v>
      </c>
      <c r="K1507" t="s">
        <v>7973</v>
      </c>
      <c r="L1507" t="s">
        <v>1279</v>
      </c>
      <c r="M1507" t="s">
        <v>1280</v>
      </c>
      <c r="N1507" t="s">
        <v>7974</v>
      </c>
      <c r="O1507">
        <v>65.97</v>
      </c>
      <c r="P1507">
        <v>3</v>
      </c>
      <c r="Q1507">
        <v>0</v>
      </c>
      <c r="R1507">
        <v>31.005899999999997</v>
      </c>
      <c r="S1507" s="5">
        <v>4.05</v>
      </c>
      <c r="T1507" t="s">
        <v>1241</v>
      </c>
      <c r="U1507" t="s">
        <v>1274</v>
      </c>
      <c r="V1507">
        <v>2011</v>
      </c>
      <c r="X1507">
        <v>6</v>
      </c>
    </row>
    <row r="1508" spans="1:24" x14ac:dyDescent="0.3">
      <c r="A1508" t="s">
        <v>7978</v>
      </c>
      <c r="B1508" s="1">
        <v>40711</v>
      </c>
      <c r="C1508" s="1">
        <v>40718</v>
      </c>
      <c r="D1508" t="s">
        <v>1232</v>
      </c>
      <c r="E1508" t="s">
        <v>3253</v>
      </c>
      <c r="F1508" t="s">
        <v>1261</v>
      </c>
      <c r="G1508" t="s">
        <v>7979</v>
      </c>
      <c r="H1508" t="s">
        <v>2406</v>
      </c>
      <c r="I1508" t="s">
        <v>11</v>
      </c>
      <c r="J1508" t="s">
        <v>11</v>
      </c>
      <c r="K1508" t="s">
        <v>7980</v>
      </c>
      <c r="L1508" t="s">
        <v>1238</v>
      </c>
      <c r="M1508" t="s">
        <v>1357</v>
      </c>
      <c r="N1508" t="s">
        <v>6208</v>
      </c>
      <c r="O1508">
        <v>29.61</v>
      </c>
      <c r="P1508">
        <v>1</v>
      </c>
      <c r="Q1508">
        <v>0</v>
      </c>
      <c r="R1508">
        <v>10.350000000000001</v>
      </c>
      <c r="S1508" s="5">
        <v>2.36</v>
      </c>
      <c r="T1508" t="s">
        <v>1241</v>
      </c>
      <c r="U1508" t="s">
        <v>1242</v>
      </c>
      <c r="V1508">
        <v>2011</v>
      </c>
      <c r="X1508">
        <v>6</v>
      </c>
    </row>
    <row r="1509" spans="1:24" x14ac:dyDescent="0.3">
      <c r="A1509" t="s">
        <v>7982</v>
      </c>
      <c r="B1509" s="1">
        <v>40711</v>
      </c>
      <c r="C1509" s="1">
        <v>40714</v>
      </c>
      <c r="D1509" t="s">
        <v>1446</v>
      </c>
      <c r="E1509" t="s">
        <v>1758</v>
      </c>
      <c r="F1509" t="s">
        <v>1234</v>
      </c>
      <c r="G1509" t="s">
        <v>1733</v>
      </c>
      <c r="H1509" t="s">
        <v>1475</v>
      </c>
      <c r="I1509" t="s">
        <v>43</v>
      </c>
      <c r="J1509" t="s">
        <v>27</v>
      </c>
      <c r="K1509" t="s">
        <v>7983</v>
      </c>
      <c r="L1509" t="s">
        <v>1269</v>
      </c>
      <c r="M1509" t="s">
        <v>1312</v>
      </c>
      <c r="N1509" t="s">
        <v>7067</v>
      </c>
      <c r="O1509">
        <v>714.80039999999997</v>
      </c>
      <c r="P1509">
        <v>4</v>
      </c>
      <c r="Q1509">
        <v>0.47</v>
      </c>
      <c r="R1509">
        <v>-107.91959999999995</v>
      </c>
      <c r="S1509" s="5">
        <v>2.13</v>
      </c>
      <c r="T1509" t="s">
        <v>1241</v>
      </c>
      <c r="U1509" t="s">
        <v>1242</v>
      </c>
      <c r="V1509">
        <v>2011</v>
      </c>
      <c r="X1509">
        <v>6</v>
      </c>
    </row>
    <row r="1510" spans="1:24" x14ac:dyDescent="0.3">
      <c r="A1510" t="s">
        <v>7987</v>
      </c>
      <c r="B1510" s="1">
        <v>40712</v>
      </c>
      <c r="C1510" s="1">
        <v>40714</v>
      </c>
      <c r="D1510" t="s">
        <v>1251</v>
      </c>
      <c r="E1510" t="s">
        <v>2119</v>
      </c>
      <c r="F1510" t="s">
        <v>1234</v>
      </c>
      <c r="G1510" t="s">
        <v>7988</v>
      </c>
      <c r="H1510" t="s">
        <v>1745</v>
      </c>
      <c r="I1510" t="s">
        <v>37</v>
      </c>
      <c r="J1510" t="s">
        <v>5</v>
      </c>
      <c r="K1510" t="s">
        <v>7989</v>
      </c>
      <c r="L1510" t="s">
        <v>1269</v>
      </c>
      <c r="M1510" t="s">
        <v>1319</v>
      </c>
      <c r="N1510" t="s">
        <v>5358</v>
      </c>
      <c r="O1510">
        <v>1814.25</v>
      </c>
      <c r="P1510">
        <v>5</v>
      </c>
      <c r="Q1510">
        <v>0</v>
      </c>
      <c r="R1510">
        <v>653.1</v>
      </c>
      <c r="S1510" s="5">
        <v>274.63</v>
      </c>
      <c r="T1510" t="s">
        <v>1258</v>
      </c>
      <c r="U1510" t="s">
        <v>1274</v>
      </c>
      <c r="V1510">
        <v>2011</v>
      </c>
      <c r="X1510">
        <v>6</v>
      </c>
    </row>
    <row r="1511" spans="1:24" x14ac:dyDescent="0.3">
      <c r="A1511" t="s">
        <v>35</v>
      </c>
      <c r="B1511" s="1">
        <v>40712</v>
      </c>
      <c r="C1511" s="1">
        <v>40717</v>
      </c>
      <c r="D1511" t="s">
        <v>1251</v>
      </c>
      <c r="E1511" t="s">
        <v>2746</v>
      </c>
      <c r="F1511" t="s">
        <v>1285</v>
      </c>
      <c r="G1511" t="s">
        <v>1841</v>
      </c>
      <c r="H1511" t="s">
        <v>1383</v>
      </c>
      <c r="I1511" t="s">
        <v>34</v>
      </c>
      <c r="J1511" t="s">
        <v>21</v>
      </c>
      <c r="K1511" t="s">
        <v>7990</v>
      </c>
      <c r="L1511" t="s">
        <v>1269</v>
      </c>
      <c r="M1511" t="s">
        <v>1319</v>
      </c>
      <c r="N1511" t="s">
        <v>3944</v>
      </c>
      <c r="O1511">
        <v>518.78399999999999</v>
      </c>
      <c r="P1511">
        <v>8</v>
      </c>
      <c r="Q1511">
        <v>0.2</v>
      </c>
      <c r="R1511">
        <v>58.303999999999995</v>
      </c>
      <c r="S1511" s="5">
        <v>40.811</v>
      </c>
      <c r="T1511" t="s">
        <v>1258</v>
      </c>
      <c r="U1511" t="s">
        <v>1267</v>
      </c>
      <c r="V1511">
        <v>2011</v>
      </c>
      <c r="X1511">
        <v>6</v>
      </c>
    </row>
    <row r="1512" spans="1:24" x14ac:dyDescent="0.3">
      <c r="A1512" t="s">
        <v>1201</v>
      </c>
      <c r="B1512" s="1">
        <v>40712</v>
      </c>
      <c r="C1512" s="1">
        <v>40719</v>
      </c>
      <c r="D1512" t="s">
        <v>1232</v>
      </c>
      <c r="E1512" t="s">
        <v>7685</v>
      </c>
      <c r="F1512" t="s">
        <v>1234</v>
      </c>
      <c r="G1512" t="s">
        <v>5368</v>
      </c>
      <c r="H1512" t="s">
        <v>1745</v>
      </c>
      <c r="I1512" t="s">
        <v>37</v>
      </c>
      <c r="J1512" t="s">
        <v>5</v>
      </c>
      <c r="K1512" t="s">
        <v>7991</v>
      </c>
      <c r="L1512" t="s">
        <v>1238</v>
      </c>
      <c r="M1512" t="s">
        <v>1239</v>
      </c>
      <c r="N1512" t="s">
        <v>2841</v>
      </c>
      <c r="O1512">
        <v>277.56</v>
      </c>
      <c r="P1512">
        <v>5</v>
      </c>
      <c r="Q1512">
        <v>0.1</v>
      </c>
      <c r="R1512">
        <v>61.560000000000009</v>
      </c>
      <c r="S1512" s="5">
        <v>37.049999999999997</v>
      </c>
      <c r="T1512" t="s">
        <v>1297</v>
      </c>
      <c r="U1512" t="s">
        <v>1274</v>
      </c>
      <c r="V1512">
        <v>2011</v>
      </c>
      <c r="X1512">
        <v>6</v>
      </c>
    </row>
    <row r="1513" spans="1:24" x14ac:dyDescent="0.3">
      <c r="A1513" t="s">
        <v>7992</v>
      </c>
      <c r="B1513" s="1">
        <v>40712</v>
      </c>
      <c r="C1513" s="1">
        <v>40716</v>
      </c>
      <c r="D1513" t="s">
        <v>1232</v>
      </c>
      <c r="E1513" t="s">
        <v>2394</v>
      </c>
      <c r="F1513" t="s">
        <v>1234</v>
      </c>
      <c r="G1513" t="s">
        <v>1769</v>
      </c>
      <c r="H1513" t="s">
        <v>1770</v>
      </c>
      <c r="I1513" t="s">
        <v>37</v>
      </c>
      <c r="J1513" t="s">
        <v>3</v>
      </c>
      <c r="K1513" t="s">
        <v>6764</v>
      </c>
      <c r="L1513" t="s">
        <v>1269</v>
      </c>
      <c r="M1513" t="s">
        <v>1319</v>
      </c>
      <c r="N1513" t="s">
        <v>6765</v>
      </c>
      <c r="O1513">
        <v>338.4</v>
      </c>
      <c r="P1513">
        <v>2</v>
      </c>
      <c r="Q1513">
        <v>0</v>
      </c>
      <c r="R1513">
        <v>138.72</v>
      </c>
      <c r="S1513" s="5">
        <v>25.35</v>
      </c>
      <c r="T1513" t="s">
        <v>1241</v>
      </c>
      <c r="U1513" t="s">
        <v>1267</v>
      </c>
      <c r="V1513">
        <v>2011</v>
      </c>
      <c r="X1513">
        <v>6</v>
      </c>
    </row>
    <row r="1514" spans="1:24" x14ac:dyDescent="0.3">
      <c r="A1514" t="s">
        <v>7994</v>
      </c>
      <c r="B1514" s="1">
        <v>40712</v>
      </c>
      <c r="C1514" s="1">
        <v>40717</v>
      </c>
      <c r="D1514" t="s">
        <v>1232</v>
      </c>
      <c r="E1514" t="s">
        <v>2863</v>
      </c>
      <c r="F1514" t="s">
        <v>1234</v>
      </c>
      <c r="G1514" t="s">
        <v>2484</v>
      </c>
      <c r="H1514" t="s">
        <v>1383</v>
      </c>
      <c r="I1514" t="s">
        <v>34</v>
      </c>
      <c r="J1514" t="s">
        <v>21</v>
      </c>
      <c r="K1514" t="s">
        <v>7995</v>
      </c>
      <c r="L1514" t="s">
        <v>1279</v>
      </c>
      <c r="M1514" t="s">
        <v>1341</v>
      </c>
      <c r="N1514" t="s">
        <v>6869</v>
      </c>
      <c r="O1514">
        <v>234.2</v>
      </c>
      <c r="P1514">
        <v>5</v>
      </c>
      <c r="Q1514">
        <v>0</v>
      </c>
      <c r="R1514">
        <v>4.5999999999999996</v>
      </c>
      <c r="S1514" s="5">
        <v>18.794</v>
      </c>
      <c r="T1514" t="s">
        <v>1241</v>
      </c>
      <c r="U1514" t="s">
        <v>1274</v>
      </c>
      <c r="V1514">
        <v>2011</v>
      </c>
      <c r="X1514">
        <v>6</v>
      </c>
    </row>
    <row r="1515" spans="1:24" x14ac:dyDescent="0.3">
      <c r="A1515" t="s">
        <v>7996</v>
      </c>
      <c r="B1515" s="1">
        <v>40712</v>
      </c>
      <c r="C1515" s="1">
        <v>40716</v>
      </c>
      <c r="D1515" t="s">
        <v>1232</v>
      </c>
      <c r="E1515" t="s">
        <v>4</v>
      </c>
      <c r="F1515" t="s">
        <v>1234</v>
      </c>
      <c r="G1515" t="s">
        <v>2104</v>
      </c>
      <c r="H1515" t="s">
        <v>1383</v>
      </c>
      <c r="I1515" t="s">
        <v>34</v>
      </c>
      <c r="J1515" t="s">
        <v>21</v>
      </c>
      <c r="K1515" t="s">
        <v>7997</v>
      </c>
      <c r="L1515" t="s">
        <v>1269</v>
      </c>
      <c r="M1515" t="s">
        <v>1303</v>
      </c>
      <c r="N1515" t="s">
        <v>2157</v>
      </c>
      <c r="O1515">
        <v>147.71199999999999</v>
      </c>
      <c r="P1515">
        <v>2</v>
      </c>
      <c r="Q1515">
        <v>0.2</v>
      </c>
      <c r="R1515">
        <v>12.911999999999988</v>
      </c>
      <c r="S1515" s="5">
        <v>17.725000000000001</v>
      </c>
      <c r="T1515" t="s">
        <v>1258</v>
      </c>
      <c r="U1515" t="s">
        <v>1267</v>
      </c>
      <c r="V1515">
        <v>2011</v>
      </c>
      <c r="X1515">
        <v>6</v>
      </c>
    </row>
    <row r="1516" spans="1:24" x14ac:dyDescent="0.3">
      <c r="A1516" t="s">
        <v>7998</v>
      </c>
      <c r="B1516" s="1">
        <v>40712</v>
      </c>
      <c r="C1516" s="1">
        <v>40714</v>
      </c>
      <c r="D1516" t="s">
        <v>1446</v>
      </c>
      <c r="E1516" t="s">
        <v>1732</v>
      </c>
      <c r="F1516" t="s">
        <v>1234</v>
      </c>
      <c r="G1516" t="s">
        <v>7999</v>
      </c>
      <c r="H1516" t="s">
        <v>5858</v>
      </c>
      <c r="I1516" t="s">
        <v>1255</v>
      </c>
      <c r="J1516" t="s">
        <v>1255</v>
      </c>
      <c r="K1516" t="s">
        <v>8000</v>
      </c>
      <c r="L1516" t="s">
        <v>1279</v>
      </c>
      <c r="M1516" t="s">
        <v>1295</v>
      </c>
      <c r="N1516" t="s">
        <v>4784</v>
      </c>
      <c r="O1516">
        <v>85.427999999999997</v>
      </c>
      <c r="P1516">
        <v>2</v>
      </c>
      <c r="Q1516">
        <v>0.7</v>
      </c>
      <c r="R1516">
        <v>-185.11199999999999</v>
      </c>
      <c r="S1516" s="5">
        <v>14.04</v>
      </c>
      <c r="T1516" t="s">
        <v>1258</v>
      </c>
      <c r="U1516" t="s">
        <v>1242</v>
      </c>
      <c r="V1516">
        <v>2011</v>
      </c>
      <c r="X1516">
        <v>6</v>
      </c>
    </row>
    <row r="1517" spans="1:24" x14ac:dyDescent="0.3">
      <c r="A1517" t="s">
        <v>8001</v>
      </c>
      <c r="B1517" s="1">
        <v>40712</v>
      </c>
      <c r="C1517" s="1">
        <v>40717</v>
      </c>
      <c r="D1517" t="s">
        <v>1232</v>
      </c>
      <c r="E1517" t="s">
        <v>1956</v>
      </c>
      <c r="F1517" t="s">
        <v>1234</v>
      </c>
      <c r="G1517" t="s">
        <v>1547</v>
      </c>
      <c r="H1517" t="s">
        <v>39</v>
      </c>
      <c r="I1517" t="s">
        <v>1420</v>
      </c>
      <c r="J1517" t="s">
        <v>9</v>
      </c>
      <c r="K1517" t="s">
        <v>8002</v>
      </c>
      <c r="L1517" t="s">
        <v>1279</v>
      </c>
      <c r="M1517" t="s">
        <v>1333</v>
      </c>
      <c r="N1517" t="s">
        <v>8003</v>
      </c>
      <c r="O1517">
        <v>139.80000000000001</v>
      </c>
      <c r="P1517">
        <v>5</v>
      </c>
      <c r="Q1517">
        <v>0.2</v>
      </c>
      <c r="R1517">
        <v>12.232500000000009</v>
      </c>
      <c r="S1517" s="5">
        <v>13.8</v>
      </c>
      <c r="T1517" t="s">
        <v>1241</v>
      </c>
      <c r="U1517" t="s">
        <v>1274</v>
      </c>
      <c r="V1517">
        <v>2011</v>
      </c>
      <c r="X1517">
        <v>6</v>
      </c>
    </row>
    <row r="1518" spans="1:24" x14ac:dyDescent="0.3">
      <c r="A1518" t="s">
        <v>8005</v>
      </c>
      <c r="B1518" s="1">
        <v>40712</v>
      </c>
      <c r="C1518" s="1">
        <v>40717</v>
      </c>
      <c r="D1518" t="s">
        <v>1251</v>
      </c>
      <c r="E1518" t="s">
        <v>8006</v>
      </c>
      <c r="F1518" t="s">
        <v>1234</v>
      </c>
      <c r="G1518" t="s">
        <v>1800</v>
      </c>
      <c r="H1518" t="s">
        <v>1801</v>
      </c>
      <c r="I1518" t="s">
        <v>37</v>
      </c>
      <c r="J1518" t="s">
        <v>3</v>
      </c>
      <c r="K1518" t="s">
        <v>6202</v>
      </c>
      <c r="L1518" t="s">
        <v>1269</v>
      </c>
      <c r="M1518" t="s">
        <v>1270</v>
      </c>
      <c r="N1518" t="s">
        <v>6203</v>
      </c>
      <c r="O1518">
        <v>103.68</v>
      </c>
      <c r="P1518">
        <v>4</v>
      </c>
      <c r="Q1518">
        <v>0.5</v>
      </c>
      <c r="R1518">
        <v>-45.720000000000006</v>
      </c>
      <c r="S1518" s="5">
        <v>12.28</v>
      </c>
      <c r="T1518" t="s">
        <v>1241</v>
      </c>
      <c r="U1518" t="s">
        <v>1242</v>
      </c>
      <c r="V1518">
        <v>2011</v>
      </c>
      <c r="X1518">
        <v>6</v>
      </c>
    </row>
    <row r="1519" spans="1:24" x14ac:dyDescent="0.3">
      <c r="A1519" t="s">
        <v>8007</v>
      </c>
      <c r="B1519" s="1">
        <v>40712</v>
      </c>
      <c r="C1519" s="1">
        <v>40716</v>
      </c>
      <c r="D1519" t="s">
        <v>1232</v>
      </c>
      <c r="E1519" t="s">
        <v>2090</v>
      </c>
      <c r="F1519" t="s">
        <v>1285</v>
      </c>
      <c r="G1519" t="s">
        <v>4844</v>
      </c>
      <c r="H1519" t="s">
        <v>2130</v>
      </c>
      <c r="I1519" t="s">
        <v>1255</v>
      </c>
      <c r="J1519" t="s">
        <v>1255</v>
      </c>
      <c r="K1519" t="s">
        <v>6331</v>
      </c>
      <c r="L1519" t="s">
        <v>1279</v>
      </c>
      <c r="M1519" t="s">
        <v>1280</v>
      </c>
      <c r="N1519" t="s">
        <v>6332</v>
      </c>
      <c r="O1519">
        <v>170.07</v>
      </c>
      <c r="P1519">
        <v>1</v>
      </c>
      <c r="Q1519">
        <v>0</v>
      </c>
      <c r="R1519">
        <v>57.81</v>
      </c>
      <c r="S1519" s="5">
        <v>12.27</v>
      </c>
      <c r="T1519" t="s">
        <v>1258</v>
      </c>
      <c r="U1519" t="s">
        <v>1274</v>
      </c>
      <c r="V1519">
        <v>2011</v>
      </c>
      <c r="X1519">
        <v>6</v>
      </c>
    </row>
    <row r="1520" spans="1:24" x14ac:dyDescent="0.3">
      <c r="A1520" t="s">
        <v>8009</v>
      </c>
      <c r="B1520" s="1">
        <v>40712</v>
      </c>
      <c r="C1520" s="1">
        <v>40718</v>
      </c>
      <c r="D1520" t="s">
        <v>1232</v>
      </c>
      <c r="E1520" t="s">
        <v>4788</v>
      </c>
      <c r="F1520" t="s">
        <v>1285</v>
      </c>
      <c r="G1520" t="s">
        <v>7075</v>
      </c>
      <c r="H1520" t="s">
        <v>7076</v>
      </c>
      <c r="I1520" t="s">
        <v>11</v>
      </c>
      <c r="J1520" t="s">
        <v>11</v>
      </c>
      <c r="K1520" t="s">
        <v>6628</v>
      </c>
      <c r="L1520" t="s">
        <v>1238</v>
      </c>
      <c r="M1520" t="s">
        <v>1357</v>
      </c>
      <c r="N1520" t="s">
        <v>5048</v>
      </c>
      <c r="O1520">
        <v>50.7</v>
      </c>
      <c r="P1520">
        <v>2</v>
      </c>
      <c r="Q1520">
        <v>0</v>
      </c>
      <c r="R1520">
        <v>13.68</v>
      </c>
      <c r="S1520" s="5">
        <v>3.81</v>
      </c>
      <c r="T1520" t="s">
        <v>1297</v>
      </c>
      <c r="U1520" t="s">
        <v>1267</v>
      </c>
      <c r="V1520">
        <v>2011</v>
      </c>
      <c r="X1520">
        <v>6</v>
      </c>
    </row>
    <row r="1521" spans="1:24" x14ac:dyDescent="0.3">
      <c r="A1521" t="s">
        <v>8017</v>
      </c>
      <c r="B1521" s="1">
        <v>40713</v>
      </c>
      <c r="C1521" s="1">
        <v>40718</v>
      </c>
      <c r="D1521" t="s">
        <v>1251</v>
      </c>
      <c r="E1521" t="s">
        <v>8018</v>
      </c>
      <c r="F1521" t="s">
        <v>1234</v>
      </c>
      <c r="G1521" t="s">
        <v>8019</v>
      </c>
      <c r="H1521" t="s">
        <v>2130</v>
      </c>
      <c r="I1521" t="s">
        <v>1255</v>
      </c>
      <c r="J1521" t="s">
        <v>1255</v>
      </c>
      <c r="K1521" t="s">
        <v>8020</v>
      </c>
      <c r="L1521" t="s">
        <v>1238</v>
      </c>
      <c r="M1521" t="s">
        <v>1357</v>
      </c>
      <c r="N1521" t="s">
        <v>8021</v>
      </c>
      <c r="O1521">
        <v>57.9</v>
      </c>
      <c r="P1521">
        <v>2</v>
      </c>
      <c r="Q1521">
        <v>0</v>
      </c>
      <c r="R1521">
        <v>8.1000000000000014</v>
      </c>
      <c r="S1521" s="5">
        <v>3.74</v>
      </c>
      <c r="T1521" t="s">
        <v>1241</v>
      </c>
      <c r="U1521" t="s">
        <v>1267</v>
      </c>
      <c r="V1521">
        <v>2011</v>
      </c>
      <c r="X1521">
        <v>6</v>
      </c>
    </row>
    <row r="1522" spans="1:24" x14ac:dyDescent="0.3">
      <c r="A1522" t="s">
        <v>8022</v>
      </c>
      <c r="B1522" s="1">
        <v>40714</v>
      </c>
      <c r="C1522" s="1">
        <v>40716</v>
      </c>
      <c r="D1522" t="s">
        <v>1446</v>
      </c>
      <c r="E1522" t="s">
        <v>5453</v>
      </c>
      <c r="F1522" t="s">
        <v>1234</v>
      </c>
      <c r="G1522" t="s">
        <v>2563</v>
      </c>
      <c r="H1522" t="s">
        <v>1671</v>
      </c>
      <c r="I1522" t="s">
        <v>34</v>
      </c>
      <c r="J1522" t="s">
        <v>5</v>
      </c>
      <c r="K1522" t="s">
        <v>8023</v>
      </c>
      <c r="L1522" t="s">
        <v>1279</v>
      </c>
      <c r="M1522" t="s">
        <v>1333</v>
      </c>
      <c r="N1522" t="s">
        <v>8024</v>
      </c>
      <c r="O1522">
        <v>764.928</v>
      </c>
      <c r="P1522">
        <v>3</v>
      </c>
      <c r="Q1522">
        <v>0.4</v>
      </c>
      <c r="R1522">
        <v>-306.01200000000006</v>
      </c>
      <c r="S1522" s="5">
        <v>176.178</v>
      </c>
      <c r="T1522" t="s">
        <v>1289</v>
      </c>
      <c r="U1522" t="s">
        <v>1242</v>
      </c>
      <c r="V1522">
        <v>2011</v>
      </c>
      <c r="X1522">
        <v>6</v>
      </c>
    </row>
    <row r="1523" spans="1:24" x14ac:dyDescent="0.3">
      <c r="A1523" t="s">
        <v>8025</v>
      </c>
      <c r="B1523" s="1">
        <v>40714</v>
      </c>
      <c r="C1523" s="1">
        <v>40714</v>
      </c>
      <c r="D1523" t="s">
        <v>1283</v>
      </c>
      <c r="E1523" t="s">
        <v>2916</v>
      </c>
      <c r="F1523" t="s">
        <v>1234</v>
      </c>
      <c r="G1523" t="s">
        <v>3946</v>
      </c>
      <c r="H1523" t="s">
        <v>3947</v>
      </c>
      <c r="I1523" t="s">
        <v>11</v>
      </c>
      <c r="J1523" t="s">
        <v>11</v>
      </c>
      <c r="K1523" t="s">
        <v>8026</v>
      </c>
      <c r="L1523" t="s">
        <v>1279</v>
      </c>
      <c r="M1523" t="s">
        <v>1280</v>
      </c>
      <c r="N1523" t="s">
        <v>8027</v>
      </c>
      <c r="O1523">
        <v>351.9</v>
      </c>
      <c r="P1523">
        <v>2</v>
      </c>
      <c r="Q1523">
        <v>0</v>
      </c>
      <c r="R1523">
        <v>28.14</v>
      </c>
      <c r="S1523" s="5">
        <v>104.28</v>
      </c>
      <c r="T1523" t="s">
        <v>1289</v>
      </c>
      <c r="U1523" t="s">
        <v>1267</v>
      </c>
      <c r="V1523">
        <v>2011</v>
      </c>
      <c r="X1523">
        <v>6</v>
      </c>
    </row>
    <row r="1524" spans="1:24" x14ac:dyDescent="0.3">
      <c r="A1524" t="s">
        <v>8028</v>
      </c>
      <c r="B1524" s="1">
        <v>40714</v>
      </c>
      <c r="C1524" s="1">
        <v>40719</v>
      </c>
      <c r="D1524" t="s">
        <v>1232</v>
      </c>
      <c r="E1524" t="s">
        <v>7909</v>
      </c>
      <c r="F1524" t="s">
        <v>1285</v>
      </c>
      <c r="G1524" t="s">
        <v>5794</v>
      </c>
      <c r="H1524" t="s">
        <v>1383</v>
      </c>
      <c r="I1524" t="s">
        <v>34</v>
      </c>
      <c r="J1524" t="s">
        <v>21</v>
      </c>
      <c r="K1524" t="s">
        <v>8029</v>
      </c>
      <c r="L1524" t="s">
        <v>1279</v>
      </c>
      <c r="M1524" t="s">
        <v>1295</v>
      </c>
      <c r="N1524" t="s">
        <v>8030</v>
      </c>
      <c r="O1524">
        <v>1516.2814000000001</v>
      </c>
      <c r="P1524">
        <v>6</v>
      </c>
      <c r="Q1524">
        <v>2E-3</v>
      </c>
      <c r="R1524">
        <v>680.60136</v>
      </c>
      <c r="S1524" s="5">
        <v>84.507000000000005</v>
      </c>
      <c r="T1524" t="s">
        <v>1241</v>
      </c>
      <c r="U1524" t="s">
        <v>1242</v>
      </c>
      <c r="V1524">
        <v>2011</v>
      </c>
      <c r="X1524">
        <v>6</v>
      </c>
    </row>
    <row r="1525" spans="1:24" x14ac:dyDescent="0.3">
      <c r="A1525" t="s">
        <v>8031</v>
      </c>
      <c r="B1525" s="1">
        <v>40714</v>
      </c>
      <c r="C1525" s="1">
        <v>40718</v>
      </c>
      <c r="D1525" t="s">
        <v>1232</v>
      </c>
      <c r="E1525" t="s">
        <v>3332</v>
      </c>
      <c r="F1525" t="s">
        <v>1234</v>
      </c>
      <c r="G1525" t="s">
        <v>1419</v>
      </c>
      <c r="H1525" t="s">
        <v>39</v>
      </c>
      <c r="I1525" t="s">
        <v>1420</v>
      </c>
      <c r="J1525" t="s">
        <v>3</v>
      </c>
      <c r="K1525" t="s">
        <v>8032</v>
      </c>
      <c r="L1525" t="s">
        <v>1238</v>
      </c>
      <c r="M1525" t="s">
        <v>1239</v>
      </c>
      <c r="N1525" t="s">
        <v>8033</v>
      </c>
      <c r="O1525">
        <v>509.488</v>
      </c>
      <c r="P1525">
        <v>7</v>
      </c>
      <c r="Q1525">
        <v>0.2</v>
      </c>
      <c r="R1525">
        <v>-127.37200000000001</v>
      </c>
      <c r="S1525" s="5">
        <v>63.22</v>
      </c>
      <c r="T1525" t="s">
        <v>1258</v>
      </c>
      <c r="U1525" t="s">
        <v>1274</v>
      </c>
      <c r="V1525">
        <v>2011</v>
      </c>
      <c r="X1525">
        <v>6</v>
      </c>
    </row>
    <row r="1526" spans="1:24" x14ac:dyDescent="0.3">
      <c r="A1526" t="s">
        <v>8034</v>
      </c>
      <c r="B1526" s="1">
        <v>40714</v>
      </c>
      <c r="C1526" s="1">
        <v>40721</v>
      </c>
      <c r="D1526" t="s">
        <v>1232</v>
      </c>
      <c r="E1526" t="s">
        <v>5453</v>
      </c>
      <c r="F1526" t="s">
        <v>1234</v>
      </c>
      <c r="G1526" t="s">
        <v>8035</v>
      </c>
      <c r="H1526" t="s">
        <v>39</v>
      </c>
      <c r="I1526" t="s">
        <v>1420</v>
      </c>
      <c r="J1526" t="s">
        <v>3</v>
      </c>
      <c r="K1526" t="s">
        <v>7018</v>
      </c>
      <c r="L1526" t="s">
        <v>1238</v>
      </c>
      <c r="M1526" t="s">
        <v>1287</v>
      </c>
      <c r="N1526" t="s">
        <v>7019</v>
      </c>
      <c r="O1526">
        <v>471.9</v>
      </c>
      <c r="P1526">
        <v>6</v>
      </c>
      <c r="Q1526">
        <v>0</v>
      </c>
      <c r="R1526">
        <v>155.72699999999998</v>
      </c>
      <c r="S1526" s="5">
        <v>48.89</v>
      </c>
      <c r="T1526" t="s">
        <v>1297</v>
      </c>
      <c r="U1526" t="s">
        <v>1242</v>
      </c>
      <c r="V1526">
        <v>2011</v>
      </c>
      <c r="X1526">
        <v>6</v>
      </c>
    </row>
    <row r="1527" spans="1:24" x14ac:dyDescent="0.3">
      <c r="A1527" t="s">
        <v>8038</v>
      </c>
      <c r="B1527" s="1">
        <v>40714</v>
      </c>
      <c r="C1527" s="1">
        <v>40720</v>
      </c>
      <c r="D1527" t="s">
        <v>1232</v>
      </c>
      <c r="E1527" t="s">
        <v>7396</v>
      </c>
      <c r="F1527" t="s">
        <v>1234</v>
      </c>
      <c r="G1527" t="s">
        <v>7926</v>
      </c>
      <c r="H1527" t="s">
        <v>1383</v>
      </c>
      <c r="I1527" t="s">
        <v>34</v>
      </c>
      <c r="J1527" t="s">
        <v>21</v>
      </c>
      <c r="K1527" t="s">
        <v>8039</v>
      </c>
      <c r="L1527" t="s">
        <v>1269</v>
      </c>
      <c r="M1527" t="s">
        <v>1270</v>
      </c>
      <c r="N1527" t="s">
        <v>8040</v>
      </c>
      <c r="O1527">
        <v>307.27199999999999</v>
      </c>
      <c r="P1527">
        <v>7</v>
      </c>
      <c r="Q1527">
        <v>0.4</v>
      </c>
      <c r="R1527">
        <v>-20.608000000000015</v>
      </c>
      <c r="S1527" s="5">
        <v>38.235999999999997</v>
      </c>
      <c r="T1527" t="s">
        <v>1297</v>
      </c>
      <c r="U1527" t="s">
        <v>1242</v>
      </c>
      <c r="V1527">
        <v>2011</v>
      </c>
      <c r="X1527">
        <v>6</v>
      </c>
    </row>
    <row r="1528" spans="1:24" x14ac:dyDescent="0.3">
      <c r="A1528" t="s">
        <v>8043</v>
      </c>
      <c r="B1528" s="1">
        <v>40714</v>
      </c>
      <c r="C1528" s="1">
        <v>40716</v>
      </c>
      <c r="D1528" t="s">
        <v>1251</v>
      </c>
      <c r="E1528" t="s">
        <v>6199</v>
      </c>
      <c r="F1528" t="s">
        <v>1285</v>
      </c>
      <c r="G1528" t="s">
        <v>2378</v>
      </c>
      <c r="H1528" t="s">
        <v>1496</v>
      </c>
      <c r="I1528" t="s">
        <v>43</v>
      </c>
      <c r="J1528" t="s">
        <v>23</v>
      </c>
      <c r="K1528" t="s">
        <v>8044</v>
      </c>
      <c r="L1528" t="s">
        <v>1269</v>
      </c>
      <c r="M1528" t="s">
        <v>1303</v>
      </c>
      <c r="N1528" t="s">
        <v>8045</v>
      </c>
      <c r="O1528">
        <v>377.37</v>
      </c>
      <c r="P1528">
        <v>7</v>
      </c>
      <c r="Q1528">
        <v>0</v>
      </c>
      <c r="R1528">
        <v>162.12</v>
      </c>
      <c r="S1528" s="5">
        <v>30.19</v>
      </c>
      <c r="T1528" t="s">
        <v>1241</v>
      </c>
      <c r="U1528" t="s">
        <v>1267</v>
      </c>
      <c r="V1528">
        <v>2011</v>
      </c>
      <c r="X1528">
        <v>6</v>
      </c>
    </row>
    <row r="1529" spans="1:24" x14ac:dyDescent="0.3">
      <c r="A1529" t="s">
        <v>8046</v>
      </c>
      <c r="B1529" s="1">
        <v>40714</v>
      </c>
      <c r="C1529" s="1">
        <v>40715</v>
      </c>
      <c r="D1529" t="s">
        <v>1446</v>
      </c>
      <c r="E1529" t="s">
        <v>5097</v>
      </c>
      <c r="F1529" t="s">
        <v>1285</v>
      </c>
      <c r="G1529" t="s">
        <v>8047</v>
      </c>
      <c r="H1529" t="s">
        <v>3792</v>
      </c>
      <c r="I1529" t="s">
        <v>34</v>
      </c>
      <c r="J1529" t="s">
        <v>3</v>
      </c>
      <c r="K1529" t="s">
        <v>8048</v>
      </c>
      <c r="L1529" t="s">
        <v>1269</v>
      </c>
      <c r="M1529" t="s">
        <v>1303</v>
      </c>
      <c r="N1529" t="s">
        <v>8049</v>
      </c>
      <c r="O1529">
        <v>210.28800000000001</v>
      </c>
      <c r="P1529">
        <v>4</v>
      </c>
      <c r="Q1529">
        <v>0.4</v>
      </c>
      <c r="R1529">
        <v>-73.632000000000005</v>
      </c>
      <c r="S1529" s="5">
        <v>30.117000000000001</v>
      </c>
      <c r="T1529" t="s">
        <v>1258</v>
      </c>
      <c r="U1529" t="s">
        <v>1267</v>
      </c>
      <c r="V1529">
        <v>2011</v>
      </c>
      <c r="X1529">
        <v>6</v>
      </c>
    </row>
    <row r="1530" spans="1:24" x14ac:dyDescent="0.3">
      <c r="A1530" t="s">
        <v>8050</v>
      </c>
      <c r="B1530" s="1">
        <v>40714</v>
      </c>
      <c r="C1530" s="1">
        <v>40717</v>
      </c>
      <c r="D1530" t="s">
        <v>1446</v>
      </c>
      <c r="E1530" t="s">
        <v>8051</v>
      </c>
      <c r="F1530" t="s">
        <v>1234</v>
      </c>
      <c r="G1530" t="s">
        <v>3750</v>
      </c>
      <c r="H1530" t="s">
        <v>1301</v>
      </c>
      <c r="I1530" t="s">
        <v>1255</v>
      </c>
      <c r="J1530" t="s">
        <v>1255</v>
      </c>
      <c r="K1530" t="s">
        <v>8052</v>
      </c>
      <c r="L1530" t="s">
        <v>1238</v>
      </c>
      <c r="M1530" t="s">
        <v>1438</v>
      </c>
      <c r="N1530" t="s">
        <v>2960</v>
      </c>
      <c r="O1530">
        <v>205.8</v>
      </c>
      <c r="P1530">
        <v>4</v>
      </c>
      <c r="Q1530">
        <v>0</v>
      </c>
      <c r="R1530">
        <v>51.36</v>
      </c>
      <c r="S1530" s="5">
        <v>28.8</v>
      </c>
      <c r="T1530" t="s">
        <v>1241</v>
      </c>
      <c r="U1530" t="s">
        <v>1242</v>
      </c>
      <c r="V1530">
        <v>2011</v>
      </c>
      <c r="X1530">
        <v>6</v>
      </c>
    </row>
    <row r="1531" spans="1:24" x14ac:dyDescent="0.3">
      <c r="A1531" t="s">
        <v>8056</v>
      </c>
      <c r="B1531" s="1">
        <v>40714</v>
      </c>
      <c r="C1531" s="1">
        <v>40718</v>
      </c>
      <c r="D1531" t="s">
        <v>1232</v>
      </c>
      <c r="E1531" t="s">
        <v>1244</v>
      </c>
      <c r="F1531" t="s">
        <v>1234</v>
      </c>
      <c r="G1531" t="s">
        <v>2434</v>
      </c>
      <c r="H1531" t="s">
        <v>1395</v>
      </c>
      <c r="I1531" t="s">
        <v>37</v>
      </c>
      <c r="J1531" t="s">
        <v>3</v>
      </c>
      <c r="K1531" t="s">
        <v>8057</v>
      </c>
      <c r="L1531" t="s">
        <v>1279</v>
      </c>
      <c r="M1531" t="s">
        <v>1333</v>
      </c>
      <c r="N1531" t="s">
        <v>8058</v>
      </c>
      <c r="O1531">
        <v>346.69799999999998</v>
      </c>
      <c r="P1531">
        <v>6</v>
      </c>
      <c r="Q1531">
        <v>0.15</v>
      </c>
      <c r="R1531">
        <v>-24.642000000000003</v>
      </c>
      <c r="S1531" s="5">
        <v>21.52</v>
      </c>
      <c r="T1531" t="s">
        <v>1241</v>
      </c>
      <c r="U1531" t="s">
        <v>1242</v>
      </c>
      <c r="V1531">
        <v>2011</v>
      </c>
      <c r="X1531">
        <v>6</v>
      </c>
    </row>
    <row r="1532" spans="1:24" x14ac:dyDescent="0.3">
      <c r="A1532" t="s">
        <v>8059</v>
      </c>
      <c r="B1532" s="1">
        <v>40714</v>
      </c>
      <c r="C1532" s="1">
        <v>40720</v>
      </c>
      <c r="D1532" t="s">
        <v>1232</v>
      </c>
      <c r="E1532" t="s">
        <v>4162</v>
      </c>
      <c r="F1532" t="s">
        <v>1261</v>
      </c>
      <c r="G1532" t="s">
        <v>1388</v>
      </c>
      <c r="H1532" t="s">
        <v>1389</v>
      </c>
      <c r="I1532" t="s">
        <v>34</v>
      </c>
      <c r="J1532" t="s">
        <v>17</v>
      </c>
      <c r="K1532" t="s">
        <v>3507</v>
      </c>
      <c r="L1532" t="s">
        <v>1279</v>
      </c>
      <c r="M1532" t="s">
        <v>1280</v>
      </c>
      <c r="N1532" t="s">
        <v>3496</v>
      </c>
      <c r="O1532">
        <v>358.16</v>
      </c>
      <c r="P1532">
        <v>2</v>
      </c>
      <c r="Q1532">
        <v>0</v>
      </c>
      <c r="R1532">
        <v>128.91999999999999</v>
      </c>
      <c r="S1532" s="5">
        <v>21.036000000000001</v>
      </c>
      <c r="T1532" t="s">
        <v>1241</v>
      </c>
      <c r="U1532" t="s">
        <v>1242</v>
      </c>
      <c r="V1532">
        <v>2011</v>
      </c>
      <c r="X1532">
        <v>6</v>
      </c>
    </row>
    <row r="1533" spans="1:24" x14ac:dyDescent="0.3">
      <c r="A1533" t="s">
        <v>8062</v>
      </c>
      <c r="B1533" s="1">
        <v>40714</v>
      </c>
      <c r="C1533" s="1">
        <v>40719</v>
      </c>
      <c r="D1533" t="s">
        <v>1232</v>
      </c>
      <c r="E1533" t="s">
        <v>3764</v>
      </c>
      <c r="F1533" t="s">
        <v>1261</v>
      </c>
      <c r="G1533" t="s">
        <v>8063</v>
      </c>
      <c r="H1533" t="s">
        <v>3180</v>
      </c>
      <c r="I1533" t="s">
        <v>11</v>
      </c>
      <c r="J1533" t="s">
        <v>11</v>
      </c>
      <c r="K1533" t="s">
        <v>5401</v>
      </c>
      <c r="L1533" t="s">
        <v>1279</v>
      </c>
      <c r="M1533" t="s">
        <v>1341</v>
      </c>
      <c r="N1533" t="s">
        <v>1342</v>
      </c>
      <c r="O1533">
        <v>115.5</v>
      </c>
      <c r="P1533">
        <v>2</v>
      </c>
      <c r="Q1533">
        <v>0</v>
      </c>
      <c r="R1533">
        <v>49.62</v>
      </c>
      <c r="S1533" s="5">
        <v>13.23</v>
      </c>
      <c r="T1533" t="s">
        <v>1258</v>
      </c>
      <c r="U1533" t="s">
        <v>1274</v>
      </c>
      <c r="V1533">
        <v>2011</v>
      </c>
      <c r="X1533">
        <v>6</v>
      </c>
    </row>
    <row r="1534" spans="1:24" x14ac:dyDescent="0.3">
      <c r="A1534" t="s">
        <v>8064</v>
      </c>
      <c r="B1534" s="1">
        <v>40714</v>
      </c>
      <c r="C1534" s="1">
        <v>40717</v>
      </c>
      <c r="D1534" t="s">
        <v>1251</v>
      </c>
      <c r="E1534" t="s">
        <v>4341</v>
      </c>
      <c r="F1534" t="s">
        <v>1285</v>
      </c>
      <c r="G1534" t="s">
        <v>2338</v>
      </c>
      <c r="H1534" t="s">
        <v>1475</v>
      </c>
      <c r="I1534" t="s">
        <v>43</v>
      </c>
      <c r="J1534" t="s">
        <v>27</v>
      </c>
      <c r="K1534" t="s">
        <v>8065</v>
      </c>
      <c r="L1534" t="s">
        <v>1238</v>
      </c>
      <c r="M1534" t="s">
        <v>1287</v>
      </c>
      <c r="N1534" t="s">
        <v>8066</v>
      </c>
      <c r="O1534">
        <v>169.86779999999999</v>
      </c>
      <c r="P1534">
        <v>3</v>
      </c>
      <c r="Q1534">
        <v>0.17</v>
      </c>
      <c r="R1534">
        <v>53.137799999999991</v>
      </c>
      <c r="S1534" s="5">
        <v>12.85</v>
      </c>
      <c r="T1534" t="s">
        <v>1241</v>
      </c>
      <c r="U1534" t="s">
        <v>1274</v>
      </c>
      <c r="V1534">
        <v>2011</v>
      </c>
      <c r="X1534">
        <v>6</v>
      </c>
    </row>
    <row r="1535" spans="1:24" x14ac:dyDescent="0.3">
      <c r="A1535" t="s">
        <v>8067</v>
      </c>
      <c r="B1535" s="1">
        <v>40714</v>
      </c>
      <c r="C1535" s="1">
        <v>40714</v>
      </c>
      <c r="D1535" t="s">
        <v>1283</v>
      </c>
      <c r="E1535" t="s">
        <v>1941</v>
      </c>
      <c r="F1535" t="s">
        <v>1285</v>
      </c>
      <c r="G1535" t="s">
        <v>5335</v>
      </c>
      <c r="H1535" t="s">
        <v>1383</v>
      </c>
      <c r="I1535" t="s">
        <v>34</v>
      </c>
      <c r="J1535" t="s">
        <v>21</v>
      </c>
      <c r="K1535" t="s">
        <v>8068</v>
      </c>
      <c r="L1535" t="s">
        <v>1238</v>
      </c>
      <c r="M1535" t="s">
        <v>1248</v>
      </c>
      <c r="N1535" t="s">
        <v>8069</v>
      </c>
      <c r="O1535">
        <v>325.16000000000003</v>
      </c>
      <c r="P1535">
        <v>11</v>
      </c>
      <c r="Q1535">
        <v>0</v>
      </c>
      <c r="R1535">
        <v>120.12</v>
      </c>
      <c r="S1535" s="5">
        <v>12.507999999999999</v>
      </c>
      <c r="T1535" t="s">
        <v>1289</v>
      </c>
      <c r="U1535" t="s">
        <v>1267</v>
      </c>
      <c r="V1535">
        <v>2011</v>
      </c>
      <c r="X1535">
        <v>6</v>
      </c>
    </row>
    <row r="1536" spans="1:24" x14ac:dyDescent="0.3">
      <c r="A1536" t="s">
        <v>8071</v>
      </c>
      <c r="B1536" s="1">
        <v>40714</v>
      </c>
      <c r="C1536" s="1">
        <v>40717</v>
      </c>
      <c r="D1536" t="s">
        <v>1251</v>
      </c>
      <c r="E1536" t="s">
        <v>6199</v>
      </c>
      <c r="F1536" t="s">
        <v>1285</v>
      </c>
      <c r="G1536" t="s">
        <v>2167</v>
      </c>
      <c r="H1536" t="s">
        <v>1801</v>
      </c>
      <c r="I1536" t="s">
        <v>37</v>
      </c>
      <c r="J1536" t="s">
        <v>3</v>
      </c>
      <c r="K1536" t="s">
        <v>8072</v>
      </c>
      <c r="L1536" t="s">
        <v>1238</v>
      </c>
      <c r="M1536" t="s">
        <v>1368</v>
      </c>
      <c r="N1536" t="s">
        <v>8073</v>
      </c>
      <c r="O1536">
        <v>80.099999999999994</v>
      </c>
      <c r="P1536">
        <v>2</v>
      </c>
      <c r="Q1536">
        <v>0</v>
      </c>
      <c r="R1536">
        <v>3.96</v>
      </c>
      <c r="S1536" s="5">
        <v>10.83</v>
      </c>
      <c r="T1536" t="s">
        <v>1241</v>
      </c>
      <c r="U1536" t="s">
        <v>1274</v>
      </c>
      <c r="V1536">
        <v>2011</v>
      </c>
      <c r="X1536">
        <v>6</v>
      </c>
    </row>
    <row r="1537" spans="1:24" x14ac:dyDescent="0.3">
      <c r="A1537" t="s">
        <v>8075</v>
      </c>
      <c r="B1537" s="1">
        <v>40714</v>
      </c>
      <c r="C1537" s="1">
        <v>40718</v>
      </c>
      <c r="D1537" t="s">
        <v>1232</v>
      </c>
      <c r="E1537" t="s">
        <v>2636</v>
      </c>
      <c r="F1537" t="s">
        <v>1261</v>
      </c>
      <c r="G1537" t="s">
        <v>1316</v>
      </c>
      <c r="H1537" t="s">
        <v>1317</v>
      </c>
      <c r="I1537" t="s">
        <v>37</v>
      </c>
      <c r="J1537" t="s">
        <v>21</v>
      </c>
      <c r="K1537" t="s">
        <v>8076</v>
      </c>
      <c r="L1537" t="s">
        <v>1238</v>
      </c>
      <c r="M1537" t="s">
        <v>1351</v>
      </c>
      <c r="N1537" t="s">
        <v>7093</v>
      </c>
      <c r="O1537">
        <v>119.46</v>
      </c>
      <c r="P1537">
        <v>11</v>
      </c>
      <c r="Q1537">
        <v>0</v>
      </c>
      <c r="R1537">
        <v>15.51</v>
      </c>
      <c r="S1537" s="5">
        <v>8.9499999999999993</v>
      </c>
      <c r="T1537" t="s">
        <v>1241</v>
      </c>
      <c r="U1537" t="s">
        <v>1267</v>
      </c>
      <c r="V1537">
        <v>2011</v>
      </c>
      <c r="X1537">
        <v>6</v>
      </c>
    </row>
    <row r="1538" spans="1:24" x14ac:dyDescent="0.3">
      <c r="A1538" t="s">
        <v>8077</v>
      </c>
      <c r="B1538" s="1">
        <v>40714</v>
      </c>
      <c r="C1538" s="1">
        <v>40719</v>
      </c>
      <c r="D1538" t="s">
        <v>1251</v>
      </c>
      <c r="E1538" t="s">
        <v>8078</v>
      </c>
      <c r="F1538" t="s">
        <v>1285</v>
      </c>
      <c r="G1538" t="s">
        <v>3912</v>
      </c>
      <c r="H1538" t="s">
        <v>2041</v>
      </c>
      <c r="I1538" t="s">
        <v>1255</v>
      </c>
      <c r="J1538" t="s">
        <v>1255</v>
      </c>
      <c r="K1538" t="s">
        <v>8079</v>
      </c>
      <c r="L1538" t="s">
        <v>1238</v>
      </c>
      <c r="M1538" t="s">
        <v>1351</v>
      </c>
      <c r="N1538" t="s">
        <v>4121</v>
      </c>
      <c r="O1538">
        <v>66.599999999999994</v>
      </c>
      <c r="P1538">
        <v>6</v>
      </c>
      <c r="Q1538">
        <v>0</v>
      </c>
      <c r="R1538">
        <v>3.96</v>
      </c>
      <c r="S1538" s="5">
        <v>7.87</v>
      </c>
      <c r="T1538" t="s">
        <v>1241</v>
      </c>
      <c r="U1538" t="s">
        <v>1274</v>
      </c>
      <c r="V1538">
        <v>2011</v>
      </c>
      <c r="X1538">
        <v>6</v>
      </c>
    </row>
    <row r="1539" spans="1:24" x14ac:dyDescent="0.3">
      <c r="A1539" t="s">
        <v>8080</v>
      </c>
      <c r="B1539" s="1">
        <v>40714</v>
      </c>
      <c r="C1539" s="1">
        <v>40716</v>
      </c>
      <c r="D1539" t="s">
        <v>1251</v>
      </c>
      <c r="E1539" t="s">
        <v>5260</v>
      </c>
      <c r="F1539" t="s">
        <v>1234</v>
      </c>
      <c r="G1539" t="s">
        <v>7377</v>
      </c>
      <c r="H1539" t="s">
        <v>2041</v>
      </c>
      <c r="I1539" t="s">
        <v>1255</v>
      </c>
      <c r="J1539" t="s">
        <v>1255</v>
      </c>
      <c r="K1539" t="s">
        <v>8081</v>
      </c>
      <c r="L1539" t="s">
        <v>1238</v>
      </c>
      <c r="M1539" t="s">
        <v>1351</v>
      </c>
      <c r="N1539" t="s">
        <v>6432</v>
      </c>
      <c r="O1539">
        <v>39</v>
      </c>
      <c r="P1539">
        <v>4</v>
      </c>
      <c r="Q1539">
        <v>0</v>
      </c>
      <c r="R1539">
        <v>12.84</v>
      </c>
      <c r="S1539" s="5">
        <v>6.54</v>
      </c>
      <c r="T1539" t="s">
        <v>1258</v>
      </c>
      <c r="U1539" t="s">
        <v>1242</v>
      </c>
      <c r="V1539">
        <v>2011</v>
      </c>
      <c r="X1539">
        <v>6</v>
      </c>
    </row>
    <row r="1540" spans="1:24" x14ac:dyDescent="0.3">
      <c r="A1540" t="s">
        <v>8083</v>
      </c>
      <c r="B1540" s="1">
        <v>40714</v>
      </c>
      <c r="C1540" s="1">
        <v>40719</v>
      </c>
      <c r="D1540" t="s">
        <v>1232</v>
      </c>
      <c r="E1540" t="s">
        <v>2811</v>
      </c>
      <c r="F1540" t="s">
        <v>1261</v>
      </c>
      <c r="G1540" t="s">
        <v>3818</v>
      </c>
      <c r="H1540" t="s">
        <v>1613</v>
      </c>
      <c r="I1540" t="s">
        <v>11</v>
      </c>
      <c r="J1540" t="s">
        <v>11</v>
      </c>
      <c r="K1540" t="s">
        <v>8084</v>
      </c>
      <c r="L1540" t="s">
        <v>1279</v>
      </c>
      <c r="M1540" t="s">
        <v>1295</v>
      </c>
      <c r="N1540" t="s">
        <v>5526</v>
      </c>
      <c r="O1540">
        <v>95.994</v>
      </c>
      <c r="P1540">
        <v>1</v>
      </c>
      <c r="Q1540">
        <v>0.7</v>
      </c>
      <c r="R1540">
        <v>-80.015999999999991</v>
      </c>
      <c r="S1540" s="5">
        <v>4.1900000000000004</v>
      </c>
      <c r="T1540" t="s">
        <v>1241</v>
      </c>
      <c r="U1540" t="s">
        <v>1274</v>
      </c>
      <c r="V1540">
        <v>2011</v>
      </c>
      <c r="X1540">
        <v>6</v>
      </c>
    </row>
    <row r="1541" spans="1:24" x14ac:dyDescent="0.3">
      <c r="A1541" t="s">
        <v>8085</v>
      </c>
      <c r="B1541" s="1">
        <v>40714</v>
      </c>
      <c r="C1541" s="1">
        <v>40718</v>
      </c>
      <c r="D1541" t="s">
        <v>1232</v>
      </c>
      <c r="E1541" t="s">
        <v>2090</v>
      </c>
      <c r="F1541" t="s">
        <v>1285</v>
      </c>
      <c r="G1541" t="s">
        <v>4912</v>
      </c>
      <c r="H1541" t="s">
        <v>1787</v>
      </c>
      <c r="I1541" t="s">
        <v>37</v>
      </c>
      <c r="J1541" t="s">
        <v>5</v>
      </c>
      <c r="K1541" t="s">
        <v>8086</v>
      </c>
      <c r="L1541" t="s">
        <v>1238</v>
      </c>
      <c r="M1541" t="s">
        <v>1368</v>
      </c>
      <c r="N1541" t="s">
        <v>8087</v>
      </c>
      <c r="O1541">
        <v>17.04</v>
      </c>
      <c r="P1541">
        <v>2</v>
      </c>
      <c r="Q1541">
        <v>0</v>
      </c>
      <c r="R1541">
        <v>8.16</v>
      </c>
      <c r="S1541" s="5">
        <v>3.15</v>
      </c>
      <c r="T1541" t="s">
        <v>1258</v>
      </c>
      <c r="U1541" t="s">
        <v>1242</v>
      </c>
      <c r="V1541">
        <v>2011</v>
      </c>
      <c r="X1541">
        <v>6</v>
      </c>
    </row>
    <row r="1542" spans="1:24" x14ac:dyDescent="0.3">
      <c r="A1542" t="s">
        <v>8099</v>
      </c>
      <c r="B1542" s="1">
        <v>40715</v>
      </c>
      <c r="C1542" s="1">
        <v>40715</v>
      </c>
      <c r="D1542" t="s">
        <v>1283</v>
      </c>
      <c r="E1542" t="s">
        <v>7037</v>
      </c>
      <c r="F1542" t="s">
        <v>1234</v>
      </c>
      <c r="G1542" t="s">
        <v>2572</v>
      </c>
      <c r="H1542" t="s">
        <v>39</v>
      </c>
      <c r="I1542" t="s">
        <v>1420</v>
      </c>
      <c r="J1542" t="s">
        <v>7</v>
      </c>
      <c r="K1542" t="s">
        <v>8100</v>
      </c>
      <c r="L1542" t="s">
        <v>1279</v>
      </c>
      <c r="M1542" t="s">
        <v>1333</v>
      </c>
      <c r="N1542" t="s">
        <v>8101</v>
      </c>
      <c r="O1542">
        <v>1214.8499999999999</v>
      </c>
      <c r="P1542">
        <v>3</v>
      </c>
      <c r="Q1542">
        <v>0</v>
      </c>
      <c r="R1542">
        <v>352.30649999999997</v>
      </c>
      <c r="S1542" s="5">
        <v>417.47</v>
      </c>
      <c r="T1542" t="s">
        <v>1289</v>
      </c>
      <c r="U1542" t="s">
        <v>1242</v>
      </c>
      <c r="V1542">
        <v>2011</v>
      </c>
      <c r="X1542">
        <v>6</v>
      </c>
    </row>
    <row r="1543" spans="1:24" x14ac:dyDescent="0.3">
      <c r="A1543" t="s">
        <v>8102</v>
      </c>
      <c r="B1543" s="1">
        <v>40715</v>
      </c>
      <c r="C1543" s="1">
        <v>40718</v>
      </c>
      <c r="D1543" t="s">
        <v>1446</v>
      </c>
      <c r="E1543" t="s">
        <v>2119</v>
      </c>
      <c r="F1543" t="s">
        <v>1234</v>
      </c>
      <c r="G1543" t="s">
        <v>3314</v>
      </c>
      <c r="H1543" t="s">
        <v>1395</v>
      </c>
      <c r="I1543" t="s">
        <v>37</v>
      </c>
      <c r="J1543" t="s">
        <v>3</v>
      </c>
      <c r="K1543" t="s">
        <v>8103</v>
      </c>
      <c r="L1543" t="s">
        <v>1269</v>
      </c>
      <c r="M1543" t="s">
        <v>1303</v>
      </c>
      <c r="N1543" t="s">
        <v>7932</v>
      </c>
      <c r="O1543">
        <v>1696.248</v>
      </c>
      <c r="P1543">
        <v>4</v>
      </c>
      <c r="Q1543">
        <v>0.1</v>
      </c>
      <c r="R1543">
        <v>734.92800000000011</v>
      </c>
      <c r="S1543" s="5">
        <v>401.13</v>
      </c>
      <c r="T1543" t="s">
        <v>1258</v>
      </c>
      <c r="U1543" t="s">
        <v>1267</v>
      </c>
      <c r="V1543">
        <v>2011</v>
      </c>
      <c r="X1543">
        <v>6</v>
      </c>
    </row>
    <row r="1544" spans="1:24" x14ac:dyDescent="0.3">
      <c r="A1544" t="s">
        <v>8104</v>
      </c>
      <c r="B1544" s="1">
        <v>40715</v>
      </c>
      <c r="C1544" s="1">
        <v>40719</v>
      </c>
      <c r="D1544" t="s">
        <v>1232</v>
      </c>
      <c r="E1544" t="s">
        <v>3652</v>
      </c>
      <c r="F1544" t="s">
        <v>1234</v>
      </c>
      <c r="G1544" t="s">
        <v>2885</v>
      </c>
      <c r="H1544" t="s">
        <v>39</v>
      </c>
      <c r="I1544" t="s">
        <v>1420</v>
      </c>
      <c r="J1544" t="s">
        <v>7</v>
      </c>
      <c r="K1544" t="s">
        <v>1537</v>
      </c>
      <c r="L1544" t="s">
        <v>1279</v>
      </c>
      <c r="M1544" t="s">
        <v>1333</v>
      </c>
      <c r="N1544" t="s">
        <v>1538</v>
      </c>
      <c r="O1544">
        <v>1322.93</v>
      </c>
      <c r="P1544">
        <v>7</v>
      </c>
      <c r="Q1544">
        <v>0</v>
      </c>
      <c r="R1544">
        <v>357.19110000000001</v>
      </c>
      <c r="S1544" s="5">
        <v>229.09</v>
      </c>
      <c r="T1544" t="s">
        <v>1258</v>
      </c>
      <c r="U1544" t="s">
        <v>1267</v>
      </c>
      <c r="V1544">
        <v>2011</v>
      </c>
      <c r="X1544">
        <v>6</v>
      </c>
    </row>
    <row r="1545" spans="1:24" x14ac:dyDescent="0.3">
      <c r="A1545" t="s">
        <v>8105</v>
      </c>
      <c r="B1545" s="1">
        <v>40715</v>
      </c>
      <c r="C1545" s="1">
        <v>40718</v>
      </c>
      <c r="D1545" t="s">
        <v>1446</v>
      </c>
      <c r="E1545" t="s">
        <v>1233</v>
      </c>
      <c r="F1545" t="s">
        <v>1234</v>
      </c>
      <c r="G1545" t="s">
        <v>2572</v>
      </c>
      <c r="H1545" t="s">
        <v>39</v>
      </c>
      <c r="I1545" t="s">
        <v>1420</v>
      </c>
      <c r="J1545" t="s">
        <v>7</v>
      </c>
      <c r="K1545" t="s">
        <v>4909</v>
      </c>
      <c r="L1545" t="s">
        <v>1279</v>
      </c>
      <c r="M1545" t="s">
        <v>1333</v>
      </c>
      <c r="N1545" t="s">
        <v>8106</v>
      </c>
      <c r="O1545">
        <v>617.97</v>
      </c>
      <c r="P1545">
        <v>3</v>
      </c>
      <c r="Q1545">
        <v>0</v>
      </c>
      <c r="R1545">
        <v>160.6722</v>
      </c>
      <c r="S1545" s="5">
        <v>145.46</v>
      </c>
      <c r="T1545" t="s">
        <v>1258</v>
      </c>
      <c r="U1545" t="s">
        <v>1242</v>
      </c>
      <c r="V1545">
        <v>2011</v>
      </c>
      <c r="X1545">
        <v>6</v>
      </c>
    </row>
    <row r="1546" spans="1:24" x14ac:dyDescent="0.3">
      <c r="A1546" t="s">
        <v>8107</v>
      </c>
      <c r="B1546" s="1">
        <v>40715</v>
      </c>
      <c r="C1546" s="1">
        <v>40719</v>
      </c>
      <c r="D1546" t="s">
        <v>1232</v>
      </c>
      <c r="E1546" t="s">
        <v>2382</v>
      </c>
      <c r="F1546" t="s">
        <v>1234</v>
      </c>
      <c r="G1546" t="s">
        <v>6045</v>
      </c>
      <c r="H1546" t="s">
        <v>1496</v>
      </c>
      <c r="I1546" t="s">
        <v>43</v>
      </c>
      <c r="J1546" t="s">
        <v>23</v>
      </c>
      <c r="K1546" t="s">
        <v>8108</v>
      </c>
      <c r="L1546" t="s">
        <v>1238</v>
      </c>
      <c r="M1546" t="s">
        <v>1287</v>
      </c>
      <c r="N1546" t="s">
        <v>3308</v>
      </c>
      <c r="O1546">
        <v>589.67999999999995</v>
      </c>
      <c r="P1546">
        <v>6</v>
      </c>
      <c r="Q1546">
        <v>0</v>
      </c>
      <c r="R1546">
        <v>200.34</v>
      </c>
      <c r="S1546" s="5">
        <v>51.45</v>
      </c>
      <c r="T1546" t="s">
        <v>1258</v>
      </c>
      <c r="U1546" t="s">
        <v>1274</v>
      </c>
      <c r="V1546">
        <v>2011</v>
      </c>
      <c r="X1546">
        <v>6</v>
      </c>
    </row>
    <row r="1547" spans="1:24" x14ac:dyDescent="0.3">
      <c r="A1547" t="s">
        <v>986</v>
      </c>
      <c r="B1547" s="1">
        <v>40715</v>
      </c>
      <c r="C1547" s="1">
        <v>40717</v>
      </c>
      <c r="D1547" t="s">
        <v>1251</v>
      </c>
      <c r="E1547" t="s">
        <v>3404</v>
      </c>
      <c r="F1547" t="s">
        <v>1261</v>
      </c>
      <c r="G1547" t="s">
        <v>2104</v>
      </c>
      <c r="H1547" t="s">
        <v>1383</v>
      </c>
      <c r="I1547" t="s">
        <v>34</v>
      </c>
      <c r="J1547" t="s">
        <v>21</v>
      </c>
      <c r="K1547" t="s">
        <v>8109</v>
      </c>
      <c r="L1547" t="s">
        <v>1269</v>
      </c>
      <c r="M1547" t="s">
        <v>1319</v>
      </c>
      <c r="N1547" t="s">
        <v>8110</v>
      </c>
      <c r="O1547">
        <v>264.512</v>
      </c>
      <c r="P1547">
        <v>4</v>
      </c>
      <c r="Q1547">
        <v>0.2</v>
      </c>
      <c r="R1547">
        <v>13.151999999999997</v>
      </c>
      <c r="S1547" s="5">
        <v>27.225000000000001</v>
      </c>
      <c r="T1547" t="s">
        <v>1241</v>
      </c>
      <c r="U1547" t="s">
        <v>1242</v>
      </c>
      <c r="V1547">
        <v>2011</v>
      </c>
      <c r="X1547">
        <v>6</v>
      </c>
    </row>
    <row r="1548" spans="1:24" x14ac:dyDescent="0.3">
      <c r="A1548" t="s">
        <v>8111</v>
      </c>
      <c r="B1548" s="1">
        <v>40715</v>
      </c>
      <c r="C1548" s="1">
        <v>40721</v>
      </c>
      <c r="D1548" t="s">
        <v>1232</v>
      </c>
      <c r="E1548" t="s">
        <v>8112</v>
      </c>
      <c r="F1548" t="s">
        <v>1234</v>
      </c>
      <c r="G1548" t="s">
        <v>1316</v>
      </c>
      <c r="H1548" t="s">
        <v>1317</v>
      </c>
      <c r="I1548" t="s">
        <v>37</v>
      </c>
      <c r="J1548" t="s">
        <v>21</v>
      </c>
      <c r="K1548" t="s">
        <v>8113</v>
      </c>
      <c r="L1548" t="s">
        <v>1279</v>
      </c>
      <c r="M1548" t="s">
        <v>1341</v>
      </c>
      <c r="N1548" t="s">
        <v>3914</v>
      </c>
      <c r="O1548">
        <v>404.76</v>
      </c>
      <c r="P1548">
        <v>4</v>
      </c>
      <c r="Q1548">
        <v>0</v>
      </c>
      <c r="R1548">
        <v>8.0400000000000009</v>
      </c>
      <c r="S1548" s="5">
        <v>27.05</v>
      </c>
      <c r="T1548" t="s">
        <v>1241</v>
      </c>
      <c r="U1548" t="s">
        <v>1274</v>
      </c>
      <c r="V1548">
        <v>2011</v>
      </c>
      <c r="X1548">
        <v>6</v>
      </c>
    </row>
    <row r="1549" spans="1:24" x14ac:dyDescent="0.3">
      <c r="A1549" t="s">
        <v>8114</v>
      </c>
      <c r="B1549" s="1">
        <v>40715</v>
      </c>
      <c r="C1549" s="1">
        <v>40720</v>
      </c>
      <c r="D1549" t="s">
        <v>1251</v>
      </c>
      <c r="E1549" t="s">
        <v>5930</v>
      </c>
      <c r="F1549" t="s">
        <v>1234</v>
      </c>
      <c r="G1549" t="s">
        <v>2299</v>
      </c>
      <c r="H1549" t="s">
        <v>1293</v>
      </c>
      <c r="I1549" t="s">
        <v>43</v>
      </c>
      <c r="J1549" t="s">
        <v>25</v>
      </c>
      <c r="K1549" t="s">
        <v>8115</v>
      </c>
      <c r="L1549" t="s">
        <v>1238</v>
      </c>
      <c r="M1549" t="s">
        <v>1357</v>
      </c>
      <c r="N1549" t="s">
        <v>1777</v>
      </c>
      <c r="O1549">
        <v>109.8</v>
      </c>
      <c r="P1549">
        <v>2</v>
      </c>
      <c r="Q1549">
        <v>0</v>
      </c>
      <c r="R1549">
        <v>43.92</v>
      </c>
      <c r="S1549" s="5">
        <v>24.71</v>
      </c>
      <c r="T1549" t="s">
        <v>1258</v>
      </c>
      <c r="U1549" t="s">
        <v>1267</v>
      </c>
      <c r="V1549">
        <v>2011</v>
      </c>
      <c r="X1549">
        <v>6</v>
      </c>
    </row>
    <row r="1550" spans="1:24" x14ac:dyDescent="0.3">
      <c r="A1550" t="s">
        <v>8116</v>
      </c>
      <c r="B1550" s="1">
        <v>40715</v>
      </c>
      <c r="C1550" s="1">
        <v>40719</v>
      </c>
      <c r="D1550" t="s">
        <v>1232</v>
      </c>
      <c r="E1550" t="s">
        <v>6171</v>
      </c>
      <c r="F1550" t="s">
        <v>1234</v>
      </c>
      <c r="G1550" t="s">
        <v>8117</v>
      </c>
      <c r="H1550" t="s">
        <v>1490</v>
      </c>
      <c r="I1550" t="s">
        <v>11</v>
      </c>
      <c r="J1550" t="s">
        <v>11</v>
      </c>
      <c r="K1550" t="s">
        <v>7464</v>
      </c>
      <c r="L1550" t="s">
        <v>1238</v>
      </c>
      <c r="M1550" t="s">
        <v>1239</v>
      </c>
      <c r="N1550" t="s">
        <v>1349</v>
      </c>
      <c r="O1550">
        <v>254.94</v>
      </c>
      <c r="P1550">
        <v>2</v>
      </c>
      <c r="Q1550">
        <v>0</v>
      </c>
      <c r="R1550">
        <v>2.52</v>
      </c>
      <c r="S1550" s="5">
        <v>22.91</v>
      </c>
      <c r="T1550" t="s">
        <v>1241</v>
      </c>
      <c r="U1550" t="s">
        <v>1274</v>
      </c>
      <c r="V1550">
        <v>2011</v>
      </c>
      <c r="X1550">
        <v>6</v>
      </c>
    </row>
    <row r="1551" spans="1:24" x14ac:dyDescent="0.3">
      <c r="A1551" t="s">
        <v>8118</v>
      </c>
      <c r="B1551" s="1">
        <v>40715</v>
      </c>
      <c r="C1551" s="1">
        <v>40717</v>
      </c>
      <c r="D1551" t="s">
        <v>1251</v>
      </c>
      <c r="E1551" t="s">
        <v>3942</v>
      </c>
      <c r="F1551" t="s">
        <v>1234</v>
      </c>
      <c r="G1551" t="s">
        <v>1779</v>
      </c>
      <c r="H1551" t="s">
        <v>39</v>
      </c>
      <c r="I1551" t="s">
        <v>1420</v>
      </c>
      <c r="J1551" t="s">
        <v>5</v>
      </c>
      <c r="K1551" t="s">
        <v>7609</v>
      </c>
      <c r="L1551" t="s">
        <v>1279</v>
      </c>
      <c r="M1551" t="s">
        <v>1333</v>
      </c>
      <c r="N1551" t="s">
        <v>7610</v>
      </c>
      <c r="O1551">
        <v>284.82</v>
      </c>
      <c r="P1551">
        <v>1</v>
      </c>
      <c r="Q1551">
        <v>0</v>
      </c>
      <c r="R1551">
        <v>74.053200000000004</v>
      </c>
      <c r="S1551" s="5">
        <v>20.76</v>
      </c>
      <c r="T1551" t="s">
        <v>1258</v>
      </c>
      <c r="U1551" t="s">
        <v>1267</v>
      </c>
      <c r="V1551">
        <v>2011</v>
      </c>
      <c r="X1551">
        <v>6</v>
      </c>
    </row>
    <row r="1552" spans="1:24" x14ac:dyDescent="0.3">
      <c r="A1552" t="s">
        <v>8119</v>
      </c>
      <c r="B1552" s="1">
        <v>40715</v>
      </c>
      <c r="C1552" s="1">
        <v>40717</v>
      </c>
      <c r="D1552" t="s">
        <v>1251</v>
      </c>
      <c r="E1552" t="s">
        <v>3404</v>
      </c>
      <c r="F1552" t="s">
        <v>1261</v>
      </c>
      <c r="G1552" t="s">
        <v>6611</v>
      </c>
      <c r="H1552" t="s">
        <v>1377</v>
      </c>
      <c r="I1552" t="s">
        <v>34</v>
      </c>
      <c r="J1552" t="s">
        <v>5</v>
      </c>
      <c r="K1552" t="s">
        <v>8120</v>
      </c>
      <c r="L1552" t="s">
        <v>1269</v>
      </c>
      <c r="M1552" t="s">
        <v>1319</v>
      </c>
      <c r="N1552" t="s">
        <v>8110</v>
      </c>
      <c r="O1552">
        <v>132.256</v>
      </c>
      <c r="P1552">
        <v>4</v>
      </c>
      <c r="Q1552">
        <v>0.6</v>
      </c>
      <c r="R1552">
        <v>-119.10399999999997</v>
      </c>
      <c r="S1552" s="5">
        <v>16.719000000000001</v>
      </c>
      <c r="T1552" t="s">
        <v>1258</v>
      </c>
      <c r="U1552" t="s">
        <v>1274</v>
      </c>
      <c r="V1552">
        <v>2011</v>
      </c>
      <c r="X1552">
        <v>6</v>
      </c>
    </row>
    <row r="1553" spans="1:24" x14ac:dyDescent="0.3">
      <c r="A1553" t="s">
        <v>8121</v>
      </c>
      <c r="B1553" s="1">
        <v>40715</v>
      </c>
      <c r="C1553" s="1">
        <v>40719</v>
      </c>
      <c r="D1553" t="s">
        <v>1232</v>
      </c>
      <c r="E1553" t="s">
        <v>2839</v>
      </c>
      <c r="F1553" t="s">
        <v>1234</v>
      </c>
      <c r="G1553" t="s">
        <v>1501</v>
      </c>
      <c r="H1553" t="s">
        <v>39</v>
      </c>
      <c r="I1553" t="s">
        <v>1420</v>
      </c>
      <c r="J1553" t="s">
        <v>7</v>
      </c>
      <c r="K1553" t="s">
        <v>8122</v>
      </c>
      <c r="L1553" t="s">
        <v>1279</v>
      </c>
      <c r="M1553" t="s">
        <v>1280</v>
      </c>
      <c r="N1553" t="s">
        <v>8123</v>
      </c>
      <c r="O1553">
        <v>206.99100000000001</v>
      </c>
      <c r="P1553">
        <v>3</v>
      </c>
      <c r="Q1553">
        <v>0.7</v>
      </c>
      <c r="R1553">
        <v>-172.49250000000001</v>
      </c>
      <c r="S1553" s="5">
        <v>16.34</v>
      </c>
      <c r="T1553" t="s">
        <v>1241</v>
      </c>
      <c r="U1553" t="s">
        <v>1267</v>
      </c>
      <c r="V1553">
        <v>2011</v>
      </c>
      <c r="X1553">
        <v>6</v>
      </c>
    </row>
    <row r="1554" spans="1:24" x14ac:dyDescent="0.3">
      <c r="A1554" t="s">
        <v>8126</v>
      </c>
      <c r="B1554" s="1">
        <v>40715</v>
      </c>
      <c r="C1554" s="1">
        <v>40721</v>
      </c>
      <c r="D1554" t="s">
        <v>1232</v>
      </c>
      <c r="E1554" t="s">
        <v>5110</v>
      </c>
      <c r="F1554" t="s">
        <v>1285</v>
      </c>
      <c r="G1554" t="s">
        <v>1245</v>
      </c>
      <c r="H1554" t="s">
        <v>1246</v>
      </c>
      <c r="I1554" t="s">
        <v>43</v>
      </c>
      <c r="J1554" t="s">
        <v>25</v>
      </c>
      <c r="K1554" t="s">
        <v>8127</v>
      </c>
      <c r="L1554" t="s">
        <v>1238</v>
      </c>
      <c r="M1554" t="s">
        <v>1248</v>
      </c>
      <c r="N1554" t="s">
        <v>8128</v>
      </c>
      <c r="O1554">
        <v>159.732</v>
      </c>
      <c r="P1554">
        <v>4</v>
      </c>
      <c r="Q1554">
        <v>0.1</v>
      </c>
      <c r="R1554">
        <v>63.85199999999999</v>
      </c>
      <c r="S1554" s="5">
        <v>9.17</v>
      </c>
      <c r="T1554" t="s">
        <v>1241</v>
      </c>
      <c r="U1554" t="s">
        <v>1274</v>
      </c>
      <c r="V1554">
        <v>2011</v>
      </c>
      <c r="X1554">
        <v>6</v>
      </c>
    </row>
    <row r="1555" spans="1:24" x14ac:dyDescent="0.3">
      <c r="A1555" t="s">
        <v>8130</v>
      </c>
      <c r="B1555" s="1">
        <v>40715</v>
      </c>
      <c r="C1555" s="1">
        <v>40718</v>
      </c>
      <c r="D1555" t="s">
        <v>1446</v>
      </c>
      <c r="E1555" t="s">
        <v>5851</v>
      </c>
      <c r="F1555" t="s">
        <v>1234</v>
      </c>
      <c r="G1555" t="s">
        <v>6172</v>
      </c>
      <c r="H1555" t="s">
        <v>39</v>
      </c>
      <c r="I1555" t="s">
        <v>1420</v>
      </c>
      <c r="J1555" t="s">
        <v>7</v>
      </c>
      <c r="K1555" t="s">
        <v>8131</v>
      </c>
      <c r="L1555" t="s">
        <v>1238</v>
      </c>
      <c r="M1555" t="s">
        <v>1357</v>
      </c>
      <c r="N1555" t="s">
        <v>8132</v>
      </c>
      <c r="O1555">
        <v>21.4</v>
      </c>
      <c r="P1555">
        <v>5</v>
      </c>
      <c r="Q1555">
        <v>0</v>
      </c>
      <c r="R1555">
        <v>6.2059999999999977</v>
      </c>
      <c r="S1555" s="5">
        <v>6.58</v>
      </c>
      <c r="T1555" t="s">
        <v>1258</v>
      </c>
      <c r="U1555" t="s">
        <v>1274</v>
      </c>
      <c r="V1555">
        <v>2011</v>
      </c>
      <c r="X1555">
        <v>6</v>
      </c>
    </row>
    <row r="1556" spans="1:24" x14ac:dyDescent="0.3">
      <c r="A1556" t="s">
        <v>8133</v>
      </c>
      <c r="B1556" s="1">
        <v>40715</v>
      </c>
      <c r="C1556" s="1">
        <v>40720</v>
      </c>
      <c r="D1556" t="s">
        <v>1232</v>
      </c>
      <c r="E1556" t="s">
        <v>8134</v>
      </c>
      <c r="F1556" t="s">
        <v>1261</v>
      </c>
      <c r="G1556" t="s">
        <v>2524</v>
      </c>
      <c r="H1556" t="s">
        <v>1496</v>
      </c>
      <c r="I1556" t="s">
        <v>43</v>
      </c>
      <c r="J1556" t="s">
        <v>23</v>
      </c>
      <c r="K1556" t="s">
        <v>8135</v>
      </c>
      <c r="L1556" t="s">
        <v>1238</v>
      </c>
      <c r="M1556" t="s">
        <v>1248</v>
      </c>
      <c r="N1556" t="s">
        <v>8136</v>
      </c>
      <c r="O1556">
        <v>141.12</v>
      </c>
      <c r="P1556">
        <v>3</v>
      </c>
      <c r="Q1556">
        <v>0</v>
      </c>
      <c r="R1556">
        <v>25.379999999999995</v>
      </c>
      <c r="S1556" s="5">
        <v>5.62</v>
      </c>
      <c r="T1556" t="s">
        <v>1241</v>
      </c>
      <c r="U1556" t="s">
        <v>1267</v>
      </c>
      <c r="V1556">
        <v>2011</v>
      </c>
      <c r="X1556">
        <v>6</v>
      </c>
    </row>
    <row r="1557" spans="1:24" x14ac:dyDescent="0.3">
      <c r="A1557" t="s">
        <v>8146</v>
      </c>
      <c r="B1557" s="1">
        <v>40715</v>
      </c>
      <c r="C1557" s="1">
        <v>40719</v>
      </c>
      <c r="D1557" t="s">
        <v>1232</v>
      </c>
      <c r="E1557" t="s">
        <v>5987</v>
      </c>
      <c r="F1557" t="s">
        <v>1234</v>
      </c>
      <c r="G1557" t="s">
        <v>3294</v>
      </c>
      <c r="H1557" t="s">
        <v>29</v>
      </c>
      <c r="I1557" t="s">
        <v>43</v>
      </c>
      <c r="J1557" t="s">
        <v>19</v>
      </c>
      <c r="K1557" t="s">
        <v>8147</v>
      </c>
      <c r="L1557" t="s">
        <v>1238</v>
      </c>
      <c r="M1557" t="s">
        <v>1265</v>
      </c>
      <c r="N1557" t="s">
        <v>8148</v>
      </c>
      <c r="O1557">
        <v>50.67</v>
      </c>
      <c r="P1557">
        <v>3</v>
      </c>
      <c r="Q1557">
        <v>0</v>
      </c>
      <c r="R1557">
        <v>10.620000000000001</v>
      </c>
      <c r="S1557" s="5">
        <v>3.35</v>
      </c>
      <c r="T1557" t="s">
        <v>1241</v>
      </c>
      <c r="U1557" t="s">
        <v>1267</v>
      </c>
      <c r="V1557">
        <v>2011</v>
      </c>
      <c r="X1557">
        <v>6</v>
      </c>
    </row>
    <row r="1558" spans="1:24" x14ac:dyDescent="0.3">
      <c r="A1558" t="s">
        <v>8151</v>
      </c>
      <c r="B1558" s="1">
        <v>40715</v>
      </c>
      <c r="C1558" s="1">
        <v>40715</v>
      </c>
      <c r="D1558" t="s">
        <v>1283</v>
      </c>
      <c r="E1558" t="s">
        <v>1330</v>
      </c>
      <c r="F1558" t="s">
        <v>1234</v>
      </c>
      <c r="G1558" t="s">
        <v>4039</v>
      </c>
      <c r="H1558" t="s">
        <v>39</v>
      </c>
      <c r="I1558" t="s">
        <v>1420</v>
      </c>
      <c r="J1558" t="s">
        <v>9</v>
      </c>
      <c r="K1558" t="s">
        <v>8152</v>
      </c>
      <c r="L1558" t="s">
        <v>1238</v>
      </c>
      <c r="M1558" t="s">
        <v>1438</v>
      </c>
      <c r="N1558" t="s">
        <v>8153</v>
      </c>
      <c r="O1558">
        <v>11.087999999999999</v>
      </c>
      <c r="P1558">
        <v>7</v>
      </c>
      <c r="Q1558">
        <v>0.7</v>
      </c>
      <c r="R1558">
        <v>-8.1311999999999998</v>
      </c>
      <c r="S1558" s="5">
        <v>1.96</v>
      </c>
      <c r="T1558" t="s">
        <v>1258</v>
      </c>
      <c r="U1558" t="s">
        <v>1242</v>
      </c>
      <c r="V1558">
        <v>2011</v>
      </c>
      <c r="X1558">
        <v>6</v>
      </c>
    </row>
    <row r="1559" spans="1:24" x14ac:dyDescent="0.3">
      <c r="A1559" t="s">
        <v>8164</v>
      </c>
      <c r="B1559" s="1">
        <v>40716</v>
      </c>
      <c r="C1559" s="1">
        <v>40721</v>
      </c>
      <c r="D1559" t="s">
        <v>1232</v>
      </c>
      <c r="E1559" t="s">
        <v>2680</v>
      </c>
      <c r="F1559" t="s">
        <v>1234</v>
      </c>
      <c r="G1559" t="s">
        <v>1643</v>
      </c>
      <c r="H1559" t="s">
        <v>1246</v>
      </c>
      <c r="I1559" t="s">
        <v>43</v>
      </c>
      <c r="J1559" t="s">
        <v>25</v>
      </c>
      <c r="K1559" t="s">
        <v>8165</v>
      </c>
      <c r="L1559" t="s">
        <v>1279</v>
      </c>
      <c r="M1559" t="s">
        <v>1295</v>
      </c>
      <c r="N1559" t="s">
        <v>7433</v>
      </c>
      <c r="O1559">
        <v>1718.172</v>
      </c>
      <c r="P1559">
        <v>6</v>
      </c>
      <c r="Q1559">
        <v>0.1</v>
      </c>
      <c r="R1559">
        <v>610.81200000000001</v>
      </c>
      <c r="S1559" s="5">
        <v>246.05</v>
      </c>
      <c r="T1559" t="s">
        <v>1258</v>
      </c>
      <c r="U1559" t="s">
        <v>1267</v>
      </c>
      <c r="V1559">
        <v>2011</v>
      </c>
      <c r="X1559">
        <v>6</v>
      </c>
    </row>
    <row r="1560" spans="1:24" x14ac:dyDescent="0.3">
      <c r="A1560" t="s">
        <v>8166</v>
      </c>
      <c r="B1560" s="1">
        <v>40716</v>
      </c>
      <c r="C1560" s="1">
        <v>40720</v>
      </c>
      <c r="D1560" t="s">
        <v>1232</v>
      </c>
      <c r="E1560" t="s">
        <v>3769</v>
      </c>
      <c r="F1560" t="s">
        <v>1285</v>
      </c>
      <c r="G1560" t="s">
        <v>5497</v>
      </c>
      <c r="H1560" t="s">
        <v>29</v>
      </c>
      <c r="I1560" t="s">
        <v>43</v>
      </c>
      <c r="J1560" t="s">
        <v>19</v>
      </c>
      <c r="K1560" t="s">
        <v>8167</v>
      </c>
      <c r="L1560" t="s">
        <v>1269</v>
      </c>
      <c r="M1560" t="s">
        <v>1319</v>
      </c>
      <c r="N1560" t="s">
        <v>8168</v>
      </c>
      <c r="O1560">
        <v>2637</v>
      </c>
      <c r="P1560">
        <v>6</v>
      </c>
      <c r="Q1560">
        <v>0</v>
      </c>
      <c r="R1560">
        <v>184.5</v>
      </c>
      <c r="S1560" s="5">
        <v>200.83</v>
      </c>
      <c r="T1560" t="s">
        <v>1241</v>
      </c>
      <c r="U1560" t="s">
        <v>1242</v>
      </c>
      <c r="V1560">
        <v>2011</v>
      </c>
      <c r="X1560">
        <v>6</v>
      </c>
    </row>
    <row r="1561" spans="1:24" x14ac:dyDescent="0.3">
      <c r="A1561" t="s">
        <v>8169</v>
      </c>
      <c r="B1561" s="1">
        <v>40716</v>
      </c>
      <c r="C1561" s="1">
        <v>40718</v>
      </c>
      <c r="D1561" t="s">
        <v>1446</v>
      </c>
      <c r="E1561" t="s">
        <v>2399</v>
      </c>
      <c r="F1561" t="s">
        <v>1285</v>
      </c>
      <c r="G1561" t="s">
        <v>2659</v>
      </c>
      <c r="H1561" t="s">
        <v>1496</v>
      </c>
      <c r="I1561" t="s">
        <v>43</v>
      </c>
      <c r="J1561" t="s">
        <v>23</v>
      </c>
      <c r="K1561" t="s">
        <v>8170</v>
      </c>
      <c r="L1561" t="s">
        <v>1269</v>
      </c>
      <c r="M1561" t="s">
        <v>1319</v>
      </c>
      <c r="N1561" t="s">
        <v>2088</v>
      </c>
      <c r="O1561">
        <v>619.02</v>
      </c>
      <c r="P1561">
        <v>3</v>
      </c>
      <c r="Q1561">
        <v>0.5</v>
      </c>
      <c r="R1561">
        <v>-544.77</v>
      </c>
      <c r="S1561" s="5">
        <v>107.12</v>
      </c>
      <c r="T1561" t="s">
        <v>1258</v>
      </c>
      <c r="U1561" t="s">
        <v>1274</v>
      </c>
      <c r="V1561">
        <v>2011</v>
      </c>
      <c r="X1561">
        <v>6</v>
      </c>
    </row>
    <row r="1562" spans="1:24" x14ac:dyDescent="0.3">
      <c r="A1562" t="s">
        <v>8171</v>
      </c>
      <c r="B1562" s="1">
        <v>40716</v>
      </c>
      <c r="C1562" s="1">
        <v>40720</v>
      </c>
      <c r="D1562" t="s">
        <v>1232</v>
      </c>
      <c r="E1562" t="s">
        <v>4017</v>
      </c>
      <c r="F1562" t="s">
        <v>1285</v>
      </c>
      <c r="G1562" t="s">
        <v>2524</v>
      </c>
      <c r="H1562" t="s">
        <v>1496</v>
      </c>
      <c r="I1562" t="s">
        <v>43</v>
      </c>
      <c r="J1562" t="s">
        <v>23</v>
      </c>
      <c r="K1562" t="s">
        <v>8172</v>
      </c>
      <c r="L1562" t="s">
        <v>1238</v>
      </c>
      <c r="M1562" t="s">
        <v>1287</v>
      </c>
      <c r="N1562" t="s">
        <v>8173</v>
      </c>
      <c r="O1562">
        <v>618.78</v>
      </c>
      <c r="P1562">
        <v>2</v>
      </c>
      <c r="Q1562">
        <v>0</v>
      </c>
      <c r="R1562">
        <v>259.86</v>
      </c>
      <c r="S1562" s="5">
        <v>100.8</v>
      </c>
      <c r="T1562" t="s">
        <v>1258</v>
      </c>
      <c r="U1562" t="s">
        <v>1242</v>
      </c>
      <c r="V1562">
        <v>2011</v>
      </c>
      <c r="X1562">
        <v>6</v>
      </c>
    </row>
    <row r="1563" spans="1:24" x14ac:dyDescent="0.3">
      <c r="A1563" t="s">
        <v>8174</v>
      </c>
      <c r="B1563" s="1">
        <v>40716</v>
      </c>
      <c r="C1563" s="1">
        <v>40720</v>
      </c>
      <c r="D1563" t="s">
        <v>1232</v>
      </c>
      <c r="E1563" t="s">
        <v>5902</v>
      </c>
      <c r="F1563" t="s">
        <v>1285</v>
      </c>
      <c r="G1563" t="s">
        <v>8175</v>
      </c>
      <c r="H1563" t="s">
        <v>1801</v>
      </c>
      <c r="I1563" t="s">
        <v>37</v>
      </c>
      <c r="J1563" t="s">
        <v>3</v>
      </c>
      <c r="K1563" t="s">
        <v>4050</v>
      </c>
      <c r="L1563" t="s">
        <v>1269</v>
      </c>
      <c r="M1563" t="s">
        <v>1303</v>
      </c>
      <c r="N1563" t="s">
        <v>4051</v>
      </c>
      <c r="O1563">
        <v>469.28699999999998</v>
      </c>
      <c r="P1563">
        <v>7</v>
      </c>
      <c r="Q1563">
        <v>0.1</v>
      </c>
      <c r="R1563">
        <v>145.887</v>
      </c>
      <c r="S1563" s="5">
        <v>97.48</v>
      </c>
      <c r="T1563" t="s">
        <v>1258</v>
      </c>
      <c r="U1563" t="s">
        <v>1274</v>
      </c>
      <c r="V1563">
        <v>2011</v>
      </c>
      <c r="X1563">
        <v>6</v>
      </c>
    </row>
    <row r="1564" spans="1:24" x14ac:dyDescent="0.3">
      <c r="A1564" t="s">
        <v>8177</v>
      </c>
      <c r="B1564" s="1">
        <v>40716</v>
      </c>
      <c r="C1564" s="1">
        <v>40721</v>
      </c>
      <c r="D1564" t="s">
        <v>1232</v>
      </c>
      <c r="E1564" t="s">
        <v>2</v>
      </c>
      <c r="F1564" t="s">
        <v>1234</v>
      </c>
      <c r="G1564" t="s">
        <v>1501</v>
      </c>
      <c r="H1564" t="s">
        <v>39</v>
      </c>
      <c r="I1564" t="s">
        <v>1420</v>
      </c>
      <c r="J1564" t="s">
        <v>7</v>
      </c>
      <c r="K1564" t="s">
        <v>8178</v>
      </c>
      <c r="L1564" t="s">
        <v>1269</v>
      </c>
      <c r="M1564" t="s">
        <v>1303</v>
      </c>
      <c r="N1564" t="s">
        <v>8179</v>
      </c>
      <c r="O1564">
        <v>853.93</v>
      </c>
      <c r="P1564">
        <v>5</v>
      </c>
      <c r="Q1564">
        <v>0.3</v>
      </c>
      <c r="R1564">
        <v>0</v>
      </c>
      <c r="S1564" s="5">
        <v>88.3</v>
      </c>
      <c r="T1564" t="s">
        <v>1258</v>
      </c>
      <c r="U1564" t="s">
        <v>1267</v>
      </c>
      <c r="V1564">
        <v>2011</v>
      </c>
      <c r="X1564">
        <v>6</v>
      </c>
    </row>
    <row r="1565" spans="1:24" x14ac:dyDescent="0.3">
      <c r="A1565" t="s">
        <v>8180</v>
      </c>
      <c r="B1565" s="1">
        <v>40716</v>
      </c>
      <c r="C1565" s="1">
        <v>40720</v>
      </c>
      <c r="D1565" t="s">
        <v>1232</v>
      </c>
      <c r="E1565" t="s">
        <v>5937</v>
      </c>
      <c r="F1565" t="s">
        <v>1234</v>
      </c>
      <c r="G1565" t="s">
        <v>2167</v>
      </c>
      <c r="H1565" t="s">
        <v>1801</v>
      </c>
      <c r="I1565" t="s">
        <v>37</v>
      </c>
      <c r="J1565" t="s">
        <v>3</v>
      </c>
      <c r="K1565" t="s">
        <v>8181</v>
      </c>
      <c r="L1565" t="s">
        <v>1269</v>
      </c>
      <c r="M1565" t="s">
        <v>1303</v>
      </c>
      <c r="N1565" t="s">
        <v>1973</v>
      </c>
      <c r="O1565">
        <v>807.73199999999997</v>
      </c>
      <c r="P1565">
        <v>6</v>
      </c>
      <c r="Q1565">
        <v>0.1</v>
      </c>
      <c r="R1565">
        <v>197.35199999999998</v>
      </c>
      <c r="S1565" s="5">
        <v>69.78</v>
      </c>
      <c r="T1565" t="s">
        <v>1241</v>
      </c>
      <c r="U1565" t="s">
        <v>1267</v>
      </c>
      <c r="V1565">
        <v>2011</v>
      </c>
      <c r="X1565">
        <v>6</v>
      </c>
    </row>
    <row r="1566" spans="1:24" x14ac:dyDescent="0.3">
      <c r="A1566" t="s">
        <v>8183</v>
      </c>
      <c r="B1566" s="1">
        <v>40716</v>
      </c>
      <c r="C1566" s="1">
        <v>40718</v>
      </c>
      <c r="D1566" t="s">
        <v>1446</v>
      </c>
      <c r="E1566" t="s">
        <v>1753</v>
      </c>
      <c r="F1566" t="s">
        <v>1234</v>
      </c>
      <c r="G1566" t="s">
        <v>4302</v>
      </c>
      <c r="H1566" t="s">
        <v>39</v>
      </c>
      <c r="I1566" t="s">
        <v>1420</v>
      </c>
      <c r="J1566" t="s">
        <v>3</v>
      </c>
      <c r="K1566" t="s">
        <v>8184</v>
      </c>
      <c r="L1566" t="s">
        <v>1238</v>
      </c>
      <c r="M1566" t="s">
        <v>1239</v>
      </c>
      <c r="N1566" t="s">
        <v>8185</v>
      </c>
      <c r="O1566">
        <v>501.81</v>
      </c>
      <c r="P1566">
        <v>3</v>
      </c>
      <c r="Q1566">
        <v>0</v>
      </c>
      <c r="R1566">
        <v>0</v>
      </c>
      <c r="S1566" s="5">
        <v>55.62</v>
      </c>
      <c r="T1566" t="s">
        <v>1241</v>
      </c>
      <c r="U1566" t="s">
        <v>1274</v>
      </c>
      <c r="V1566">
        <v>2011</v>
      </c>
      <c r="X1566">
        <v>6</v>
      </c>
    </row>
    <row r="1567" spans="1:24" x14ac:dyDescent="0.3">
      <c r="A1567" t="s">
        <v>8187</v>
      </c>
      <c r="B1567" s="1">
        <v>40716</v>
      </c>
      <c r="C1567" s="1">
        <v>40719</v>
      </c>
      <c r="D1567" t="s">
        <v>1446</v>
      </c>
      <c r="E1567" t="s">
        <v>3535</v>
      </c>
      <c r="F1567" t="s">
        <v>1234</v>
      </c>
      <c r="G1567" t="s">
        <v>2894</v>
      </c>
      <c r="H1567" t="s">
        <v>2895</v>
      </c>
      <c r="I1567" t="s">
        <v>34</v>
      </c>
      <c r="J1567" t="s">
        <v>5</v>
      </c>
      <c r="K1567" t="s">
        <v>8188</v>
      </c>
      <c r="L1567" t="s">
        <v>1238</v>
      </c>
      <c r="M1567" t="s">
        <v>1239</v>
      </c>
      <c r="N1567" t="s">
        <v>4137</v>
      </c>
      <c r="O1567">
        <v>272.76</v>
      </c>
      <c r="P1567">
        <v>3</v>
      </c>
      <c r="Q1567">
        <v>0</v>
      </c>
      <c r="R1567">
        <v>13.62</v>
      </c>
      <c r="S1567" s="5">
        <v>54.241999999999997</v>
      </c>
      <c r="T1567" t="s">
        <v>1289</v>
      </c>
      <c r="U1567" t="s">
        <v>1267</v>
      </c>
      <c r="V1567">
        <v>2011</v>
      </c>
      <c r="X1567">
        <v>6</v>
      </c>
    </row>
    <row r="1568" spans="1:24" x14ac:dyDescent="0.3">
      <c r="A1568" t="s">
        <v>8189</v>
      </c>
      <c r="B1568" s="1">
        <v>40716</v>
      </c>
      <c r="C1568" s="1">
        <v>40718</v>
      </c>
      <c r="D1568" t="s">
        <v>1251</v>
      </c>
      <c r="E1568" t="s">
        <v>2342</v>
      </c>
      <c r="F1568" t="s">
        <v>1234</v>
      </c>
      <c r="G1568" t="s">
        <v>3864</v>
      </c>
      <c r="H1568" t="s">
        <v>1496</v>
      </c>
      <c r="I1568" t="s">
        <v>43</v>
      </c>
      <c r="J1568" t="s">
        <v>23</v>
      </c>
      <c r="K1568" t="s">
        <v>7256</v>
      </c>
      <c r="L1568" t="s">
        <v>1269</v>
      </c>
      <c r="M1568" t="s">
        <v>1319</v>
      </c>
      <c r="N1568" t="s">
        <v>6765</v>
      </c>
      <c r="O1568">
        <v>507.6</v>
      </c>
      <c r="P1568">
        <v>3</v>
      </c>
      <c r="Q1568">
        <v>0</v>
      </c>
      <c r="R1568">
        <v>203.03999999999996</v>
      </c>
      <c r="S1568" s="5">
        <v>52.81</v>
      </c>
      <c r="T1568" t="s">
        <v>1258</v>
      </c>
      <c r="U1568" t="s">
        <v>1242</v>
      </c>
      <c r="V1568">
        <v>2011</v>
      </c>
      <c r="X1568">
        <v>6</v>
      </c>
    </row>
    <row r="1569" spans="1:24" x14ac:dyDescent="0.3">
      <c r="A1569" t="s">
        <v>925</v>
      </c>
      <c r="B1569" s="1">
        <v>40716</v>
      </c>
      <c r="C1569" s="1">
        <v>40719</v>
      </c>
      <c r="D1569" t="s">
        <v>1251</v>
      </c>
      <c r="E1569" t="s">
        <v>4361</v>
      </c>
      <c r="F1569" t="s">
        <v>1234</v>
      </c>
      <c r="G1569" t="s">
        <v>2167</v>
      </c>
      <c r="H1569" t="s">
        <v>1801</v>
      </c>
      <c r="I1569" t="s">
        <v>37</v>
      </c>
      <c r="J1569" t="s">
        <v>3</v>
      </c>
      <c r="K1569" t="s">
        <v>8190</v>
      </c>
      <c r="L1569" t="s">
        <v>1279</v>
      </c>
      <c r="M1569" t="s">
        <v>1333</v>
      </c>
      <c r="N1569" t="s">
        <v>4861</v>
      </c>
      <c r="O1569">
        <v>672.48</v>
      </c>
      <c r="P1569">
        <v>4</v>
      </c>
      <c r="Q1569">
        <v>0</v>
      </c>
      <c r="R1569">
        <v>87.36</v>
      </c>
      <c r="S1569" s="5">
        <v>52.62</v>
      </c>
      <c r="T1569" t="s">
        <v>1241</v>
      </c>
      <c r="U1569" t="s">
        <v>1274</v>
      </c>
      <c r="V1569">
        <v>2011</v>
      </c>
      <c r="X1569">
        <v>6</v>
      </c>
    </row>
    <row r="1570" spans="1:24" x14ac:dyDescent="0.3">
      <c r="A1570" t="s">
        <v>8191</v>
      </c>
      <c r="B1570" s="1">
        <v>40716</v>
      </c>
      <c r="C1570" s="1">
        <v>40720</v>
      </c>
      <c r="D1570" t="s">
        <v>1232</v>
      </c>
      <c r="E1570" t="s">
        <v>6195</v>
      </c>
      <c r="F1570" t="s">
        <v>1285</v>
      </c>
      <c r="G1570" t="s">
        <v>6611</v>
      </c>
      <c r="H1570" t="s">
        <v>1377</v>
      </c>
      <c r="I1570" t="s">
        <v>34</v>
      </c>
      <c r="J1570" t="s">
        <v>5</v>
      </c>
      <c r="K1570" t="s">
        <v>8192</v>
      </c>
      <c r="L1570" t="s">
        <v>1279</v>
      </c>
      <c r="M1570" t="s">
        <v>1295</v>
      </c>
      <c r="N1570" t="s">
        <v>2708</v>
      </c>
      <c r="O1570">
        <v>529.15959999999995</v>
      </c>
      <c r="P1570">
        <v>3</v>
      </c>
      <c r="Q1570">
        <v>2E-3</v>
      </c>
      <c r="R1570">
        <v>78.43956</v>
      </c>
      <c r="S1570" s="5">
        <v>37.317</v>
      </c>
      <c r="T1570" t="s">
        <v>1241</v>
      </c>
      <c r="U1570" t="s">
        <v>1242</v>
      </c>
      <c r="V1570">
        <v>2011</v>
      </c>
      <c r="X1570">
        <v>6</v>
      </c>
    </row>
    <row r="1571" spans="1:24" x14ac:dyDescent="0.3">
      <c r="A1571" t="s">
        <v>8193</v>
      </c>
      <c r="B1571" s="1">
        <v>40716</v>
      </c>
      <c r="C1571" s="1">
        <v>40719</v>
      </c>
      <c r="D1571" t="s">
        <v>1446</v>
      </c>
      <c r="E1571" t="s">
        <v>8194</v>
      </c>
      <c r="F1571" t="s">
        <v>1234</v>
      </c>
      <c r="G1571" t="s">
        <v>4039</v>
      </c>
      <c r="H1571" t="s">
        <v>39</v>
      </c>
      <c r="I1571" t="s">
        <v>1420</v>
      </c>
      <c r="J1571" t="s">
        <v>9</v>
      </c>
      <c r="K1571" t="s">
        <v>8195</v>
      </c>
      <c r="L1571" t="s">
        <v>1279</v>
      </c>
      <c r="M1571" t="s">
        <v>1341</v>
      </c>
      <c r="N1571" t="s">
        <v>8196</v>
      </c>
      <c r="O1571">
        <v>196.75200000000001</v>
      </c>
      <c r="P1571">
        <v>6</v>
      </c>
      <c r="Q1571">
        <v>0.2</v>
      </c>
      <c r="R1571">
        <v>56.566200000000009</v>
      </c>
      <c r="S1571" s="5">
        <v>35.159999999999997</v>
      </c>
      <c r="T1571" t="s">
        <v>1289</v>
      </c>
      <c r="U1571" t="s">
        <v>1267</v>
      </c>
      <c r="V1571">
        <v>2011</v>
      </c>
      <c r="X1571">
        <v>6</v>
      </c>
    </row>
    <row r="1572" spans="1:24" x14ac:dyDescent="0.3">
      <c r="A1572" t="s">
        <v>1085</v>
      </c>
      <c r="B1572" s="1">
        <v>40716</v>
      </c>
      <c r="C1572" s="1">
        <v>40719</v>
      </c>
      <c r="D1572" t="s">
        <v>1446</v>
      </c>
      <c r="E1572" t="s">
        <v>2399</v>
      </c>
      <c r="F1572" t="s">
        <v>1285</v>
      </c>
      <c r="G1572" t="s">
        <v>1769</v>
      </c>
      <c r="H1572" t="s">
        <v>1770</v>
      </c>
      <c r="I1572" t="s">
        <v>37</v>
      </c>
      <c r="J1572" t="s">
        <v>3</v>
      </c>
      <c r="K1572" t="s">
        <v>8199</v>
      </c>
      <c r="L1572" t="s">
        <v>1238</v>
      </c>
      <c r="M1572" t="s">
        <v>1438</v>
      </c>
      <c r="N1572" t="s">
        <v>4923</v>
      </c>
      <c r="O1572">
        <v>196.92</v>
      </c>
      <c r="P1572">
        <v>4</v>
      </c>
      <c r="Q1572">
        <v>0</v>
      </c>
      <c r="R1572">
        <v>78.72</v>
      </c>
      <c r="S1572" s="5">
        <v>31.72</v>
      </c>
      <c r="T1572" t="s">
        <v>1258</v>
      </c>
      <c r="U1572" t="s">
        <v>1274</v>
      </c>
      <c r="V1572">
        <v>2011</v>
      </c>
      <c r="X1572">
        <v>6</v>
      </c>
    </row>
    <row r="1573" spans="1:24" x14ac:dyDescent="0.3">
      <c r="A1573" t="s">
        <v>8200</v>
      </c>
      <c r="B1573" s="1">
        <v>40716</v>
      </c>
      <c r="C1573" s="1">
        <v>40720</v>
      </c>
      <c r="D1573" t="s">
        <v>1232</v>
      </c>
      <c r="E1573" t="s">
        <v>3817</v>
      </c>
      <c r="F1573" t="s">
        <v>1234</v>
      </c>
      <c r="G1573" t="s">
        <v>8201</v>
      </c>
      <c r="H1573" t="s">
        <v>8202</v>
      </c>
      <c r="I1573" t="s">
        <v>11</v>
      </c>
      <c r="J1573" t="s">
        <v>11</v>
      </c>
      <c r="K1573" t="s">
        <v>8203</v>
      </c>
      <c r="L1573" t="s">
        <v>1238</v>
      </c>
      <c r="M1573" t="s">
        <v>1357</v>
      </c>
      <c r="N1573" t="s">
        <v>6153</v>
      </c>
      <c r="O1573">
        <v>366</v>
      </c>
      <c r="P1573">
        <v>8</v>
      </c>
      <c r="Q1573">
        <v>0</v>
      </c>
      <c r="R1573">
        <v>168.24</v>
      </c>
      <c r="S1573" s="5">
        <v>28.71</v>
      </c>
      <c r="T1573" t="s">
        <v>1258</v>
      </c>
      <c r="U1573" t="s">
        <v>1242</v>
      </c>
      <c r="V1573">
        <v>2011</v>
      </c>
      <c r="X1573">
        <v>6</v>
      </c>
    </row>
    <row r="1574" spans="1:24" x14ac:dyDescent="0.3">
      <c r="A1574" t="s">
        <v>8204</v>
      </c>
      <c r="B1574" s="1">
        <v>40716</v>
      </c>
      <c r="C1574" s="1">
        <v>40718</v>
      </c>
      <c r="D1574" t="s">
        <v>1251</v>
      </c>
      <c r="E1574" t="s">
        <v>4099</v>
      </c>
      <c r="F1574" t="s">
        <v>1285</v>
      </c>
      <c r="G1574" t="s">
        <v>2927</v>
      </c>
      <c r="H1574" t="s">
        <v>1582</v>
      </c>
      <c r="I1574" t="s">
        <v>37</v>
      </c>
      <c r="J1574" t="s">
        <v>3</v>
      </c>
      <c r="K1574" t="s">
        <v>4175</v>
      </c>
      <c r="L1574" t="s">
        <v>1238</v>
      </c>
      <c r="M1574" t="s">
        <v>1248</v>
      </c>
      <c r="N1574" t="s">
        <v>2173</v>
      </c>
      <c r="O1574">
        <v>144.99</v>
      </c>
      <c r="P1574">
        <v>9</v>
      </c>
      <c r="Q1574">
        <v>0.5</v>
      </c>
      <c r="R1574">
        <v>-52.379999999999995</v>
      </c>
      <c r="S1574" s="5">
        <v>24.27</v>
      </c>
      <c r="T1574" t="s">
        <v>1258</v>
      </c>
      <c r="U1574" t="s">
        <v>1242</v>
      </c>
      <c r="V1574">
        <v>2011</v>
      </c>
      <c r="X1574">
        <v>6</v>
      </c>
    </row>
    <row r="1575" spans="1:24" x14ac:dyDescent="0.3">
      <c r="A1575" t="s">
        <v>8214</v>
      </c>
      <c r="B1575" s="1">
        <v>40716</v>
      </c>
      <c r="C1575" s="1">
        <v>40722</v>
      </c>
      <c r="D1575" t="s">
        <v>1232</v>
      </c>
      <c r="E1575" t="s">
        <v>4167</v>
      </c>
      <c r="F1575" t="s">
        <v>1261</v>
      </c>
      <c r="G1575" t="s">
        <v>4003</v>
      </c>
      <c r="H1575" t="s">
        <v>4004</v>
      </c>
      <c r="I1575" t="s">
        <v>34</v>
      </c>
      <c r="J1575" t="s">
        <v>5</v>
      </c>
      <c r="K1575" t="s">
        <v>8215</v>
      </c>
      <c r="L1575" t="s">
        <v>1269</v>
      </c>
      <c r="M1575" t="s">
        <v>1312</v>
      </c>
      <c r="N1575" t="s">
        <v>8216</v>
      </c>
      <c r="O1575">
        <v>182.214</v>
      </c>
      <c r="P1575">
        <v>3</v>
      </c>
      <c r="Q1575">
        <v>0.7</v>
      </c>
      <c r="R1575">
        <v>-267.30599999999993</v>
      </c>
      <c r="S1575" s="5">
        <v>18.539000000000001</v>
      </c>
      <c r="T1575" t="s">
        <v>1241</v>
      </c>
      <c r="U1575" t="s">
        <v>1242</v>
      </c>
      <c r="V1575">
        <v>2011</v>
      </c>
      <c r="X1575">
        <v>6</v>
      </c>
    </row>
    <row r="1576" spans="1:24" x14ac:dyDescent="0.3">
      <c r="A1576" t="s">
        <v>8218</v>
      </c>
      <c r="B1576" s="1">
        <v>40716</v>
      </c>
      <c r="C1576" s="1">
        <v>40720</v>
      </c>
      <c r="D1576" t="s">
        <v>1232</v>
      </c>
      <c r="E1576" t="s">
        <v>6247</v>
      </c>
      <c r="F1576" t="s">
        <v>1261</v>
      </c>
      <c r="G1576" t="s">
        <v>4100</v>
      </c>
      <c r="H1576" t="s">
        <v>1377</v>
      </c>
      <c r="I1576" t="s">
        <v>34</v>
      </c>
      <c r="J1576" t="s">
        <v>5</v>
      </c>
      <c r="K1576" t="s">
        <v>8219</v>
      </c>
      <c r="L1576" t="s">
        <v>1269</v>
      </c>
      <c r="M1576" t="s">
        <v>1319</v>
      </c>
      <c r="N1576" t="s">
        <v>8220</v>
      </c>
      <c r="O1576">
        <v>247.02</v>
      </c>
      <c r="P1576">
        <v>3</v>
      </c>
      <c r="Q1576">
        <v>0</v>
      </c>
      <c r="R1576">
        <v>106.2</v>
      </c>
      <c r="S1576" s="5">
        <v>14.249000000000001</v>
      </c>
      <c r="T1576" t="s">
        <v>1241</v>
      </c>
      <c r="U1576" t="s">
        <v>1267</v>
      </c>
      <c r="V1576">
        <v>2011</v>
      </c>
      <c r="X1576">
        <v>6</v>
      </c>
    </row>
    <row r="1577" spans="1:24" x14ac:dyDescent="0.3">
      <c r="A1577" t="s">
        <v>8221</v>
      </c>
      <c r="B1577" s="1">
        <v>40716</v>
      </c>
      <c r="C1577" s="1">
        <v>40721</v>
      </c>
      <c r="D1577" t="s">
        <v>1232</v>
      </c>
      <c r="E1577" t="s">
        <v>8112</v>
      </c>
      <c r="F1577" t="s">
        <v>1234</v>
      </c>
      <c r="G1577" t="s">
        <v>2051</v>
      </c>
      <c r="H1577" t="s">
        <v>1787</v>
      </c>
      <c r="I1577" t="s">
        <v>37</v>
      </c>
      <c r="J1577" t="s">
        <v>5</v>
      </c>
      <c r="K1577" t="s">
        <v>8222</v>
      </c>
      <c r="L1577" t="s">
        <v>1238</v>
      </c>
      <c r="M1577" t="s">
        <v>1357</v>
      </c>
      <c r="N1577" t="s">
        <v>4517</v>
      </c>
      <c r="O1577">
        <v>152.19</v>
      </c>
      <c r="P1577">
        <v>3</v>
      </c>
      <c r="Q1577">
        <v>0</v>
      </c>
      <c r="R1577">
        <v>48.69</v>
      </c>
      <c r="S1577" s="5">
        <v>13.93</v>
      </c>
      <c r="T1577" t="s">
        <v>1241</v>
      </c>
      <c r="U1577" t="s">
        <v>1274</v>
      </c>
      <c r="V1577">
        <v>2011</v>
      </c>
      <c r="X1577">
        <v>6</v>
      </c>
    </row>
    <row r="1578" spans="1:24" x14ac:dyDescent="0.3">
      <c r="A1578" t="s">
        <v>8223</v>
      </c>
      <c r="B1578" s="1">
        <v>40716</v>
      </c>
      <c r="C1578" s="1">
        <v>40719</v>
      </c>
      <c r="D1578" t="s">
        <v>1446</v>
      </c>
      <c r="E1578" t="s">
        <v>2696</v>
      </c>
      <c r="F1578" t="s">
        <v>1285</v>
      </c>
      <c r="G1578" t="s">
        <v>3878</v>
      </c>
      <c r="H1578" t="s">
        <v>1760</v>
      </c>
      <c r="I1578" t="s">
        <v>1255</v>
      </c>
      <c r="J1578" t="s">
        <v>1255</v>
      </c>
      <c r="K1578" t="s">
        <v>8224</v>
      </c>
      <c r="L1578" t="s">
        <v>1238</v>
      </c>
      <c r="M1578" t="s">
        <v>1287</v>
      </c>
      <c r="N1578" t="s">
        <v>8225</v>
      </c>
      <c r="O1578">
        <v>113.004</v>
      </c>
      <c r="P1578">
        <v>1</v>
      </c>
      <c r="Q1578">
        <v>0.6</v>
      </c>
      <c r="R1578">
        <v>-70.655999999999992</v>
      </c>
      <c r="S1578" s="5">
        <v>12.34</v>
      </c>
      <c r="T1578" t="s">
        <v>1258</v>
      </c>
      <c r="U1578" t="s">
        <v>1274</v>
      </c>
      <c r="V1578">
        <v>2011</v>
      </c>
      <c r="X1578">
        <v>6</v>
      </c>
    </row>
    <row r="1579" spans="1:24" x14ac:dyDescent="0.3">
      <c r="A1579" t="s">
        <v>8226</v>
      </c>
      <c r="B1579" s="1">
        <v>40716</v>
      </c>
      <c r="C1579" s="1">
        <v>40720</v>
      </c>
      <c r="D1579" t="s">
        <v>1232</v>
      </c>
      <c r="E1579" t="s">
        <v>8227</v>
      </c>
      <c r="F1579" t="s">
        <v>1285</v>
      </c>
      <c r="G1579" t="s">
        <v>6975</v>
      </c>
      <c r="H1579" t="s">
        <v>1383</v>
      </c>
      <c r="I1579" t="s">
        <v>34</v>
      </c>
      <c r="J1579" t="s">
        <v>21</v>
      </c>
      <c r="K1579" t="s">
        <v>8228</v>
      </c>
      <c r="L1579" t="s">
        <v>1269</v>
      </c>
      <c r="M1579" t="s">
        <v>1303</v>
      </c>
      <c r="N1579" t="s">
        <v>6713</v>
      </c>
      <c r="O1579">
        <v>151.68</v>
      </c>
      <c r="P1579">
        <v>6</v>
      </c>
      <c r="Q1579">
        <v>0.2</v>
      </c>
      <c r="R1579">
        <v>17.04</v>
      </c>
      <c r="S1579" s="5">
        <v>9.1920000000000002</v>
      </c>
      <c r="T1579" t="s">
        <v>1241</v>
      </c>
      <c r="U1579" t="s">
        <v>1274</v>
      </c>
      <c r="V1579">
        <v>2011</v>
      </c>
      <c r="X1579">
        <v>6</v>
      </c>
    </row>
    <row r="1580" spans="1:24" x14ac:dyDescent="0.3">
      <c r="A1580" t="s">
        <v>8231</v>
      </c>
      <c r="B1580" s="1">
        <v>40716</v>
      </c>
      <c r="C1580" s="1">
        <v>40722</v>
      </c>
      <c r="D1580" t="s">
        <v>1232</v>
      </c>
      <c r="E1580" t="s">
        <v>2990</v>
      </c>
      <c r="F1580" t="s">
        <v>1285</v>
      </c>
      <c r="G1580" t="s">
        <v>4844</v>
      </c>
      <c r="H1580" t="s">
        <v>2130</v>
      </c>
      <c r="I1580" t="s">
        <v>1255</v>
      </c>
      <c r="J1580" t="s">
        <v>1255</v>
      </c>
      <c r="K1580" t="s">
        <v>1539</v>
      </c>
      <c r="L1580" t="s">
        <v>1238</v>
      </c>
      <c r="M1580" t="s">
        <v>1357</v>
      </c>
      <c r="N1580" t="s">
        <v>1540</v>
      </c>
      <c r="O1580">
        <v>44.7</v>
      </c>
      <c r="P1580">
        <v>1</v>
      </c>
      <c r="Q1580">
        <v>0</v>
      </c>
      <c r="R1580">
        <v>8.49</v>
      </c>
      <c r="S1580" s="5">
        <v>6.16</v>
      </c>
      <c r="T1580" t="s">
        <v>1297</v>
      </c>
      <c r="U1580" t="s">
        <v>1267</v>
      </c>
      <c r="V1580">
        <v>2011</v>
      </c>
      <c r="X1580">
        <v>6</v>
      </c>
    </row>
    <row r="1581" spans="1:24" x14ac:dyDescent="0.3">
      <c r="A1581" t="s">
        <v>8236</v>
      </c>
      <c r="B1581" s="1">
        <v>40716</v>
      </c>
      <c r="C1581" s="1">
        <v>40721</v>
      </c>
      <c r="D1581" t="s">
        <v>1232</v>
      </c>
      <c r="E1581" t="s">
        <v>5834</v>
      </c>
      <c r="F1581" t="s">
        <v>1285</v>
      </c>
      <c r="G1581" t="s">
        <v>1556</v>
      </c>
      <c r="H1581" t="s">
        <v>1377</v>
      </c>
      <c r="I1581" t="s">
        <v>34</v>
      </c>
      <c r="J1581" t="s">
        <v>5</v>
      </c>
      <c r="K1581" t="s">
        <v>3592</v>
      </c>
      <c r="L1581" t="s">
        <v>1269</v>
      </c>
      <c r="M1581" t="s">
        <v>1270</v>
      </c>
      <c r="N1581" t="s">
        <v>3593</v>
      </c>
      <c r="O1581">
        <v>66.88</v>
      </c>
      <c r="P1581">
        <v>2</v>
      </c>
      <c r="Q1581">
        <v>0</v>
      </c>
      <c r="R1581">
        <v>32.760000000000005</v>
      </c>
      <c r="S1581" s="5">
        <v>2.84</v>
      </c>
      <c r="T1581" t="s">
        <v>1241</v>
      </c>
      <c r="U1581" t="s">
        <v>1267</v>
      </c>
      <c r="V1581">
        <v>2011</v>
      </c>
      <c r="X1581">
        <v>6</v>
      </c>
    </row>
    <row r="1582" spans="1:24" x14ac:dyDescent="0.3">
      <c r="A1582" t="s">
        <v>8239</v>
      </c>
      <c r="B1582" s="1">
        <v>40716</v>
      </c>
      <c r="C1582" s="1">
        <v>40720</v>
      </c>
      <c r="D1582" t="s">
        <v>1232</v>
      </c>
      <c r="E1582" t="s">
        <v>3656</v>
      </c>
      <c r="F1582" t="s">
        <v>1234</v>
      </c>
      <c r="G1582" t="s">
        <v>3447</v>
      </c>
      <c r="H1582" t="s">
        <v>29</v>
      </c>
      <c r="I1582" t="s">
        <v>43</v>
      </c>
      <c r="J1582" t="s">
        <v>19</v>
      </c>
      <c r="K1582" t="s">
        <v>5131</v>
      </c>
      <c r="L1582" t="s">
        <v>1238</v>
      </c>
      <c r="M1582" t="s">
        <v>1438</v>
      </c>
      <c r="N1582" t="s">
        <v>5132</v>
      </c>
      <c r="O1582">
        <v>23.1</v>
      </c>
      <c r="P1582">
        <v>2</v>
      </c>
      <c r="Q1582">
        <v>0</v>
      </c>
      <c r="R1582">
        <v>7.14</v>
      </c>
      <c r="S1582" s="5">
        <v>2.46</v>
      </c>
      <c r="T1582" t="s">
        <v>1241</v>
      </c>
      <c r="U1582" t="s">
        <v>1242</v>
      </c>
      <c r="V1582">
        <v>2011</v>
      </c>
      <c r="X1582">
        <v>6</v>
      </c>
    </row>
    <row r="1583" spans="1:24" x14ac:dyDescent="0.3">
      <c r="A1583" t="s">
        <v>8240</v>
      </c>
      <c r="B1583" s="1">
        <v>40716</v>
      </c>
      <c r="C1583" s="1">
        <v>40720</v>
      </c>
      <c r="D1583" t="s">
        <v>1232</v>
      </c>
      <c r="E1583" t="s">
        <v>2763</v>
      </c>
      <c r="F1583" t="s">
        <v>1261</v>
      </c>
      <c r="G1583" t="s">
        <v>8241</v>
      </c>
      <c r="H1583" t="s">
        <v>15</v>
      </c>
      <c r="I1583" t="s">
        <v>15</v>
      </c>
      <c r="J1583" t="s">
        <v>15</v>
      </c>
      <c r="K1583" t="s">
        <v>8242</v>
      </c>
      <c r="L1583" t="s">
        <v>1238</v>
      </c>
      <c r="M1583" t="s">
        <v>1438</v>
      </c>
      <c r="N1583" t="s">
        <v>3264</v>
      </c>
      <c r="O1583">
        <v>50.88</v>
      </c>
      <c r="P1583">
        <v>1</v>
      </c>
      <c r="Q1583">
        <v>0</v>
      </c>
      <c r="R1583">
        <v>23.4</v>
      </c>
      <c r="S1583" s="5">
        <v>1.87</v>
      </c>
      <c r="T1583" t="s">
        <v>1241</v>
      </c>
      <c r="U1583" t="s">
        <v>1274</v>
      </c>
      <c r="V1583">
        <v>2011</v>
      </c>
      <c r="X1583">
        <v>6</v>
      </c>
    </row>
    <row r="1584" spans="1:24" x14ac:dyDescent="0.3">
      <c r="A1584" t="s">
        <v>8243</v>
      </c>
      <c r="B1584" s="1">
        <v>40716</v>
      </c>
      <c r="C1584" s="1">
        <v>40716</v>
      </c>
      <c r="D1584" t="s">
        <v>1283</v>
      </c>
      <c r="E1584" t="s">
        <v>1233</v>
      </c>
      <c r="F1584" t="s">
        <v>1234</v>
      </c>
      <c r="G1584" t="s">
        <v>2096</v>
      </c>
      <c r="H1584" t="s">
        <v>39</v>
      </c>
      <c r="I1584" t="s">
        <v>1420</v>
      </c>
      <c r="J1584" t="s">
        <v>9</v>
      </c>
      <c r="K1584" t="s">
        <v>8244</v>
      </c>
      <c r="L1584" t="s">
        <v>1238</v>
      </c>
      <c r="M1584" t="s">
        <v>1438</v>
      </c>
      <c r="N1584" t="s">
        <v>8245</v>
      </c>
      <c r="O1584">
        <v>8.2260000000000009</v>
      </c>
      <c r="P1584">
        <v>3</v>
      </c>
      <c r="Q1584">
        <v>0.7</v>
      </c>
      <c r="R1584">
        <v>-6.0323999999999991</v>
      </c>
      <c r="S1584" s="5">
        <v>1.01</v>
      </c>
      <c r="T1584" t="s">
        <v>1241</v>
      </c>
      <c r="U1584" t="s">
        <v>1274</v>
      </c>
      <c r="V1584">
        <v>2011</v>
      </c>
      <c r="X1584">
        <v>6</v>
      </c>
    </row>
    <row r="1585" spans="1:24" x14ac:dyDescent="0.3">
      <c r="A1585" t="s">
        <v>8246</v>
      </c>
      <c r="B1585" s="1">
        <v>40716</v>
      </c>
      <c r="C1585" s="1">
        <v>40721</v>
      </c>
      <c r="D1585" t="s">
        <v>1232</v>
      </c>
      <c r="E1585" t="s">
        <v>3178</v>
      </c>
      <c r="F1585" t="s">
        <v>1234</v>
      </c>
      <c r="G1585" t="s">
        <v>3878</v>
      </c>
      <c r="H1585" t="s">
        <v>1760</v>
      </c>
      <c r="I1585" t="s">
        <v>1255</v>
      </c>
      <c r="J1585" t="s">
        <v>1255</v>
      </c>
      <c r="K1585" t="s">
        <v>1614</v>
      </c>
      <c r="L1585" t="s">
        <v>1238</v>
      </c>
      <c r="M1585" t="s">
        <v>1438</v>
      </c>
      <c r="N1585" t="s">
        <v>1615</v>
      </c>
      <c r="O1585">
        <v>3.1320000000000001</v>
      </c>
      <c r="P1585">
        <v>1</v>
      </c>
      <c r="Q1585">
        <v>0.6</v>
      </c>
      <c r="R1585">
        <v>-1.4879999999999995</v>
      </c>
      <c r="S1585" s="5">
        <v>0.48</v>
      </c>
      <c r="T1585" t="s">
        <v>1258</v>
      </c>
      <c r="U1585" t="s">
        <v>1267</v>
      </c>
      <c r="V1585">
        <v>2011</v>
      </c>
      <c r="X1585">
        <v>6</v>
      </c>
    </row>
    <row r="1586" spans="1:24" x14ac:dyDescent="0.3">
      <c r="A1586" t="s">
        <v>8248</v>
      </c>
      <c r="B1586" s="1">
        <v>40717</v>
      </c>
      <c r="C1586" s="1">
        <v>40723</v>
      </c>
      <c r="D1586" t="s">
        <v>1232</v>
      </c>
      <c r="E1586" t="s">
        <v>8249</v>
      </c>
      <c r="F1586" t="s">
        <v>1285</v>
      </c>
      <c r="G1586" t="s">
        <v>7377</v>
      </c>
      <c r="H1586" t="s">
        <v>2041</v>
      </c>
      <c r="I1586" t="s">
        <v>1255</v>
      </c>
      <c r="J1586" t="s">
        <v>1255</v>
      </c>
      <c r="K1586" t="s">
        <v>8250</v>
      </c>
      <c r="L1586" t="s">
        <v>1279</v>
      </c>
      <c r="M1586" t="s">
        <v>1295</v>
      </c>
      <c r="N1586" t="s">
        <v>7080</v>
      </c>
      <c r="O1586">
        <v>764.28</v>
      </c>
      <c r="P1586">
        <v>4</v>
      </c>
      <c r="Q1586">
        <v>0</v>
      </c>
      <c r="R1586">
        <v>183.35999999999999</v>
      </c>
      <c r="S1586" s="5">
        <v>95.59</v>
      </c>
      <c r="T1586" t="s">
        <v>1297</v>
      </c>
      <c r="U1586" t="s">
        <v>1274</v>
      </c>
      <c r="V1586">
        <v>2011</v>
      </c>
      <c r="X1586">
        <v>6</v>
      </c>
    </row>
    <row r="1587" spans="1:24" x14ac:dyDescent="0.3">
      <c r="A1587" t="s">
        <v>8251</v>
      </c>
      <c r="B1587" s="1">
        <v>40717</v>
      </c>
      <c r="C1587" s="1">
        <v>40719</v>
      </c>
      <c r="D1587" t="s">
        <v>1446</v>
      </c>
      <c r="E1587" t="s">
        <v>2438</v>
      </c>
      <c r="F1587" t="s">
        <v>1234</v>
      </c>
      <c r="G1587" t="s">
        <v>2439</v>
      </c>
      <c r="H1587" t="s">
        <v>1475</v>
      </c>
      <c r="I1587" t="s">
        <v>43</v>
      </c>
      <c r="J1587" t="s">
        <v>27</v>
      </c>
      <c r="K1587" t="s">
        <v>6059</v>
      </c>
      <c r="L1587" t="s">
        <v>1269</v>
      </c>
      <c r="M1587" t="s">
        <v>1270</v>
      </c>
      <c r="N1587" t="s">
        <v>6060</v>
      </c>
      <c r="O1587">
        <v>151.548</v>
      </c>
      <c r="P1587">
        <v>4</v>
      </c>
      <c r="Q1587">
        <v>0.27</v>
      </c>
      <c r="R1587">
        <v>18.587999999999994</v>
      </c>
      <c r="S1587" s="5">
        <v>22.6</v>
      </c>
      <c r="T1587" t="s">
        <v>1241</v>
      </c>
      <c r="U1587" t="s">
        <v>1267</v>
      </c>
      <c r="V1587">
        <v>2011</v>
      </c>
      <c r="X1587">
        <v>6</v>
      </c>
    </row>
    <row r="1588" spans="1:24" x14ac:dyDescent="0.3">
      <c r="A1588" t="s">
        <v>8253</v>
      </c>
      <c r="B1588" s="1">
        <v>40717</v>
      </c>
      <c r="C1588" s="1">
        <v>40723</v>
      </c>
      <c r="D1588" t="s">
        <v>1232</v>
      </c>
      <c r="E1588" t="s">
        <v>7523</v>
      </c>
      <c r="F1588" t="s">
        <v>1285</v>
      </c>
      <c r="G1588" t="s">
        <v>3268</v>
      </c>
      <c r="H1588" t="s">
        <v>3042</v>
      </c>
      <c r="I1588" t="s">
        <v>11</v>
      </c>
      <c r="J1588" t="s">
        <v>11</v>
      </c>
      <c r="K1588" t="s">
        <v>8254</v>
      </c>
      <c r="L1588" t="s">
        <v>1269</v>
      </c>
      <c r="M1588" t="s">
        <v>1312</v>
      </c>
      <c r="N1588" t="s">
        <v>8255</v>
      </c>
      <c r="O1588">
        <v>142.62299999999999</v>
      </c>
      <c r="P1588">
        <v>1</v>
      </c>
      <c r="Q1588">
        <v>0.7</v>
      </c>
      <c r="R1588">
        <v>-275.75699999999995</v>
      </c>
      <c r="S1588" s="5">
        <v>19.54</v>
      </c>
      <c r="T1588" t="s">
        <v>1297</v>
      </c>
      <c r="U1588" t="s">
        <v>1274</v>
      </c>
      <c r="V1588">
        <v>2011</v>
      </c>
      <c r="X1588">
        <v>6</v>
      </c>
    </row>
    <row r="1589" spans="1:24" x14ac:dyDescent="0.3">
      <c r="A1589" t="s">
        <v>8256</v>
      </c>
      <c r="B1589" s="1">
        <v>40717</v>
      </c>
      <c r="C1589" s="1">
        <v>40719</v>
      </c>
      <c r="D1589" t="s">
        <v>1446</v>
      </c>
      <c r="E1589" t="s">
        <v>8257</v>
      </c>
      <c r="F1589" t="s">
        <v>1285</v>
      </c>
      <c r="G1589" t="s">
        <v>2120</v>
      </c>
      <c r="H1589" t="s">
        <v>1613</v>
      </c>
      <c r="I1589" t="s">
        <v>11</v>
      </c>
      <c r="J1589" t="s">
        <v>11</v>
      </c>
      <c r="K1589" t="s">
        <v>8258</v>
      </c>
      <c r="L1589" t="s">
        <v>1279</v>
      </c>
      <c r="M1589" t="s">
        <v>1280</v>
      </c>
      <c r="N1589" t="s">
        <v>8259</v>
      </c>
      <c r="O1589">
        <v>79.694999999999993</v>
      </c>
      <c r="P1589">
        <v>1</v>
      </c>
      <c r="Q1589">
        <v>0.7</v>
      </c>
      <c r="R1589">
        <v>-183.31500000000003</v>
      </c>
      <c r="S1589" s="5">
        <v>17.600000000000001</v>
      </c>
      <c r="T1589" t="s">
        <v>1258</v>
      </c>
      <c r="U1589" t="s">
        <v>1267</v>
      </c>
      <c r="V1589">
        <v>2011</v>
      </c>
      <c r="X1589">
        <v>6</v>
      </c>
    </row>
    <row r="1590" spans="1:24" x14ac:dyDescent="0.3">
      <c r="A1590" t="s">
        <v>8260</v>
      </c>
      <c r="B1590" s="1">
        <v>40717</v>
      </c>
      <c r="C1590" s="1">
        <v>40721</v>
      </c>
      <c r="D1590" t="s">
        <v>1232</v>
      </c>
      <c r="E1590" t="s">
        <v>2205</v>
      </c>
      <c r="F1590" t="s">
        <v>1234</v>
      </c>
      <c r="G1590" t="s">
        <v>1841</v>
      </c>
      <c r="H1590" t="s">
        <v>1383</v>
      </c>
      <c r="I1590" t="s">
        <v>34</v>
      </c>
      <c r="J1590" t="s">
        <v>21</v>
      </c>
      <c r="K1590" t="s">
        <v>7123</v>
      </c>
      <c r="L1590" t="s">
        <v>1279</v>
      </c>
      <c r="M1590" t="s">
        <v>1333</v>
      </c>
      <c r="N1590" t="s">
        <v>7124</v>
      </c>
      <c r="O1590">
        <v>222.56</v>
      </c>
      <c r="P1590">
        <v>2</v>
      </c>
      <c r="Q1590">
        <v>0</v>
      </c>
      <c r="R1590">
        <v>109.04</v>
      </c>
      <c r="S1590" s="5">
        <v>17.338000000000001</v>
      </c>
      <c r="T1590" t="s">
        <v>1241</v>
      </c>
      <c r="U1590" t="s">
        <v>1267</v>
      </c>
      <c r="V1590">
        <v>2011</v>
      </c>
      <c r="X1590">
        <v>6</v>
      </c>
    </row>
    <row r="1591" spans="1:24" x14ac:dyDescent="0.3">
      <c r="A1591" t="s">
        <v>8261</v>
      </c>
      <c r="B1591" s="1">
        <v>40717</v>
      </c>
      <c r="C1591" s="1">
        <v>40723</v>
      </c>
      <c r="D1591" t="s">
        <v>1232</v>
      </c>
      <c r="E1591" t="s">
        <v>2793</v>
      </c>
      <c r="F1591" t="s">
        <v>1285</v>
      </c>
      <c r="G1591" t="s">
        <v>1245</v>
      </c>
      <c r="H1591" t="s">
        <v>1246</v>
      </c>
      <c r="I1591" t="s">
        <v>43</v>
      </c>
      <c r="J1591" t="s">
        <v>25</v>
      </c>
      <c r="K1591" t="s">
        <v>8262</v>
      </c>
      <c r="L1591" t="s">
        <v>1238</v>
      </c>
      <c r="M1591" t="s">
        <v>1265</v>
      </c>
      <c r="N1591" t="s">
        <v>8263</v>
      </c>
      <c r="O1591">
        <v>64.557000000000002</v>
      </c>
      <c r="P1591">
        <v>3</v>
      </c>
      <c r="Q1591">
        <v>0.1</v>
      </c>
      <c r="R1591">
        <v>27.926999999999992</v>
      </c>
      <c r="S1591" s="5">
        <v>9.31</v>
      </c>
      <c r="T1591" t="s">
        <v>1297</v>
      </c>
      <c r="U1591" t="s">
        <v>1242</v>
      </c>
      <c r="V1591">
        <v>2011</v>
      </c>
      <c r="X1591">
        <v>6</v>
      </c>
    </row>
    <row r="1592" spans="1:24" x14ac:dyDescent="0.3">
      <c r="A1592" t="s">
        <v>8264</v>
      </c>
      <c r="B1592" s="1">
        <v>40717</v>
      </c>
      <c r="C1592" s="1">
        <v>40723</v>
      </c>
      <c r="D1592" t="s">
        <v>1232</v>
      </c>
      <c r="E1592" t="s">
        <v>2185</v>
      </c>
      <c r="F1592" t="s">
        <v>1285</v>
      </c>
      <c r="G1592" t="s">
        <v>8265</v>
      </c>
      <c r="H1592" t="s">
        <v>1301</v>
      </c>
      <c r="I1592" t="s">
        <v>1255</v>
      </c>
      <c r="J1592" t="s">
        <v>1255</v>
      </c>
      <c r="K1592" t="s">
        <v>8266</v>
      </c>
      <c r="L1592" t="s">
        <v>1269</v>
      </c>
      <c r="M1592" t="s">
        <v>1270</v>
      </c>
      <c r="N1592" t="s">
        <v>8267</v>
      </c>
      <c r="O1592">
        <v>110.04</v>
      </c>
      <c r="P1592">
        <v>1</v>
      </c>
      <c r="Q1592">
        <v>0</v>
      </c>
      <c r="R1592">
        <v>8.7900000000000009</v>
      </c>
      <c r="S1592" s="5">
        <v>8.94</v>
      </c>
      <c r="T1592" t="s">
        <v>1241</v>
      </c>
      <c r="U1592" t="s">
        <v>1274</v>
      </c>
      <c r="V1592">
        <v>2011</v>
      </c>
      <c r="X1592">
        <v>6</v>
      </c>
    </row>
    <row r="1593" spans="1:24" x14ac:dyDescent="0.3">
      <c r="A1593" t="s">
        <v>8272</v>
      </c>
      <c r="B1593" s="1">
        <v>40717</v>
      </c>
      <c r="C1593" s="1">
        <v>40722</v>
      </c>
      <c r="D1593" t="s">
        <v>1232</v>
      </c>
      <c r="E1593" t="s">
        <v>5182</v>
      </c>
      <c r="F1593" t="s">
        <v>1234</v>
      </c>
      <c r="G1593" t="s">
        <v>8273</v>
      </c>
      <c r="H1593" t="s">
        <v>8274</v>
      </c>
      <c r="I1593" t="s">
        <v>1255</v>
      </c>
      <c r="J1593" t="s">
        <v>1255</v>
      </c>
      <c r="K1593" t="s">
        <v>8275</v>
      </c>
      <c r="L1593" t="s">
        <v>1279</v>
      </c>
      <c r="M1593" t="s">
        <v>1333</v>
      </c>
      <c r="N1593" t="s">
        <v>3358</v>
      </c>
      <c r="O1593">
        <v>81.756</v>
      </c>
      <c r="P1593">
        <v>2</v>
      </c>
      <c r="Q1593">
        <v>0.4</v>
      </c>
      <c r="R1593">
        <v>13.595999999999997</v>
      </c>
      <c r="S1593" s="5">
        <v>5.65</v>
      </c>
      <c r="T1593" t="s">
        <v>1241</v>
      </c>
      <c r="U1593" t="s">
        <v>1242</v>
      </c>
      <c r="V1593">
        <v>2011</v>
      </c>
      <c r="X1593">
        <v>6</v>
      </c>
    </row>
    <row r="1594" spans="1:24" x14ac:dyDescent="0.3">
      <c r="A1594" t="s">
        <v>8276</v>
      </c>
      <c r="B1594" s="1">
        <v>40717</v>
      </c>
      <c r="C1594" s="1">
        <v>40720</v>
      </c>
      <c r="D1594" t="s">
        <v>1251</v>
      </c>
      <c r="E1594" t="s">
        <v>8277</v>
      </c>
      <c r="F1594" t="s">
        <v>1261</v>
      </c>
      <c r="G1594" t="s">
        <v>6898</v>
      </c>
      <c r="H1594" t="s">
        <v>2406</v>
      </c>
      <c r="I1594" t="s">
        <v>11</v>
      </c>
      <c r="J1594" t="s">
        <v>11</v>
      </c>
      <c r="K1594" t="s">
        <v>5111</v>
      </c>
      <c r="L1594" t="s">
        <v>1238</v>
      </c>
      <c r="M1594" t="s">
        <v>1357</v>
      </c>
      <c r="N1594" t="s">
        <v>2432</v>
      </c>
      <c r="O1594">
        <v>48.93</v>
      </c>
      <c r="P1594">
        <v>1</v>
      </c>
      <c r="Q1594">
        <v>0</v>
      </c>
      <c r="R1594">
        <v>24.450000000000003</v>
      </c>
      <c r="S1594" s="5">
        <v>5.0199999999999996</v>
      </c>
      <c r="T1594" t="s">
        <v>1241</v>
      </c>
      <c r="U1594" t="s">
        <v>1242</v>
      </c>
      <c r="V1594">
        <v>2011</v>
      </c>
      <c r="X1594">
        <v>6</v>
      </c>
    </row>
    <row r="1595" spans="1:24" x14ac:dyDescent="0.3">
      <c r="A1595" t="s">
        <v>8278</v>
      </c>
      <c r="B1595" s="1">
        <v>40717</v>
      </c>
      <c r="C1595" s="1">
        <v>40722</v>
      </c>
      <c r="D1595" t="s">
        <v>1232</v>
      </c>
      <c r="E1595" t="s">
        <v>6570</v>
      </c>
      <c r="F1595" t="s">
        <v>1234</v>
      </c>
      <c r="G1595" t="s">
        <v>1501</v>
      </c>
      <c r="H1595" t="s">
        <v>39</v>
      </c>
      <c r="I1595" t="s">
        <v>1420</v>
      </c>
      <c r="J1595" t="s">
        <v>7</v>
      </c>
      <c r="K1595" t="s">
        <v>8279</v>
      </c>
      <c r="L1595" t="s">
        <v>1279</v>
      </c>
      <c r="M1595" t="s">
        <v>1341</v>
      </c>
      <c r="N1595" t="s">
        <v>8280</v>
      </c>
      <c r="O1595">
        <v>86.376000000000005</v>
      </c>
      <c r="P1595">
        <v>3</v>
      </c>
      <c r="Q1595">
        <v>0.2</v>
      </c>
      <c r="R1595">
        <v>1.079699999999999</v>
      </c>
      <c r="S1595" s="5">
        <v>4.6500000000000004</v>
      </c>
      <c r="T1595" t="s">
        <v>1258</v>
      </c>
      <c r="U1595" t="s">
        <v>1267</v>
      </c>
      <c r="V1595">
        <v>2011</v>
      </c>
      <c r="X1595">
        <v>6</v>
      </c>
    </row>
    <row r="1596" spans="1:24" x14ac:dyDescent="0.3">
      <c r="A1596" t="s">
        <v>8281</v>
      </c>
      <c r="B1596" s="1">
        <v>40717</v>
      </c>
      <c r="C1596" s="1">
        <v>40722</v>
      </c>
      <c r="D1596" t="s">
        <v>1232</v>
      </c>
      <c r="E1596" t="s">
        <v>2113</v>
      </c>
      <c r="F1596" t="s">
        <v>1234</v>
      </c>
      <c r="G1596" t="s">
        <v>2490</v>
      </c>
      <c r="H1596" t="s">
        <v>1496</v>
      </c>
      <c r="I1596" t="s">
        <v>43</v>
      </c>
      <c r="J1596" t="s">
        <v>23</v>
      </c>
      <c r="K1596" t="s">
        <v>8282</v>
      </c>
      <c r="L1596" t="s">
        <v>1238</v>
      </c>
      <c r="M1596" t="s">
        <v>1248</v>
      </c>
      <c r="N1596" t="s">
        <v>8283</v>
      </c>
      <c r="O1596">
        <v>71.040000000000006</v>
      </c>
      <c r="P1596">
        <v>2</v>
      </c>
      <c r="Q1596">
        <v>0</v>
      </c>
      <c r="R1596">
        <v>0.66</v>
      </c>
      <c r="S1596" s="5">
        <v>4.21</v>
      </c>
      <c r="T1596" t="s">
        <v>1241</v>
      </c>
      <c r="U1596" t="s">
        <v>1274</v>
      </c>
      <c r="V1596">
        <v>2011</v>
      </c>
      <c r="X1596">
        <v>6</v>
      </c>
    </row>
    <row r="1597" spans="1:24" x14ac:dyDescent="0.3">
      <c r="A1597" t="s">
        <v>8284</v>
      </c>
      <c r="B1597" s="1">
        <v>40717</v>
      </c>
      <c r="C1597" s="1">
        <v>40722</v>
      </c>
      <c r="D1597" t="s">
        <v>1232</v>
      </c>
      <c r="E1597" t="s">
        <v>4277</v>
      </c>
      <c r="F1597" t="s">
        <v>1234</v>
      </c>
      <c r="G1597" t="s">
        <v>4760</v>
      </c>
      <c r="H1597" t="s">
        <v>3792</v>
      </c>
      <c r="I1597" t="s">
        <v>34</v>
      </c>
      <c r="J1597" t="s">
        <v>3</v>
      </c>
      <c r="K1597" t="s">
        <v>8285</v>
      </c>
      <c r="L1597" t="s">
        <v>1238</v>
      </c>
      <c r="M1597" t="s">
        <v>1248</v>
      </c>
      <c r="N1597" t="s">
        <v>6064</v>
      </c>
      <c r="O1597">
        <v>53.82</v>
      </c>
      <c r="P1597">
        <v>5</v>
      </c>
      <c r="Q1597">
        <v>0.4</v>
      </c>
      <c r="R1597">
        <v>-3.680000000000001</v>
      </c>
      <c r="S1597" s="5">
        <v>3.835</v>
      </c>
      <c r="T1597" t="s">
        <v>1241</v>
      </c>
      <c r="U1597" t="s">
        <v>1267</v>
      </c>
      <c r="V1597">
        <v>2011</v>
      </c>
      <c r="X1597">
        <v>6</v>
      </c>
    </row>
    <row r="1598" spans="1:24" x14ac:dyDescent="0.3">
      <c r="A1598" t="s">
        <v>8286</v>
      </c>
      <c r="B1598" s="1">
        <v>40717</v>
      </c>
      <c r="C1598" s="1">
        <v>40721</v>
      </c>
      <c r="D1598" t="s">
        <v>1251</v>
      </c>
      <c r="E1598" t="s">
        <v>8287</v>
      </c>
      <c r="F1598" t="s">
        <v>1234</v>
      </c>
      <c r="G1598" t="s">
        <v>6284</v>
      </c>
      <c r="H1598" t="s">
        <v>1760</v>
      </c>
      <c r="I1598" t="s">
        <v>1255</v>
      </c>
      <c r="J1598" t="s">
        <v>1255</v>
      </c>
      <c r="K1598" t="s">
        <v>3464</v>
      </c>
      <c r="L1598" t="s">
        <v>1238</v>
      </c>
      <c r="M1598" t="s">
        <v>1438</v>
      </c>
      <c r="N1598" t="s">
        <v>3465</v>
      </c>
      <c r="O1598">
        <v>19.728000000000002</v>
      </c>
      <c r="P1598">
        <v>1</v>
      </c>
      <c r="Q1598">
        <v>0.6</v>
      </c>
      <c r="R1598">
        <v>-24.192</v>
      </c>
      <c r="S1598" s="5">
        <v>2.74</v>
      </c>
      <c r="T1598" t="s">
        <v>1258</v>
      </c>
      <c r="U1598" t="s">
        <v>1267</v>
      </c>
      <c r="V1598">
        <v>2011</v>
      </c>
      <c r="X1598">
        <v>6</v>
      </c>
    </row>
    <row r="1599" spans="1:24" x14ac:dyDescent="0.3">
      <c r="A1599" t="s">
        <v>8288</v>
      </c>
      <c r="B1599" s="1">
        <v>40717</v>
      </c>
      <c r="C1599" s="1">
        <v>40720</v>
      </c>
      <c r="D1599" t="s">
        <v>1446</v>
      </c>
      <c r="E1599" t="s">
        <v>4185</v>
      </c>
      <c r="F1599" t="s">
        <v>1234</v>
      </c>
      <c r="G1599" t="s">
        <v>3855</v>
      </c>
      <c r="H1599" t="s">
        <v>39</v>
      </c>
      <c r="I1599" t="s">
        <v>1420</v>
      </c>
      <c r="J1599" t="s">
        <v>5</v>
      </c>
      <c r="K1599" t="s">
        <v>8289</v>
      </c>
      <c r="L1599" t="s">
        <v>1238</v>
      </c>
      <c r="M1599" t="s">
        <v>1357</v>
      </c>
      <c r="N1599" t="s">
        <v>8290</v>
      </c>
      <c r="O1599">
        <v>20.015999999999998</v>
      </c>
      <c r="P1599">
        <v>9</v>
      </c>
      <c r="Q1599">
        <v>0.2</v>
      </c>
      <c r="R1599">
        <v>1.7514000000000003</v>
      </c>
      <c r="S1599" s="5">
        <v>2.71</v>
      </c>
      <c r="T1599" t="s">
        <v>1258</v>
      </c>
      <c r="U1599" t="s">
        <v>1267</v>
      </c>
      <c r="V1599">
        <v>2011</v>
      </c>
      <c r="X1599">
        <v>6</v>
      </c>
    </row>
    <row r="1600" spans="1:24" x14ac:dyDescent="0.3">
      <c r="A1600" t="s">
        <v>8291</v>
      </c>
      <c r="B1600" s="1">
        <v>40717</v>
      </c>
      <c r="C1600" s="1">
        <v>40719</v>
      </c>
      <c r="D1600" t="s">
        <v>1251</v>
      </c>
      <c r="E1600" t="s">
        <v>3974</v>
      </c>
      <c r="F1600" t="s">
        <v>1285</v>
      </c>
      <c r="G1600" t="s">
        <v>4449</v>
      </c>
      <c r="H1600" t="s">
        <v>4450</v>
      </c>
      <c r="I1600" t="s">
        <v>34</v>
      </c>
      <c r="J1600" t="s">
        <v>17</v>
      </c>
      <c r="K1600" t="s">
        <v>8292</v>
      </c>
      <c r="L1600" t="s">
        <v>1238</v>
      </c>
      <c r="M1600" t="s">
        <v>1368</v>
      </c>
      <c r="N1600" t="s">
        <v>6216</v>
      </c>
      <c r="O1600">
        <v>9.36</v>
      </c>
      <c r="P1600">
        <v>1</v>
      </c>
      <c r="Q1600">
        <v>0.4</v>
      </c>
      <c r="R1600">
        <v>-5.4600000000000009</v>
      </c>
      <c r="S1600" s="5">
        <v>1.4119999999999999</v>
      </c>
      <c r="T1600" t="s">
        <v>1258</v>
      </c>
      <c r="U1600" t="s">
        <v>1274</v>
      </c>
      <c r="V1600">
        <v>2011</v>
      </c>
      <c r="X1600">
        <v>6</v>
      </c>
    </row>
    <row r="1601" spans="1:24" x14ac:dyDescent="0.3">
      <c r="A1601" t="s">
        <v>8296</v>
      </c>
      <c r="B1601" s="1">
        <v>40718</v>
      </c>
      <c r="C1601" s="1">
        <v>40722</v>
      </c>
      <c r="D1601" t="s">
        <v>1232</v>
      </c>
      <c r="E1601" t="s">
        <v>6171</v>
      </c>
      <c r="F1601" t="s">
        <v>1234</v>
      </c>
      <c r="G1601" t="s">
        <v>3562</v>
      </c>
      <c r="H1601" t="s">
        <v>1475</v>
      </c>
      <c r="I1601" t="s">
        <v>43</v>
      </c>
      <c r="J1601" t="s">
        <v>27</v>
      </c>
      <c r="K1601" t="s">
        <v>4967</v>
      </c>
      <c r="L1601" t="s">
        <v>1279</v>
      </c>
      <c r="M1601" t="s">
        <v>1333</v>
      </c>
      <c r="N1601" t="s">
        <v>4735</v>
      </c>
      <c r="O1601">
        <v>1591.11</v>
      </c>
      <c r="P1601">
        <v>3</v>
      </c>
      <c r="Q1601">
        <v>0.17</v>
      </c>
      <c r="R1601">
        <v>364.23</v>
      </c>
      <c r="S1601" s="5">
        <v>179.38</v>
      </c>
      <c r="T1601" t="s">
        <v>1241</v>
      </c>
      <c r="U1601" t="s">
        <v>1274</v>
      </c>
      <c r="V1601">
        <v>2011</v>
      </c>
      <c r="X1601">
        <v>6</v>
      </c>
    </row>
    <row r="1602" spans="1:24" x14ac:dyDescent="0.3">
      <c r="A1602" t="s">
        <v>501</v>
      </c>
      <c r="B1602" s="1">
        <v>40718</v>
      </c>
      <c r="C1602" s="1">
        <v>40723</v>
      </c>
      <c r="D1602" t="s">
        <v>1251</v>
      </c>
      <c r="E1602" t="s">
        <v>6298</v>
      </c>
      <c r="F1602" t="s">
        <v>1234</v>
      </c>
      <c r="G1602" t="s">
        <v>2602</v>
      </c>
      <c r="H1602" t="s">
        <v>1246</v>
      </c>
      <c r="I1602" t="s">
        <v>43</v>
      </c>
      <c r="J1602" t="s">
        <v>25</v>
      </c>
      <c r="K1602" t="s">
        <v>8297</v>
      </c>
      <c r="L1602" t="s">
        <v>1279</v>
      </c>
      <c r="M1602" t="s">
        <v>1280</v>
      </c>
      <c r="N1602" t="s">
        <v>1883</v>
      </c>
      <c r="O1602">
        <v>728.59500000000003</v>
      </c>
      <c r="P1602">
        <v>5</v>
      </c>
      <c r="Q1602">
        <v>0.1</v>
      </c>
      <c r="R1602">
        <v>234.64499999999995</v>
      </c>
      <c r="S1602" s="5">
        <v>86.38</v>
      </c>
      <c r="T1602" t="s">
        <v>1241</v>
      </c>
      <c r="U1602" t="s">
        <v>1242</v>
      </c>
      <c r="V1602">
        <v>2011</v>
      </c>
      <c r="X1602">
        <v>6</v>
      </c>
    </row>
    <row r="1603" spans="1:24" x14ac:dyDescent="0.3">
      <c r="A1603" t="s">
        <v>8298</v>
      </c>
      <c r="B1603" s="1">
        <v>40718</v>
      </c>
      <c r="C1603" s="1">
        <v>40723</v>
      </c>
      <c r="D1603" t="s">
        <v>1251</v>
      </c>
      <c r="E1603" t="s">
        <v>8299</v>
      </c>
      <c r="F1603" t="s">
        <v>1234</v>
      </c>
      <c r="G1603" t="s">
        <v>4402</v>
      </c>
      <c r="H1603" t="s">
        <v>4403</v>
      </c>
      <c r="I1603" t="s">
        <v>34</v>
      </c>
      <c r="J1603" t="s">
        <v>5</v>
      </c>
      <c r="K1603" t="s">
        <v>8300</v>
      </c>
      <c r="L1603" t="s">
        <v>1279</v>
      </c>
      <c r="M1603" t="s">
        <v>1295</v>
      </c>
      <c r="N1603" t="s">
        <v>8301</v>
      </c>
      <c r="O1603">
        <v>356.5754</v>
      </c>
      <c r="P1603">
        <v>3</v>
      </c>
      <c r="Q1603">
        <v>0.40200000000000002</v>
      </c>
      <c r="R1603">
        <v>-132.42455999999999</v>
      </c>
      <c r="S1603" s="5">
        <v>27.719000000000001</v>
      </c>
      <c r="T1603" t="s">
        <v>1241</v>
      </c>
      <c r="U1603" t="s">
        <v>1274</v>
      </c>
      <c r="V1603">
        <v>2011</v>
      </c>
      <c r="X1603">
        <v>6</v>
      </c>
    </row>
    <row r="1604" spans="1:24" x14ac:dyDescent="0.3">
      <c r="A1604" t="s">
        <v>8303</v>
      </c>
      <c r="B1604" s="1">
        <v>40718</v>
      </c>
      <c r="C1604" s="1">
        <v>40723</v>
      </c>
      <c r="D1604" t="s">
        <v>1232</v>
      </c>
      <c r="E1604" t="s">
        <v>2965</v>
      </c>
      <c r="F1604" t="s">
        <v>1234</v>
      </c>
      <c r="G1604" t="s">
        <v>3912</v>
      </c>
      <c r="H1604" t="s">
        <v>2041</v>
      </c>
      <c r="I1604" t="s">
        <v>1255</v>
      </c>
      <c r="J1604" t="s">
        <v>1255</v>
      </c>
      <c r="K1604" t="s">
        <v>8304</v>
      </c>
      <c r="L1604" t="s">
        <v>1279</v>
      </c>
      <c r="M1604" t="s">
        <v>1333</v>
      </c>
      <c r="N1604" t="s">
        <v>5330</v>
      </c>
      <c r="O1604">
        <v>391.86</v>
      </c>
      <c r="P1604">
        <v>6</v>
      </c>
      <c r="Q1604">
        <v>0</v>
      </c>
      <c r="R1604">
        <v>113.58</v>
      </c>
      <c r="S1604" s="5">
        <v>19.399999999999999</v>
      </c>
      <c r="T1604" t="s">
        <v>1241</v>
      </c>
      <c r="U1604" t="s">
        <v>1242</v>
      </c>
      <c r="V1604">
        <v>2011</v>
      </c>
      <c r="X1604">
        <v>6</v>
      </c>
    </row>
    <row r="1605" spans="1:24" x14ac:dyDescent="0.3">
      <c r="A1605" t="s">
        <v>8305</v>
      </c>
      <c r="B1605" s="1">
        <v>40718</v>
      </c>
      <c r="C1605" s="1">
        <v>40723</v>
      </c>
      <c r="D1605" t="s">
        <v>1232</v>
      </c>
      <c r="E1605" t="s">
        <v>3046</v>
      </c>
      <c r="F1605" t="s">
        <v>1234</v>
      </c>
      <c r="G1605" t="s">
        <v>8306</v>
      </c>
      <c r="H1605" t="s">
        <v>1582</v>
      </c>
      <c r="I1605" t="s">
        <v>37</v>
      </c>
      <c r="J1605" t="s">
        <v>3</v>
      </c>
      <c r="K1605" t="s">
        <v>8307</v>
      </c>
      <c r="L1605" t="s">
        <v>1238</v>
      </c>
      <c r="M1605" t="s">
        <v>1239</v>
      </c>
      <c r="N1605" t="s">
        <v>1310</v>
      </c>
      <c r="O1605">
        <v>204.63</v>
      </c>
      <c r="P1605">
        <v>2</v>
      </c>
      <c r="Q1605">
        <v>0.5</v>
      </c>
      <c r="R1605">
        <v>-90.09</v>
      </c>
      <c r="S1605" s="5">
        <v>18.239999999999998</v>
      </c>
      <c r="T1605" t="s">
        <v>1241</v>
      </c>
      <c r="U1605" t="s">
        <v>1242</v>
      </c>
      <c r="V1605">
        <v>2011</v>
      </c>
      <c r="X1605">
        <v>6</v>
      </c>
    </row>
    <row r="1606" spans="1:24" x14ac:dyDescent="0.3">
      <c r="A1606" t="s">
        <v>8309</v>
      </c>
      <c r="B1606" s="1">
        <v>40718</v>
      </c>
      <c r="C1606" s="1">
        <v>40722</v>
      </c>
      <c r="D1606" t="s">
        <v>1232</v>
      </c>
      <c r="E1606" t="s">
        <v>2587</v>
      </c>
      <c r="F1606" t="s">
        <v>1234</v>
      </c>
      <c r="G1606" t="s">
        <v>2457</v>
      </c>
      <c r="H1606" t="s">
        <v>1745</v>
      </c>
      <c r="I1606" t="s">
        <v>37</v>
      </c>
      <c r="J1606" t="s">
        <v>5</v>
      </c>
      <c r="K1606" t="s">
        <v>2998</v>
      </c>
      <c r="L1606" t="s">
        <v>1238</v>
      </c>
      <c r="M1606" t="s">
        <v>1357</v>
      </c>
      <c r="N1606" t="s">
        <v>2999</v>
      </c>
      <c r="O1606">
        <v>173.46</v>
      </c>
      <c r="P1606">
        <v>7</v>
      </c>
      <c r="Q1606">
        <v>0</v>
      </c>
      <c r="R1606">
        <v>55.44</v>
      </c>
      <c r="S1606" s="5">
        <v>13.94</v>
      </c>
      <c r="T1606" t="s">
        <v>1258</v>
      </c>
      <c r="U1606" t="s">
        <v>1267</v>
      </c>
      <c r="V1606">
        <v>2011</v>
      </c>
      <c r="X1606">
        <v>6</v>
      </c>
    </row>
    <row r="1607" spans="1:24" x14ac:dyDescent="0.3">
      <c r="A1607" t="s">
        <v>1046</v>
      </c>
      <c r="B1607" s="1">
        <v>40718</v>
      </c>
      <c r="C1607" s="1">
        <v>40723</v>
      </c>
      <c r="D1607" t="s">
        <v>1232</v>
      </c>
      <c r="E1607" t="s">
        <v>8310</v>
      </c>
      <c r="F1607" t="s">
        <v>1261</v>
      </c>
      <c r="G1607" t="s">
        <v>2104</v>
      </c>
      <c r="H1607" t="s">
        <v>1383</v>
      </c>
      <c r="I1607" t="s">
        <v>34</v>
      </c>
      <c r="J1607" t="s">
        <v>21</v>
      </c>
      <c r="K1607" t="s">
        <v>8311</v>
      </c>
      <c r="L1607" t="s">
        <v>1238</v>
      </c>
      <c r="M1607" t="s">
        <v>1239</v>
      </c>
      <c r="N1607" t="s">
        <v>8312</v>
      </c>
      <c r="O1607">
        <v>132.26</v>
      </c>
      <c r="P1607">
        <v>1</v>
      </c>
      <c r="Q1607">
        <v>0</v>
      </c>
      <c r="R1607">
        <v>43.64</v>
      </c>
      <c r="S1607" s="5">
        <v>13.866</v>
      </c>
      <c r="T1607" t="s">
        <v>1241</v>
      </c>
      <c r="U1607" t="s">
        <v>1267</v>
      </c>
      <c r="V1607">
        <v>2011</v>
      </c>
      <c r="X1607">
        <v>6</v>
      </c>
    </row>
    <row r="1608" spans="1:24" x14ac:dyDescent="0.3">
      <c r="A1608" t="s">
        <v>8313</v>
      </c>
      <c r="B1608" s="1">
        <v>40718</v>
      </c>
      <c r="C1608" s="1">
        <v>40723</v>
      </c>
      <c r="D1608" t="s">
        <v>1232</v>
      </c>
      <c r="E1608" t="s">
        <v>1473</v>
      </c>
      <c r="F1608" t="s">
        <v>1234</v>
      </c>
      <c r="G1608" t="s">
        <v>1643</v>
      </c>
      <c r="H1608" t="s">
        <v>1246</v>
      </c>
      <c r="I1608" t="s">
        <v>43</v>
      </c>
      <c r="J1608" t="s">
        <v>25</v>
      </c>
      <c r="K1608" t="s">
        <v>4588</v>
      </c>
      <c r="L1608" t="s">
        <v>1269</v>
      </c>
      <c r="M1608" t="s">
        <v>1270</v>
      </c>
      <c r="N1608" t="s">
        <v>8314</v>
      </c>
      <c r="O1608">
        <v>189.54</v>
      </c>
      <c r="P1608">
        <v>12</v>
      </c>
      <c r="Q1608">
        <v>0.1</v>
      </c>
      <c r="R1608">
        <v>-8.4600000000000009</v>
      </c>
      <c r="S1608" s="5">
        <v>12.23</v>
      </c>
      <c r="T1608" t="s">
        <v>1241</v>
      </c>
      <c r="U1608" t="s">
        <v>1274</v>
      </c>
      <c r="V1608">
        <v>2011</v>
      </c>
      <c r="X1608">
        <v>6</v>
      </c>
    </row>
    <row r="1609" spans="1:24" x14ac:dyDescent="0.3">
      <c r="A1609" t="s">
        <v>8315</v>
      </c>
      <c r="B1609" s="1">
        <v>40718</v>
      </c>
      <c r="C1609" s="1">
        <v>40722</v>
      </c>
      <c r="D1609" t="s">
        <v>1232</v>
      </c>
      <c r="E1609" t="s">
        <v>6594</v>
      </c>
      <c r="F1609" t="s">
        <v>1234</v>
      </c>
      <c r="G1609" t="s">
        <v>1526</v>
      </c>
      <c r="H1609" t="s">
        <v>1395</v>
      </c>
      <c r="I1609" t="s">
        <v>37</v>
      </c>
      <c r="J1609" t="s">
        <v>3</v>
      </c>
      <c r="K1609" t="s">
        <v>4147</v>
      </c>
      <c r="L1609" t="s">
        <v>1238</v>
      </c>
      <c r="M1609" t="s">
        <v>1368</v>
      </c>
      <c r="N1609" t="s">
        <v>1680</v>
      </c>
      <c r="O1609">
        <v>125.1</v>
      </c>
      <c r="P1609">
        <v>3</v>
      </c>
      <c r="Q1609">
        <v>0</v>
      </c>
      <c r="R1609">
        <v>4.95</v>
      </c>
      <c r="S1609" s="5">
        <v>9.42</v>
      </c>
      <c r="T1609" t="s">
        <v>1258</v>
      </c>
      <c r="U1609" t="s">
        <v>1242</v>
      </c>
      <c r="V1609">
        <v>2011</v>
      </c>
      <c r="X1609">
        <v>6</v>
      </c>
    </row>
    <row r="1610" spans="1:24" x14ac:dyDescent="0.3">
      <c r="A1610" t="s">
        <v>8321</v>
      </c>
      <c r="B1610" s="1">
        <v>40718</v>
      </c>
      <c r="C1610" s="1">
        <v>40721</v>
      </c>
      <c r="D1610" t="s">
        <v>1446</v>
      </c>
      <c r="E1610" t="s">
        <v>8322</v>
      </c>
      <c r="F1610" t="s">
        <v>1234</v>
      </c>
      <c r="G1610" t="s">
        <v>3791</v>
      </c>
      <c r="H1610" t="s">
        <v>3792</v>
      </c>
      <c r="I1610" t="s">
        <v>34</v>
      </c>
      <c r="J1610" t="s">
        <v>3</v>
      </c>
      <c r="K1610" t="s">
        <v>8323</v>
      </c>
      <c r="L1610" t="s">
        <v>1238</v>
      </c>
      <c r="M1610" t="s">
        <v>1239</v>
      </c>
      <c r="N1610" t="s">
        <v>2126</v>
      </c>
      <c r="O1610">
        <v>62.975999999999999</v>
      </c>
      <c r="P1610">
        <v>8</v>
      </c>
      <c r="Q1610">
        <v>0.4</v>
      </c>
      <c r="R1610">
        <v>-2.1439999999999997</v>
      </c>
      <c r="S1610" s="5">
        <v>6.3140000000000001</v>
      </c>
      <c r="T1610" t="s">
        <v>1241</v>
      </c>
      <c r="U1610" t="s">
        <v>1274</v>
      </c>
      <c r="V1610">
        <v>2011</v>
      </c>
      <c r="X1610">
        <v>6</v>
      </c>
    </row>
    <row r="1611" spans="1:24" x14ac:dyDescent="0.3">
      <c r="A1611" t="s">
        <v>8325</v>
      </c>
      <c r="B1611" s="1">
        <v>40718</v>
      </c>
      <c r="C1611" s="1">
        <v>40724</v>
      </c>
      <c r="D1611" t="s">
        <v>1232</v>
      </c>
      <c r="E1611" t="s">
        <v>2793</v>
      </c>
      <c r="F1611" t="s">
        <v>1285</v>
      </c>
      <c r="G1611" t="s">
        <v>3984</v>
      </c>
      <c r="H1611" t="s">
        <v>1801</v>
      </c>
      <c r="I1611" t="s">
        <v>37</v>
      </c>
      <c r="J1611" t="s">
        <v>3</v>
      </c>
      <c r="K1611" t="s">
        <v>6455</v>
      </c>
      <c r="L1611" t="s">
        <v>1238</v>
      </c>
      <c r="M1611" t="s">
        <v>1239</v>
      </c>
      <c r="N1611" t="s">
        <v>1477</v>
      </c>
      <c r="O1611">
        <v>54.432000000000002</v>
      </c>
      <c r="P1611">
        <v>3</v>
      </c>
      <c r="Q1611">
        <v>0.1</v>
      </c>
      <c r="R1611">
        <v>-3.0780000000000021</v>
      </c>
      <c r="S1611" s="5">
        <v>3.41</v>
      </c>
      <c r="T1611" t="s">
        <v>1241</v>
      </c>
      <c r="U1611" t="s">
        <v>1267</v>
      </c>
      <c r="V1611">
        <v>2011</v>
      </c>
      <c r="X1611">
        <v>6</v>
      </c>
    </row>
    <row r="1612" spans="1:24" x14ac:dyDescent="0.3">
      <c r="A1612" t="s">
        <v>8330</v>
      </c>
      <c r="B1612" s="1">
        <v>40718</v>
      </c>
      <c r="C1612" s="1">
        <v>40721</v>
      </c>
      <c r="D1612" t="s">
        <v>1446</v>
      </c>
      <c r="E1612" t="s">
        <v>3850</v>
      </c>
      <c r="F1612" t="s">
        <v>1234</v>
      </c>
      <c r="G1612" t="s">
        <v>8331</v>
      </c>
      <c r="H1612" t="s">
        <v>15</v>
      </c>
      <c r="I1612" t="s">
        <v>15</v>
      </c>
      <c r="J1612" t="s">
        <v>15</v>
      </c>
      <c r="K1612" t="s">
        <v>8332</v>
      </c>
      <c r="L1612" t="s">
        <v>1238</v>
      </c>
      <c r="M1612" t="s">
        <v>1371</v>
      </c>
      <c r="N1612" t="s">
        <v>8333</v>
      </c>
      <c r="O1612">
        <v>10.95</v>
      </c>
      <c r="P1612">
        <v>1</v>
      </c>
      <c r="Q1612">
        <v>0</v>
      </c>
      <c r="R1612">
        <v>4.26</v>
      </c>
      <c r="S1612" s="5">
        <v>1.87</v>
      </c>
      <c r="T1612" t="s">
        <v>1241</v>
      </c>
      <c r="U1612" t="s">
        <v>1274</v>
      </c>
      <c r="V1612">
        <v>2011</v>
      </c>
      <c r="X1612">
        <v>6</v>
      </c>
    </row>
    <row r="1613" spans="1:24" x14ac:dyDescent="0.3">
      <c r="A1613" t="s">
        <v>8335</v>
      </c>
      <c r="B1613" s="1">
        <v>40718</v>
      </c>
      <c r="C1613" s="1">
        <v>40723</v>
      </c>
      <c r="D1613" t="s">
        <v>1232</v>
      </c>
      <c r="E1613" t="s">
        <v>4911</v>
      </c>
      <c r="F1613" t="s">
        <v>1234</v>
      </c>
      <c r="G1613" t="s">
        <v>8336</v>
      </c>
      <c r="H1613" t="s">
        <v>2245</v>
      </c>
      <c r="I1613" t="s">
        <v>34</v>
      </c>
      <c r="J1613" t="s">
        <v>5</v>
      </c>
      <c r="K1613" t="s">
        <v>8337</v>
      </c>
      <c r="L1613" t="s">
        <v>1238</v>
      </c>
      <c r="M1613" t="s">
        <v>1351</v>
      </c>
      <c r="N1613" t="s">
        <v>4880</v>
      </c>
      <c r="O1613">
        <v>22</v>
      </c>
      <c r="P1613">
        <v>4</v>
      </c>
      <c r="Q1613">
        <v>0</v>
      </c>
      <c r="R1613">
        <v>7.44</v>
      </c>
      <c r="S1613" s="5">
        <v>1.484</v>
      </c>
      <c r="T1613" t="s">
        <v>1241</v>
      </c>
      <c r="U1613" t="s">
        <v>1242</v>
      </c>
      <c r="V1613">
        <v>2011</v>
      </c>
      <c r="X1613">
        <v>6</v>
      </c>
    </row>
    <row r="1614" spans="1:24" x14ac:dyDescent="0.3">
      <c r="A1614" t="s">
        <v>8343</v>
      </c>
      <c r="B1614" s="1">
        <v>40718</v>
      </c>
      <c r="C1614" s="1">
        <v>40722</v>
      </c>
      <c r="D1614" t="s">
        <v>1232</v>
      </c>
      <c r="E1614" t="s">
        <v>2516</v>
      </c>
      <c r="F1614" t="s">
        <v>1234</v>
      </c>
      <c r="G1614" t="s">
        <v>2096</v>
      </c>
      <c r="H1614" t="s">
        <v>39</v>
      </c>
      <c r="I1614" t="s">
        <v>1420</v>
      </c>
      <c r="J1614" t="s">
        <v>9</v>
      </c>
      <c r="K1614" t="s">
        <v>8344</v>
      </c>
      <c r="L1614" t="s">
        <v>1269</v>
      </c>
      <c r="M1614" t="s">
        <v>1270</v>
      </c>
      <c r="N1614" t="s">
        <v>8345</v>
      </c>
      <c r="O1614">
        <v>4.2720000000000002</v>
      </c>
      <c r="P1614">
        <v>2</v>
      </c>
      <c r="Q1614">
        <v>0.2</v>
      </c>
      <c r="R1614">
        <v>0.96119999999999983</v>
      </c>
      <c r="S1614" s="5">
        <v>0.32</v>
      </c>
      <c r="T1614" t="s">
        <v>1241</v>
      </c>
      <c r="U1614" t="s">
        <v>1267</v>
      </c>
      <c r="V1614">
        <v>2011</v>
      </c>
      <c r="X1614">
        <v>6</v>
      </c>
    </row>
    <row r="1615" spans="1:24" x14ac:dyDescent="0.3">
      <c r="A1615" t="s">
        <v>8346</v>
      </c>
      <c r="B1615" s="1">
        <v>40719</v>
      </c>
      <c r="C1615" s="1">
        <v>40726</v>
      </c>
      <c r="D1615" t="s">
        <v>1232</v>
      </c>
      <c r="E1615" t="s">
        <v>1580</v>
      </c>
      <c r="F1615" t="s">
        <v>1234</v>
      </c>
      <c r="G1615" t="s">
        <v>3562</v>
      </c>
      <c r="H1615" t="s">
        <v>1475</v>
      </c>
      <c r="I1615" t="s">
        <v>43</v>
      </c>
      <c r="J1615" t="s">
        <v>27</v>
      </c>
      <c r="K1615" t="s">
        <v>8347</v>
      </c>
      <c r="L1615" t="s">
        <v>1269</v>
      </c>
      <c r="M1615" t="s">
        <v>1312</v>
      </c>
      <c r="N1615" t="s">
        <v>7255</v>
      </c>
      <c r="O1615">
        <v>2266.1475</v>
      </c>
      <c r="P1615">
        <v>5</v>
      </c>
      <c r="Q1615">
        <v>0.47</v>
      </c>
      <c r="R1615">
        <v>-5.2500000000009095E-2</v>
      </c>
      <c r="S1615" s="5">
        <v>196.97</v>
      </c>
      <c r="T1615" t="s">
        <v>1297</v>
      </c>
      <c r="U1615" t="s">
        <v>1242</v>
      </c>
      <c r="V1615">
        <v>2011</v>
      </c>
      <c r="X1615">
        <v>6</v>
      </c>
    </row>
    <row r="1616" spans="1:24" x14ac:dyDescent="0.3">
      <c r="A1616" t="s">
        <v>8350</v>
      </c>
      <c r="B1616" s="1">
        <v>40719</v>
      </c>
      <c r="C1616" s="1">
        <v>40724</v>
      </c>
      <c r="D1616" t="s">
        <v>1232</v>
      </c>
      <c r="E1616" t="s">
        <v>8351</v>
      </c>
      <c r="F1616" t="s">
        <v>1285</v>
      </c>
      <c r="G1616" t="s">
        <v>2144</v>
      </c>
      <c r="H1616" t="s">
        <v>2145</v>
      </c>
      <c r="I1616" t="s">
        <v>1255</v>
      </c>
      <c r="J1616" t="s">
        <v>1255</v>
      </c>
      <c r="K1616" t="s">
        <v>8352</v>
      </c>
      <c r="L1616" t="s">
        <v>1279</v>
      </c>
      <c r="M1616" t="s">
        <v>1341</v>
      </c>
      <c r="N1616" t="s">
        <v>6321</v>
      </c>
      <c r="O1616">
        <v>458.4</v>
      </c>
      <c r="P1616">
        <v>4</v>
      </c>
      <c r="Q1616">
        <v>0</v>
      </c>
      <c r="R1616">
        <v>68.760000000000005</v>
      </c>
      <c r="S1616" s="5">
        <v>70.930000000000007</v>
      </c>
      <c r="T1616" t="s">
        <v>1258</v>
      </c>
      <c r="U1616" t="s">
        <v>1267</v>
      </c>
      <c r="V1616">
        <v>2011</v>
      </c>
      <c r="X1616">
        <v>6</v>
      </c>
    </row>
    <row r="1617" spans="1:24" x14ac:dyDescent="0.3">
      <c r="A1617" t="s">
        <v>8353</v>
      </c>
      <c r="B1617" s="1">
        <v>40719</v>
      </c>
      <c r="C1617" s="1">
        <v>40721</v>
      </c>
      <c r="D1617" t="s">
        <v>1251</v>
      </c>
      <c r="E1617" t="s">
        <v>1488</v>
      </c>
      <c r="F1617" t="s">
        <v>1285</v>
      </c>
      <c r="G1617" t="s">
        <v>2070</v>
      </c>
      <c r="H1617" t="s">
        <v>39</v>
      </c>
      <c r="I1617" t="s">
        <v>1420</v>
      </c>
      <c r="J1617" t="s">
        <v>9</v>
      </c>
      <c r="K1617" t="s">
        <v>8354</v>
      </c>
      <c r="L1617" t="s">
        <v>1279</v>
      </c>
      <c r="M1617" t="s">
        <v>1333</v>
      </c>
      <c r="N1617" t="s">
        <v>8355</v>
      </c>
      <c r="O1617">
        <v>263.95999999999998</v>
      </c>
      <c r="P1617">
        <v>5</v>
      </c>
      <c r="Q1617">
        <v>0.2</v>
      </c>
      <c r="R1617">
        <v>19.796999999999997</v>
      </c>
      <c r="S1617" s="5">
        <v>44.91</v>
      </c>
      <c r="T1617" t="s">
        <v>1258</v>
      </c>
      <c r="U1617" t="s">
        <v>1267</v>
      </c>
      <c r="V1617">
        <v>2011</v>
      </c>
      <c r="X1617">
        <v>6</v>
      </c>
    </row>
    <row r="1618" spans="1:24" x14ac:dyDescent="0.3">
      <c r="A1618" t="s">
        <v>577</v>
      </c>
      <c r="B1618" s="1">
        <v>40719</v>
      </c>
      <c r="C1618" s="1">
        <v>40722</v>
      </c>
      <c r="D1618" t="s">
        <v>1446</v>
      </c>
      <c r="E1618" t="s">
        <v>8356</v>
      </c>
      <c r="F1618" t="s">
        <v>1285</v>
      </c>
      <c r="G1618" t="s">
        <v>1547</v>
      </c>
      <c r="H1618" t="s">
        <v>39</v>
      </c>
      <c r="I1618" t="s">
        <v>1420</v>
      </c>
      <c r="J1618" t="s">
        <v>9</v>
      </c>
      <c r="K1618" t="s">
        <v>8357</v>
      </c>
      <c r="L1618" t="s">
        <v>1269</v>
      </c>
      <c r="M1618" t="s">
        <v>1312</v>
      </c>
      <c r="N1618" t="s">
        <v>8358</v>
      </c>
      <c r="O1618">
        <v>447.84</v>
      </c>
      <c r="P1618">
        <v>5</v>
      </c>
      <c r="Q1618">
        <v>0.2</v>
      </c>
      <c r="R1618">
        <v>11.19599999999997</v>
      </c>
      <c r="S1618" s="5">
        <v>42.02</v>
      </c>
      <c r="T1618" t="s">
        <v>1241</v>
      </c>
      <c r="U1618" t="s">
        <v>1274</v>
      </c>
      <c r="V1618">
        <v>2011</v>
      </c>
      <c r="X1618">
        <v>6</v>
      </c>
    </row>
    <row r="1619" spans="1:24" x14ac:dyDescent="0.3">
      <c r="A1619" t="s">
        <v>8359</v>
      </c>
      <c r="B1619" s="1">
        <v>40719</v>
      </c>
      <c r="C1619" s="1">
        <v>40723</v>
      </c>
      <c r="D1619" t="s">
        <v>1232</v>
      </c>
      <c r="E1619" t="s">
        <v>3656</v>
      </c>
      <c r="F1619" t="s">
        <v>1234</v>
      </c>
      <c r="G1619" t="s">
        <v>1643</v>
      </c>
      <c r="H1619" t="s">
        <v>1246</v>
      </c>
      <c r="I1619" t="s">
        <v>43</v>
      </c>
      <c r="J1619" t="s">
        <v>25</v>
      </c>
      <c r="K1619" t="s">
        <v>8360</v>
      </c>
      <c r="L1619" t="s">
        <v>1269</v>
      </c>
      <c r="M1619" t="s">
        <v>1319</v>
      </c>
      <c r="N1619" t="s">
        <v>6825</v>
      </c>
      <c r="O1619">
        <v>439.34399999999999</v>
      </c>
      <c r="P1619">
        <v>4</v>
      </c>
      <c r="Q1619">
        <v>0.1</v>
      </c>
      <c r="R1619">
        <v>87.864000000000004</v>
      </c>
      <c r="S1619" s="5">
        <v>32.21</v>
      </c>
      <c r="T1619" t="s">
        <v>1241</v>
      </c>
      <c r="U1619" t="s">
        <v>1267</v>
      </c>
      <c r="V1619">
        <v>2011</v>
      </c>
      <c r="X1619">
        <v>6</v>
      </c>
    </row>
    <row r="1620" spans="1:24" x14ac:dyDescent="0.3">
      <c r="A1620" t="s">
        <v>8361</v>
      </c>
      <c r="B1620" s="1">
        <v>40719</v>
      </c>
      <c r="C1620" s="1">
        <v>40725</v>
      </c>
      <c r="D1620" t="s">
        <v>1232</v>
      </c>
      <c r="E1620" t="s">
        <v>5987</v>
      </c>
      <c r="F1620" t="s">
        <v>1234</v>
      </c>
      <c r="G1620" t="s">
        <v>2666</v>
      </c>
      <c r="H1620" t="s">
        <v>2666</v>
      </c>
      <c r="I1620" t="s">
        <v>34</v>
      </c>
      <c r="J1620" t="s">
        <v>3</v>
      </c>
      <c r="K1620" t="s">
        <v>8192</v>
      </c>
      <c r="L1620" t="s">
        <v>1279</v>
      </c>
      <c r="M1620" t="s">
        <v>1295</v>
      </c>
      <c r="N1620" t="s">
        <v>2708</v>
      </c>
      <c r="O1620">
        <v>211.381</v>
      </c>
      <c r="P1620">
        <v>2</v>
      </c>
      <c r="Q1620">
        <v>0.40200000000000002</v>
      </c>
      <c r="R1620">
        <v>-89.098960000000005</v>
      </c>
      <c r="S1620" s="5">
        <v>20.742999999999999</v>
      </c>
      <c r="T1620" t="s">
        <v>1241</v>
      </c>
      <c r="U1620" t="s">
        <v>1267</v>
      </c>
      <c r="V1620">
        <v>2011</v>
      </c>
      <c r="X1620">
        <v>6</v>
      </c>
    </row>
    <row r="1621" spans="1:24" x14ac:dyDescent="0.3">
      <c r="A1621" t="s">
        <v>8362</v>
      </c>
      <c r="B1621" s="1">
        <v>40719</v>
      </c>
      <c r="C1621" s="1">
        <v>40724</v>
      </c>
      <c r="D1621" t="s">
        <v>1232</v>
      </c>
      <c r="E1621" t="s">
        <v>8363</v>
      </c>
      <c r="F1621" t="s">
        <v>1234</v>
      </c>
      <c r="G1621" t="s">
        <v>8364</v>
      </c>
      <c r="H1621" t="s">
        <v>1383</v>
      </c>
      <c r="I1621" t="s">
        <v>34</v>
      </c>
      <c r="J1621" t="s">
        <v>21</v>
      </c>
      <c r="K1621" t="s">
        <v>8365</v>
      </c>
      <c r="L1621" t="s">
        <v>1279</v>
      </c>
      <c r="M1621" t="s">
        <v>1333</v>
      </c>
      <c r="N1621" t="s">
        <v>6961</v>
      </c>
      <c r="O1621">
        <v>136.13999999999999</v>
      </c>
      <c r="P1621">
        <v>3</v>
      </c>
      <c r="Q1621">
        <v>0</v>
      </c>
      <c r="R1621">
        <v>10.860000000000001</v>
      </c>
      <c r="S1621" s="5">
        <v>12.916</v>
      </c>
      <c r="T1621" t="s">
        <v>1258</v>
      </c>
      <c r="U1621" t="s">
        <v>1267</v>
      </c>
      <c r="V1621">
        <v>2011</v>
      </c>
      <c r="X1621">
        <v>6</v>
      </c>
    </row>
    <row r="1622" spans="1:24" x14ac:dyDescent="0.3">
      <c r="A1622" t="s">
        <v>8367</v>
      </c>
      <c r="B1622" s="1">
        <v>40719</v>
      </c>
      <c r="C1622" s="1">
        <v>40725</v>
      </c>
      <c r="D1622" t="s">
        <v>1232</v>
      </c>
      <c r="E1622" t="s">
        <v>3058</v>
      </c>
      <c r="F1622" t="s">
        <v>1285</v>
      </c>
      <c r="G1622" t="s">
        <v>1262</v>
      </c>
      <c r="H1622" t="s">
        <v>1263</v>
      </c>
      <c r="I1622" t="s">
        <v>37</v>
      </c>
      <c r="J1622" t="s">
        <v>21</v>
      </c>
      <c r="K1622" t="s">
        <v>8368</v>
      </c>
      <c r="L1622" t="s">
        <v>1238</v>
      </c>
      <c r="M1622" t="s">
        <v>1371</v>
      </c>
      <c r="N1622" t="s">
        <v>8369</v>
      </c>
      <c r="O1622">
        <v>17.954999999999998</v>
      </c>
      <c r="P1622">
        <v>3</v>
      </c>
      <c r="Q1622">
        <v>0.5</v>
      </c>
      <c r="R1622">
        <v>-17.325000000000003</v>
      </c>
      <c r="S1622" s="5">
        <v>1.02</v>
      </c>
      <c r="T1622" t="s">
        <v>1241</v>
      </c>
      <c r="U1622" t="s">
        <v>1274</v>
      </c>
      <c r="V1622">
        <v>2011</v>
      </c>
      <c r="X1622">
        <v>6</v>
      </c>
    </row>
    <row r="1623" spans="1:24" x14ac:dyDescent="0.3">
      <c r="A1623" t="s">
        <v>8370</v>
      </c>
      <c r="B1623" s="1">
        <v>40719</v>
      </c>
      <c r="C1623" s="1">
        <v>40722</v>
      </c>
      <c r="D1623" t="s">
        <v>1446</v>
      </c>
      <c r="E1623" t="s">
        <v>3221</v>
      </c>
      <c r="F1623" t="s">
        <v>1285</v>
      </c>
      <c r="G1623" t="s">
        <v>1277</v>
      </c>
      <c r="H1623" t="s">
        <v>15</v>
      </c>
      <c r="I1623" t="s">
        <v>15</v>
      </c>
      <c r="J1623" t="s">
        <v>15</v>
      </c>
      <c r="K1623" t="s">
        <v>8371</v>
      </c>
      <c r="L1623" t="s">
        <v>1238</v>
      </c>
      <c r="M1623" t="s">
        <v>1357</v>
      </c>
      <c r="N1623" t="s">
        <v>7767</v>
      </c>
      <c r="O1623">
        <v>17.010000000000002</v>
      </c>
      <c r="P1623">
        <v>1</v>
      </c>
      <c r="Q1623">
        <v>0</v>
      </c>
      <c r="R1623">
        <v>7.14</v>
      </c>
      <c r="S1623" s="5">
        <v>0.41</v>
      </c>
      <c r="T1623" t="s">
        <v>1289</v>
      </c>
      <c r="U1623" t="s">
        <v>1267</v>
      </c>
      <c r="V1623">
        <v>2011</v>
      </c>
      <c r="X1623">
        <v>6</v>
      </c>
    </row>
    <row r="1624" spans="1:24" x14ac:dyDescent="0.3">
      <c r="A1624" t="s">
        <v>8372</v>
      </c>
      <c r="B1624" s="1">
        <v>40720</v>
      </c>
      <c r="C1624" s="1">
        <v>40722</v>
      </c>
      <c r="D1624" t="s">
        <v>1446</v>
      </c>
      <c r="E1624" t="s">
        <v>1840</v>
      </c>
      <c r="F1624" t="s">
        <v>1234</v>
      </c>
      <c r="G1624" t="s">
        <v>5054</v>
      </c>
      <c r="H1624" t="s">
        <v>1395</v>
      </c>
      <c r="I1624" t="s">
        <v>37</v>
      </c>
      <c r="J1624" t="s">
        <v>3</v>
      </c>
      <c r="K1624" t="s">
        <v>8373</v>
      </c>
      <c r="L1624" t="s">
        <v>1269</v>
      </c>
      <c r="M1624" t="s">
        <v>1319</v>
      </c>
      <c r="N1624" t="s">
        <v>4553</v>
      </c>
      <c r="O1624">
        <v>704.05200000000002</v>
      </c>
      <c r="P1624">
        <v>2</v>
      </c>
      <c r="Q1624">
        <v>0.1</v>
      </c>
      <c r="R1624">
        <v>312.91199999999998</v>
      </c>
      <c r="S1624" s="5">
        <v>218.81</v>
      </c>
      <c r="T1624" t="s">
        <v>1289</v>
      </c>
      <c r="U1624" t="s">
        <v>1274</v>
      </c>
      <c r="V1624">
        <v>2011</v>
      </c>
      <c r="X1624">
        <v>6</v>
      </c>
    </row>
    <row r="1625" spans="1:24" x14ac:dyDescent="0.3">
      <c r="A1625" t="s">
        <v>8376</v>
      </c>
      <c r="B1625" s="1">
        <v>40720</v>
      </c>
      <c r="C1625" s="1">
        <v>40726</v>
      </c>
      <c r="D1625" t="s">
        <v>1232</v>
      </c>
      <c r="E1625" t="s">
        <v>4030</v>
      </c>
      <c r="F1625" t="s">
        <v>1234</v>
      </c>
      <c r="G1625" t="s">
        <v>8377</v>
      </c>
      <c r="H1625" t="s">
        <v>1236</v>
      </c>
      <c r="I1625" t="s">
        <v>11</v>
      </c>
      <c r="J1625" t="s">
        <v>11</v>
      </c>
      <c r="K1625" t="s">
        <v>8378</v>
      </c>
      <c r="L1625" t="s">
        <v>1238</v>
      </c>
      <c r="M1625" t="s">
        <v>1239</v>
      </c>
      <c r="N1625" t="s">
        <v>2661</v>
      </c>
      <c r="O1625">
        <v>433.92</v>
      </c>
      <c r="P1625">
        <v>8</v>
      </c>
      <c r="Q1625">
        <v>0</v>
      </c>
      <c r="R1625">
        <v>164.88</v>
      </c>
      <c r="S1625" s="5">
        <v>15.37</v>
      </c>
      <c r="T1625" t="s">
        <v>1241</v>
      </c>
      <c r="U1625" t="s">
        <v>1242</v>
      </c>
      <c r="V1625">
        <v>2011</v>
      </c>
      <c r="X1625">
        <v>6</v>
      </c>
    </row>
    <row r="1626" spans="1:24" x14ac:dyDescent="0.3">
      <c r="A1626" t="s">
        <v>8380</v>
      </c>
      <c r="B1626" s="1">
        <v>40721</v>
      </c>
      <c r="C1626" s="1">
        <v>40726</v>
      </c>
      <c r="D1626" t="s">
        <v>1232</v>
      </c>
      <c r="E1626" t="s">
        <v>3058</v>
      </c>
      <c r="F1626" t="s">
        <v>1285</v>
      </c>
      <c r="G1626" t="s">
        <v>1526</v>
      </c>
      <c r="H1626" t="s">
        <v>1395</v>
      </c>
      <c r="I1626" t="s">
        <v>37</v>
      </c>
      <c r="J1626" t="s">
        <v>3</v>
      </c>
      <c r="K1626" t="s">
        <v>8381</v>
      </c>
      <c r="L1626" t="s">
        <v>1279</v>
      </c>
      <c r="M1626" t="s">
        <v>1280</v>
      </c>
      <c r="N1626" t="s">
        <v>8382</v>
      </c>
      <c r="O1626">
        <v>455.32799999999997</v>
      </c>
      <c r="P1626">
        <v>2</v>
      </c>
      <c r="Q1626">
        <v>0.15</v>
      </c>
      <c r="R1626">
        <v>-64.332000000000008</v>
      </c>
      <c r="S1626" s="5">
        <v>47.45</v>
      </c>
      <c r="T1626" t="s">
        <v>1241</v>
      </c>
      <c r="U1626" t="s">
        <v>1267</v>
      </c>
      <c r="V1626">
        <v>2011</v>
      </c>
      <c r="X1626">
        <v>6</v>
      </c>
    </row>
    <row r="1627" spans="1:24" x14ac:dyDescent="0.3">
      <c r="A1627" t="s">
        <v>1052</v>
      </c>
      <c r="B1627" s="1">
        <v>40721</v>
      </c>
      <c r="C1627" s="1">
        <v>40721</v>
      </c>
      <c r="D1627" t="s">
        <v>1283</v>
      </c>
      <c r="E1627" t="s">
        <v>7451</v>
      </c>
      <c r="F1627" t="s">
        <v>1234</v>
      </c>
      <c r="G1627" t="s">
        <v>1984</v>
      </c>
      <c r="H1627" t="s">
        <v>1985</v>
      </c>
      <c r="I1627" t="s">
        <v>34</v>
      </c>
      <c r="J1627" t="s">
        <v>3</v>
      </c>
      <c r="K1627" t="s">
        <v>8383</v>
      </c>
      <c r="L1627" t="s">
        <v>1279</v>
      </c>
      <c r="M1627" t="s">
        <v>1333</v>
      </c>
      <c r="N1627" t="s">
        <v>6300</v>
      </c>
      <c r="O1627">
        <v>415.1</v>
      </c>
      <c r="P1627">
        <v>5</v>
      </c>
      <c r="Q1627">
        <v>0</v>
      </c>
      <c r="R1627">
        <v>199.2</v>
      </c>
      <c r="S1627" s="5">
        <v>42.847000000000001</v>
      </c>
      <c r="T1627" t="s">
        <v>1289</v>
      </c>
      <c r="U1627" t="s">
        <v>1242</v>
      </c>
      <c r="V1627">
        <v>2011</v>
      </c>
      <c r="X1627">
        <v>6</v>
      </c>
    </row>
    <row r="1628" spans="1:24" x14ac:dyDescent="0.3">
      <c r="A1628" t="s">
        <v>8384</v>
      </c>
      <c r="B1628" s="1">
        <v>40721</v>
      </c>
      <c r="C1628" s="1">
        <v>40723</v>
      </c>
      <c r="D1628" t="s">
        <v>1446</v>
      </c>
      <c r="E1628" t="s">
        <v>8385</v>
      </c>
      <c r="F1628" t="s">
        <v>1285</v>
      </c>
      <c r="G1628" t="s">
        <v>7377</v>
      </c>
      <c r="H1628" t="s">
        <v>2041</v>
      </c>
      <c r="I1628" t="s">
        <v>1255</v>
      </c>
      <c r="J1628" t="s">
        <v>1255</v>
      </c>
      <c r="K1628" t="s">
        <v>8386</v>
      </c>
      <c r="L1628" t="s">
        <v>1269</v>
      </c>
      <c r="M1628" t="s">
        <v>1319</v>
      </c>
      <c r="N1628" t="s">
        <v>7468</v>
      </c>
      <c r="O1628">
        <v>342.54</v>
      </c>
      <c r="P1628">
        <v>2</v>
      </c>
      <c r="Q1628">
        <v>0</v>
      </c>
      <c r="R1628">
        <v>61.62</v>
      </c>
      <c r="S1628" s="5">
        <v>40.76</v>
      </c>
      <c r="T1628" t="s">
        <v>1258</v>
      </c>
      <c r="U1628" t="s">
        <v>1242</v>
      </c>
      <c r="V1628">
        <v>2011</v>
      </c>
      <c r="X1628">
        <v>6</v>
      </c>
    </row>
    <row r="1629" spans="1:24" x14ac:dyDescent="0.3">
      <c r="A1629" t="s">
        <v>8387</v>
      </c>
      <c r="B1629" s="1">
        <v>40721</v>
      </c>
      <c r="C1629" s="1">
        <v>40723</v>
      </c>
      <c r="D1629" t="s">
        <v>1446</v>
      </c>
      <c r="E1629" t="s">
        <v>8388</v>
      </c>
      <c r="F1629" t="s">
        <v>1285</v>
      </c>
      <c r="G1629" t="s">
        <v>4741</v>
      </c>
      <c r="H1629" t="s">
        <v>15</v>
      </c>
      <c r="I1629" t="s">
        <v>15</v>
      </c>
      <c r="J1629" t="s">
        <v>15</v>
      </c>
      <c r="K1629" t="s">
        <v>8389</v>
      </c>
      <c r="L1629" t="s">
        <v>1238</v>
      </c>
      <c r="M1629" t="s">
        <v>1357</v>
      </c>
      <c r="N1629" t="s">
        <v>1567</v>
      </c>
      <c r="O1629">
        <v>99.84</v>
      </c>
      <c r="P1629">
        <v>2</v>
      </c>
      <c r="Q1629">
        <v>0</v>
      </c>
      <c r="R1629">
        <v>32.94</v>
      </c>
      <c r="S1629" s="5">
        <v>39.56</v>
      </c>
      <c r="T1629" t="s">
        <v>1289</v>
      </c>
      <c r="U1629" t="s">
        <v>1242</v>
      </c>
      <c r="V1629">
        <v>2011</v>
      </c>
      <c r="X1629">
        <v>6</v>
      </c>
    </row>
    <row r="1630" spans="1:24" x14ac:dyDescent="0.3">
      <c r="A1630" t="s">
        <v>8390</v>
      </c>
      <c r="B1630" s="1">
        <v>40721</v>
      </c>
      <c r="C1630" s="1">
        <v>40725</v>
      </c>
      <c r="D1630" t="s">
        <v>1232</v>
      </c>
      <c r="E1630" t="s">
        <v>1737</v>
      </c>
      <c r="F1630" t="s">
        <v>1261</v>
      </c>
      <c r="G1630" t="s">
        <v>2077</v>
      </c>
      <c r="H1630" t="s">
        <v>1787</v>
      </c>
      <c r="I1630" t="s">
        <v>37</v>
      </c>
      <c r="J1630" t="s">
        <v>5</v>
      </c>
      <c r="K1630" t="s">
        <v>8391</v>
      </c>
      <c r="L1630" t="s">
        <v>1279</v>
      </c>
      <c r="M1630" t="s">
        <v>1295</v>
      </c>
      <c r="N1630" t="s">
        <v>8392</v>
      </c>
      <c r="O1630">
        <v>527.34</v>
      </c>
      <c r="P1630">
        <v>2</v>
      </c>
      <c r="Q1630">
        <v>0</v>
      </c>
      <c r="R1630">
        <v>131.82</v>
      </c>
      <c r="S1630" s="5">
        <v>39.479999999999997</v>
      </c>
      <c r="T1630" t="s">
        <v>1241</v>
      </c>
      <c r="U1630" t="s">
        <v>1267</v>
      </c>
      <c r="V1630">
        <v>2011</v>
      </c>
      <c r="X1630">
        <v>6</v>
      </c>
    </row>
    <row r="1631" spans="1:24" x14ac:dyDescent="0.3">
      <c r="A1631" t="s">
        <v>8393</v>
      </c>
      <c r="B1631" s="1">
        <v>40721</v>
      </c>
      <c r="C1631" s="1">
        <v>40721</v>
      </c>
      <c r="D1631" t="s">
        <v>1283</v>
      </c>
      <c r="E1631" t="s">
        <v>3433</v>
      </c>
      <c r="F1631" t="s">
        <v>1234</v>
      </c>
      <c r="G1631" t="s">
        <v>8394</v>
      </c>
      <c r="H1631" t="s">
        <v>4004</v>
      </c>
      <c r="I1631" t="s">
        <v>34</v>
      </c>
      <c r="J1631" t="s">
        <v>5</v>
      </c>
      <c r="K1631" t="s">
        <v>8395</v>
      </c>
      <c r="L1631" t="s">
        <v>1269</v>
      </c>
      <c r="M1631" t="s">
        <v>1303</v>
      </c>
      <c r="N1631" t="s">
        <v>7201</v>
      </c>
      <c r="O1631">
        <v>322.44</v>
      </c>
      <c r="P1631">
        <v>5</v>
      </c>
      <c r="Q1631">
        <v>0.4</v>
      </c>
      <c r="R1631">
        <v>-69.960000000000036</v>
      </c>
      <c r="S1631" s="5">
        <v>37.838999999999999</v>
      </c>
      <c r="T1631" t="s">
        <v>1241</v>
      </c>
      <c r="U1631" t="s">
        <v>1242</v>
      </c>
      <c r="V1631">
        <v>2011</v>
      </c>
      <c r="X1631">
        <v>6</v>
      </c>
    </row>
    <row r="1632" spans="1:24" x14ac:dyDescent="0.3">
      <c r="A1632" t="s">
        <v>8396</v>
      </c>
      <c r="B1632" s="1">
        <v>40721</v>
      </c>
      <c r="C1632" s="1">
        <v>40723</v>
      </c>
      <c r="D1632" t="s">
        <v>1446</v>
      </c>
      <c r="E1632" t="s">
        <v>2276</v>
      </c>
      <c r="F1632" t="s">
        <v>1261</v>
      </c>
      <c r="G1632" t="s">
        <v>1307</v>
      </c>
      <c r="H1632" t="s">
        <v>1308</v>
      </c>
      <c r="I1632" t="s">
        <v>43</v>
      </c>
      <c r="J1632" t="s">
        <v>27</v>
      </c>
      <c r="K1632" t="s">
        <v>8397</v>
      </c>
      <c r="L1632" t="s">
        <v>1279</v>
      </c>
      <c r="M1632" t="s">
        <v>1333</v>
      </c>
      <c r="N1632" t="s">
        <v>8398</v>
      </c>
      <c r="O1632">
        <v>317.99250000000001</v>
      </c>
      <c r="P1632">
        <v>3</v>
      </c>
      <c r="Q1632">
        <v>0.25</v>
      </c>
      <c r="R1632">
        <v>16.942500000000024</v>
      </c>
      <c r="S1632" s="5">
        <v>36.33</v>
      </c>
      <c r="T1632" t="s">
        <v>1258</v>
      </c>
      <c r="U1632" t="s">
        <v>1242</v>
      </c>
      <c r="V1632">
        <v>2011</v>
      </c>
      <c r="X1632">
        <v>6</v>
      </c>
    </row>
    <row r="1633" spans="1:24" x14ac:dyDescent="0.3">
      <c r="A1633" t="s">
        <v>8399</v>
      </c>
      <c r="B1633" s="1">
        <v>40721</v>
      </c>
      <c r="C1633" s="1">
        <v>40725</v>
      </c>
      <c r="D1633" t="s">
        <v>1232</v>
      </c>
      <c r="E1633" t="s">
        <v>8400</v>
      </c>
      <c r="F1633" t="s">
        <v>1285</v>
      </c>
      <c r="G1633" t="s">
        <v>6666</v>
      </c>
      <c r="H1633" t="s">
        <v>1671</v>
      </c>
      <c r="I1633" t="s">
        <v>34</v>
      </c>
      <c r="J1633" t="s">
        <v>5</v>
      </c>
      <c r="K1633" t="s">
        <v>8401</v>
      </c>
      <c r="L1633" t="s">
        <v>1269</v>
      </c>
      <c r="M1633" t="s">
        <v>1270</v>
      </c>
      <c r="N1633" t="s">
        <v>1751</v>
      </c>
      <c r="O1633">
        <v>267.22800000000001</v>
      </c>
      <c r="P1633">
        <v>13</v>
      </c>
      <c r="Q1633">
        <v>0.4</v>
      </c>
      <c r="R1633">
        <v>-49.19200000000005</v>
      </c>
      <c r="S1633" s="5">
        <v>33.399000000000001</v>
      </c>
      <c r="T1633" t="s">
        <v>1258</v>
      </c>
      <c r="U1633" t="s">
        <v>1267</v>
      </c>
      <c r="V1633">
        <v>2011</v>
      </c>
      <c r="X1633">
        <v>6</v>
      </c>
    </row>
    <row r="1634" spans="1:24" x14ac:dyDescent="0.3">
      <c r="A1634" t="s">
        <v>8402</v>
      </c>
      <c r="B1634" s="1">
        <v>40721</v>
      </c>
      <c r="C1634" s="1">
        <v>40727</v>
      </c>
      <c r="D1634" t="s">
        <v>1232</v>
      </c>
      <c r="E1634" t="s">
        <v>5032</v>
      </c>
      <c r="F1634" t="s">
        <v>1285</v>
      </c>
      <c r="G1634" t="s">
        <v>2051</v>
      </c>
      <c r="H1634" t="s">
        <v>1787</v>
      </c>
      <c r="I1634" t="s">
        <v>37</v>
      </c>
      <c r="J1634" t="s">
        <v>5</v>
      </c>
      <c r="K1634" t="s">
        <v>8403</v>
      </c>
      <c r="L1634" t="s">
        <v>1279</v>
      </c>
      <c r="M1634" t="s">
        <v>1333</v>
      </c>
      <c r="N1634" t="s">
        <v>5953</v>
      </c>
      <c r="O1634">
        <v>520.38</v>
      </c>
      <c r="P1634">
        <v>5</v>
      </c>
      <c r="Q1634">
        <v>0.4</v>
      </c>
      <c r="R1634">
        <v>-95.52000000000001</v>
      </c>
      <c r="S1634" s="5">
        <v>30.4</v>
      </c>
      <c r="T1634" t="s">
        <v>1241</v>
      </c>
      <c r="U1634" t="s">
        <v>1267</v>
      </c>
      <c r="V1634">
        <v>2011</v>
      </c>
      <c r="X1634">
        <v>6</v>
      </c>
    </row>
    <row r="1635" spans="1:24" x14ac:dyDescent="0.3">
      <c r="A1635" t="s">
        <v>8404</v>
      </c>
      <c r="B1635" s="1">
        <v>40721</v>
      </c>
      <c r="C1635" s="1">
        <v>40723</v>
      </c>
      <c r="D1635" t="s">
        <v>1446</v>
      </c>
      <c r="E1635" t="s">
        <v>7685</v>
      </c>
      <c r="F1635" t="s">
        <v>1234</v>
      </c>
      <c r="G1635" t="s">
        <v>5497</v>
      </c>
      <c r="H1635" t="s">
        <v>29</v>
      </c>
      <c r="I1635" t="s">
        <v>43</v>
      </c>
      <c r="J1635" t="s">
        <v>19</v>
      </c>
      <c r="K1635" t="s">
        <v>8405</v>
      </c>
      <c r="L1635" t="s">
        <v>1279</v>
      </c>
      <c r="M1635" t="s">
        <v>1295</v>
      </c>
      <c r="N1635" t="s">
        <v>8406</v>
      </c>
      <c r="O1635">
        <v>146.88</v>
      </c>
      <c r="P1635">
        <v>1</v>
      </c>
      <c r="Q1635">
        <v>0</v>
      </c>
      <c r="R1635">
        <v>2.91</v>
      </c>
      <c r="S1635" s="5">
        <v>27.59</v>
      </c>
      <c r="T1635" t="s">
        <v>1241</v>
      </c>
      <c r="U1635" t="s">
        <v>1274</v>
      </c>
      <c r="V1635">
        <v>2011</v>
      </c>
      <c r="X1635">
        <v>6</v>
      </c>
    </row>
    <row r="1636" spans="1:24" x14ac:dyDescent="0.3">
      <c r="A1636" t="s">
        <v>8407</v>
      </c>
      <c r="B1636" s="1">
        <v>40721</v>
      </c>
      <c r="C1636" s="1">
        <v>40728</v>
      </c>
      <c r="D1636" t="s">
        <v>1232</v>
      </c>
      <c r="E1636" t="s">
        <v>6247</v>
      </c>
      <c r="F1636" t="s">
        <v>1261</v>
      </c>
      <c r="G1636" t="s">
        <v>3179</v>
      </c>
      <c r="H1636" t="s">
        <v>3180</v>
      </c>
      <c r="I1636" t="s">
        <v>11</v>
      </c>
      <c r="J1636" t="s">
        <v>11</v>
      </c>
      <c r="K1636" t="s">
        <v>5657</v>
      </c>
      <c r="L1636" t="s">
        <v>1269</v>
      </c>
      <c r="M1636" t="s">
        <v>1270</v>
      </c>
      <c r="N1636" t="s">
        <v>4538</v>
      </c>
      <c r="O1636">
        <v>219.9</v>
      </c>
      <c r="P1636">
        <v>2</v>
      </c>
      <c r="Q1636">
        <v>0</v>
      </c>
      <c r="R1636">
        <v>24.18</v>
      </c>
      <c r="S1636" s="5">
        <v>26.1</v>
      </c>
      <c r="T1636" t="s">
        <v>1297</v>
      </c>
      <c r="U1636" t="s">
        <v>1274</v>
      </c>
      <c r="V1636">
        <v>2011</v>
      </c>
      <c r="X1636">
        <v>6</v>
      </c>
    </row>
    <row r="1637" spans="1:24" x14ac:dyDescent="0.3">
      <c r="A1637" t="s">
        <v>8413</v>
      </c>
      <c r="B1637" s="1">
        <v>40721</v>
      </c>
      <c r="C1637" s="1">
        <v>40725</v>
      </c>
      <c r="D1637" t="s">
        <v>1232</v>
      </c>
      <c r="E1637" t="s">
        <v>3350</v>
      </c>
      <c r="F1637" t="s">
        <v>1234</v>
      </c>
      <c r="G1637" t="s">
        <v>4305</v>
      </c>
      <c r="H1637" t="s">
        <v>39</v>
      </c>
      <c r="I1637" t="s">
        <v>1420</v>
      </c>
      <c r="J1637" t="s">
        <v>5</v>
      </c>
      <c r="K1637" t="s">
        <v>2486</v>
      </c>
      <c r="L1637" t="s">
        <v>1238</v>
      </c>
      <c r="M1637" t="s">
        <v>1239</v>
      </c>
      <c r="N1637" t="s">
        <v>2487</v>
      </c>
      <c r="O1637">
        <v>306.2</v>
      </c>
      <c r="P1637">
        <v>5</v>
      </c>
      <c r="Q1637">
        <v>0</v>
      </c>
      <c r="R1637">
        <v>0</v>
      </c>
      <c r="S1637" s="5">
        <v>17.149999999999999</v>
      </c>
      <c r="T1637" t="s">
        <v>1241</v>
      </c>
      <c r="U1637" t="s">
        <v>1274</v>
      </c>
      <c r="V1637">
        <v>2011</v>
      </c>
      <c r="X1637">
        <v>6</v>
      </c>
    </row>
    <row r="1638" spans="1:24" x14ac:dyDescent="0.3">
      <c r="A1638" t="s">
        <v>8414</v>
      </c>
      <c r="B1638" s="1">
        <v>40721</v>
      </c>
      <c r="C1638" s="1">
        <v>40722</v>
      </c>
      <c r="D1638" t="s">
        <v>1283</v>
      </c>
      <c r="E1638" t="s">
        <v>5266</v>
      </c>
      <c r="F1638" t="s">
        <v>1285</v>
      </c>
      <c r="G1638" t="s">
        <v>2917</v>
      </c>
      <c r="H1638" t="s">
        <v>1801</v>
      </c>
      <c r="I1638" t="s">
        <v>37</v>
      </c>
      <c r="J1638" t="s">
        <v>3</v>
      </c>
      <c r="K1638" t="s">
        <v>8415</v>
      </c>
      <c r="L1638" t="s">
        <v>1238</v>
      </c>
      <c r="M1638" t="s">
        <v>1357</v>
      </c>
      <c r="N1638" t="s">
        <v>5418</v>
      </c>
      <c r="O1638">
        <v>122.22</v>
      </c>
      <c r="P1638">
        <v>7</v>
      </c>
      <c r="Q1638">
        <v>0</v>
      </c>
      <c r="R1638">
        <v>49.98</v>
      </c>
      <c r="S1638" s="5">
        <v>16.39</v>
      </c>
      <c r="T1638" t="s">
        <v>1258</v>
      </c>
      <c r="U1638" t="s">
        <v>1242</v>
      </c>
      <c r="V1638">
        <v>2011</v>
      </c>
      <c r="X1638">
        <v>6</v>
      </c>
    </row>
    <row r="1639" spans="1:24" x14ac:dyDescent="0.3">
      <c r="A1639" t="s">
        <v>8417</v>
      </c>
      <c r="B1639" s="1">
        <v>40721</v>
      </c>
      <c r="C1639" s="1">
        <v>40728</v>
      </c>
      <c r="D1639" t="s">
        <v>1232</v>
      </c>
      <c r="E1639" t="s">
        <v>8418</v>
      </c>
      <c r="F1639" t="s">
        <v>1234</v>
      </c>
      <c r="G1639" t="s">
        <v>7859</v>
      </c>
      <c r="H1639" t="s">
        <v>1377</v>
      </c>
      <c r="I1639" t="s">
        <v>34</v>
      </c>
      <c r="J1639" t="s">
        <v>5</v>
      </c>
      <c r="K1639" t="s">
        <v>8419</v>
      </c>
      <c r="L1639" t="s">
        <v>1238</v>
      </c>
      <c r="M1639" t="s">
        <v>1368</v>
      </c>
      <c r="N1639" t="s">
        <v>8420</v>
      </c>
      <c r="O1639">
        <v>138.72</v>
      </c>
      <c r="P1639">
        <v>8</v>
      </c>
      <c r="Q1639">
        <v>0</v>
      </c>
      <c r="R1639">
        <v>56.8</v>
      </c>
      <c r="S1639" s="5">
        <v>12.901999999999999</v>
      </c>
      <c r="T1639" t="s">
        <v>1241</v>
      </c>
      <c r="U1639" t="s">
        <v>1267</v>
      </c>
      <c r="V1639">
        <v>2011</v>
      </c>
      <c r="X1639">
        <v>6</v>
      </c>
    </row>
    <row r="1640" spans="1:24" x14ac:dyDescent="0.3">
      <c r="A1640" t="s">
        <v>8421</v>
      </c>
      <c r="B1640" s="1">
        <v>40721</v>
      </c>
      <c r="C1640" s="1">
        <v>40725</v>
      </c>
      <c r="D1640" t="s">
        <v>1232</v>
      </c>
      <c r="E1640" t="s">
        <v>2356</v>
      </c>
      <c r="F1640" t="s">
        <v>1234</v>
      </c>
      <c r="G1640" t="s">
        <v>8422</v>
      </c>
      <c r="H1640" t="s">
        <v>1613</v>
      </c>
      <c r="I1640" t="s">
        <v>11</v>
      </c>
      <c r="J1640" t="s">
        <v>11</v>
      </c>
      <c r="K1640" t="s">
        <v>8423</v>
      </c>
      <c r="L1640" t="s">
        <v>1238</v>
      </c>
      <c r="M1640" t="s">
        <v>1287</v>
      </c>
      <c r="N1640" t="s">
        <v>8424</v>
      </c>
      <c r="O1640">
        <v>156.024</v>
      </c>
      <c r="P1640">
        <v>1</v>
      </c>
      <c r="Q1640">
        <v>0.7</v>
      </c>
      <c r="R1640">
        <v>-223.65599999999995</v>
      </c>
      <c r="S1640" s="5">
        <v>11.68</v>
      </c>
      <c r="T1640" t="s">
        <v>1241</v>
      </c>
      <c r="U1640" t="s">
        <v>1242</v>
      </c>
      <c r="V1640">
        <v>2011</v>
      </c>
      <c r="X1640">
        <v>6</v>
      </c>
    </row>
    <row r="1641" spans="1:24" x14ac:dyDescent="0.3">
      <c r="A1641" t="s">
        <v>8427</v>
      </c>
      <c r="B1641" s="1">
        <v>40721</v>
      </c>
      <c r="C1641" s="1">
        <v>40723</v>
      </c>
      <c r="D1641" t="s">
        <v>1251</v>
      </c>
      <c r="E1641" t="s">
        <v>2352</v>
      </c>
      <c r="F1641" t="s">
        <v>1234</v>
      </c>
      <c r="G1641" t="s">
        <v>1769</v>
      </c>
      <c r="H1641" t="s">
        <v>1770</v>
      </c>
      <c r="I1641" t="s">
        <v>37</v>
      </c>
      <c r="J1641" t="s">
        <v>3</v>
      </c>
      <c r="K1641" t="s">
        <v>8428</v>
      </c>
      <c r="L1641" t="s">
        <v>1238</v>
      </c>
      <c r="M1641" t="s">
        <v>1248</v>
      </c>
      <c r="N1641" t="s">
        <v>5632</v>
      </c>
      <c r="O1641">
        <v>50.46</v>
      </c>
      <c r="P1641">
        <v>2</v>
      </c>
      <c r="Q1641">
        <v>0</v>
      </c>
      <c r="R1641">
        <v>13.080000000000002</v>
      </c>
      <c r="S1641" s="5">
        <v>7.93</v>
      </c>
      <c r="T1641" t="s">
        <v>1258</v>
      </c>
      <c r="U1641" t="s">
        <v>1242</v>
      </c>
      <c r="V1641">
        <v>2011</v>
      </c>
      <c r="X1641">
        <v>6</v>
      </c>
    </row>
    <row r="1642" spans="1:24" x14ac:dyDescent="0.3">
      <c r="A1642" t="s">
        <v>8431</v>
      </c>
      <c r="B1642" s="1">
        <v>40721</v>
      </c>
      <c r="C1642" s="1">
        <v>40721</v>
      </c>
      <c r="D1642" t="s">
        <v>1283</v>
      </c>
      <c r="E1642" t="s">
        <v>6213</v>
      </c>
      <c r="F1642" t="s">
        <v>1285</v>
      </c>
      <c r="G1642" t="s">
        <v>1407</v>
      </c>
      <c r="H1642" t="s">
        <v>1389</v>
      </c>
      <c r="I1642" t="s">
        <v>34</v>
      </c>
      <c r="J1642" t="s">
        <v>17</v>
      </c>
      <c r="K1642" t="s">
        <v>8432</v>
      </c>
      <c r="L1642" t="s">
        <v>1238</v>
      </c>
      <c r="M1642" t="s">
        <v>1351</v>
      </c>
      <c r="N1642" t="s">
        <v>1638</v>
      </c>
      <c r="O1642">
        <v>36.299999999999997</v>
      </c>
      <c r="P1642">
        <v>5</v>
      </c>
      <c r="Q1642">
        <v>0</v>
      </c>
      <c r="R1642">
        <v>11.899999999999999</v>
      </c>
      <c r="S1642" s="5">
        <v>5.5620000000000003</v>
      </c>
      <c r="T1642" t="s">
        <v>1241</v>
      </c>
      <c r="U1642" t="s">
        <v>1267</v>
      </c>
      <c r="V1642">
        <v>2011</v>
      </c>
      <c r="X1642">
        <v>6</v>
      </c>
    </row>
    <row r="1643" spans="1:24" x14ac:dyDescent="0.3">
      <c r="A1643" t="s">
        <v>8433</v>
      </c>
      <c r="B1643" s="1">
        <v>40721</v>
      </c>
      <c r="C1643" s="1">
        <v>40721</v>
      </c>
      <c r="D1643" t="s">
        <v>1283</v>
      </c>
      <c r="E1643" t="s">
        <v>6768</v>
      </c>
      <c r="F1643" t="s">
        <v>1234</v>
      </c>
      <c r="G1643" t="s">
        <v>2602</v>
      </c>
      <c r="H1643" t="s">
        <v>1246</v>
      </c>
      <c r="I1643" t="s">
        <v>43</v>
      </c>
      <c r="J1643" t="s">
        <v>25</v>
      </c>
      <c r="K1643" t="s">
        <v>8434</v>
      </c>
      <c r="L1643" t="s">
        <v>1238</v>
      </c>
      <c r="M1643" t="s">
        <v>1351</v>
      </c>
      <c r="N1643" t="s">
        <v>3444</v>
      </c>
      <c r="O1643">
        <v>25.029</v>
      </c>
      <c r="P1643">
        <v>3</v>
      </c>
      <c r="Q1643">
        <v>0.1</v>
      </c>
      <c r="R1643">
        <v>-0.35099999999999998</v>
      </c>
      <c r="S1643" s="5">
        <v>4.97</v>
      </c>
      <c r="T1643" t="s">
        <v>1241</v>
      </c>
      <c r="U1643" t="s">
        <v>1274</v>
      </c>
      <c r="V1643">
        <v>2011</v>
      </c>
      <c r="X1643">
        <v>6</v>
      </c>
    </row>
    <row r="1644" spans="1:24" x14ac:dyDescent="0.3">
      <c r="A1644" t="s">
        <v>8440</v>
      </c>
      <c r="B1644" s="1">
        <v>40721</v>
      </c>
      <c r="C1644" s="1">
        <v>40726</v>
      </c>
      <c r="D1644" t="s">
        <v>1232</v>
      </c>
      <c r="E1644" t="s">
        <v>4473</v>
      </c>
      <c r="F1644" t="s">
        <v>1285</v>
      </c>
      <c r="G1644" t="s">
        <v>4109</v>
      </c>
      <c r="H1644" t="s">
        <v>1395</v>
      </c>
      <c r="I1644" t="s">
        <v>37</v>
      </c>
      <c r="J1644" t="s">
        <v>3</v>
      </c>
      <c r="K1644" t="s">
        <v>6207</v>
      </c>
      <c r="L1644" t="s">
        <v>1238</v>
      </c>
      <c r="M1644" t="s">
        <v>1357</v>
      </c>
      <c r="N1644" t="s">
        <v>6208</v>
      </c>
      <c r="O1644">
        <v>88.83</v>
      </c>
      <c r="P1644">
        <v>3</v>
      </c>
      <c r="Q1644">
        <v>0</v>
      </c>
      <c r="R1644">
        <v>31.050000000000004</v>
      </c>
      <c r="S1644" s="5">
        <v>4.2300000000000004</v>
      </c>
      <c r="T1644" t="s">
        <v>1241</v>
      </c>
      <c r="U1644" t="s">
        <v>1274</v>
      </c>
      <c r="V1644">
        <v>2011</v>
      </c>
      <c r="X1644">
        <v>6</v>
      </c>
    </row>
    <row r="1645" spans="1:24" x14ac:dyDescent="0.3">
      <c r="A1645" t="s">
        <v>8441</v>
      </c>
      <c r="B1645" s="1">
        <v>40721</v>
      </c>
      <c r="C1645" s="1">
        <v>40722</v>
      </c>
      <c r="D1645" t="s">
        <v>1446</v>
      </c>
      <c r="E1645" t="s">
        <v>3397</v>
      </c>
      <c r="F1645" t="s">
        <v>1285</v>
      </c>
      <c r="G1645" t="s">
        <v>8442</v>
      </c>
      <c r="H1645" t="s">
        <v>2504</v>
      </c>
      <c r="I1645" t="s">
        <v>1255</v>
      </c>
      <c r="J1645" t="s">
        <v>1255</v>
      </c>
      <c r="K1645" t="s">
        <v>8443</v>
      </c>
      <c r="L1645" t="s">
        <v>1238</v>
      </c>
      <c r="M1645" t="s">
        <v>1239</v>
      </c>
      <c r="N1645" t="s">
        <v>1477</v>
      </c>
      <c r="O1645">
        <v>40.32</v>
      </c>
      <c r="P1645">
        <v>2</v>
      </c>
      <c r="Q1645">
        <v>0</v>
      </c>
      <c r="R1645">
        <v>1.98</v>
      </c>
      <c r="S1645" s="5">
        <v>3.4</v>
      </c>
      <c r="T1645" t="s">
        <v>1258</v>
      </c>
      <c r="U1645" t="s">
        <v>1267</v>
      </c>
      <c r="V1645">
        <v>2011</v>
      </c>
      <c r="X1645">
        <v>6</v>
      </c>
    </row>
    <row r="1646" spans="1:24" x14ac:dyDescent="0.3">
      <c r="A1646" t="s">
        <v>8444</v>
      </c>
      <c r="B1646" s="1">
        <v>40721</v>
      </c>
      <c r="C1646" s="1">
        <v>40725</v>
      </c>
      <c r="D1646" t="s">
        <v>1232</v>
      </c>
      <c r="E1646" t="s">
        <v>4694</v>
      </c>
      <c r="F1646" t="s">
        <v>1234</v>
      </c>
      <c r="G1646" t="s">
        <v>2104</v>
      </c>
      <c r="H1646" t="s">
        <v>1383</v>
      </c>
      <c r="I1646" t="s">
        <v>34</v>
      </c>
      <c r="J1646" t="s">
        <v>21</v>
      </c>
      <c r="K1646" t="s">
        <v>8445</v>
      </c>
      <c r="L1646" t="s">
        <v>1279</v>
      </c>
      <c r="M1646" t="s">
        <v>1341</v>
      </c>
      <c r="N1646" t="s">
        <v>7418</v>
      </c>
      <c r="O1646">
        <v>55.78</v>
      </c>
      <c r="P1646">
        <v>1</v>
      </c>
      <c r="Q1646">
        <v>0</v>
      </c>
      <c r="R1646">
        <v>25.639999999999997</v>
      </c>
      <c r="S1646" s="5">
        <v>3.1520000000000001</v>
      </c>
      <c r="T1646" t="s">
        <v>1241</v>
      </c>
      <c r="U1646" t="s">
        <v>1242</v>
      </c>
      <c r="V1646">
        <v>2011</v>
      </c>
      <c r="X1646">
        <v>6</v>
      </c>
    </row>
    <row r="1647" spans="1:24" x14ac:dyDescent="0.3">
      <c r="A1647" t="s">
        <v>8447</v>
      </c>
      <c r="B1647" s="1">
        <v>40721</v>
      </c>
      <c r="C1647" s="1">
        <v>40727</v>
      </c>
      <c r="D1647" t="s">
        <v>1232</v>
      </c>
      <c r="E1647" t="s">
        <v>2559</v>
      </c>
      <c r="F1647" t="s">
        <v>1234</v>
      </c>
      <c r="G1647" t="s">
        <v>2457</v>
      </c>
      <c r="H1647" t="s">
        <v>1745</v>
      </c>
      <c r="I1647" t="s">
        <v>37</v>
      </c>
      <c r="J1647" t="s">
        <v>5</v>
      </c>
      <c r="K1647" t="s">
        <v>4895</v>
      </c>
      <c r="L1647" t="s">
        <v>1238</v>
      </c>
      <c r="M1647" t="s">
        <v>1357</v>
      </c>
      <c r="N1647" t="s">
        <v>2012</v>
      </c>
      <c r="O1647">
        <v>41.28</v>
      </c>
      <c r="P1647">
        <v>4</v>
      </c>
      <c r="Q1647">
        <v>0</v>
      </c>
      <c r="R1647">
        <v>18.12</v>
      </c>
      <c r="S1647" s="5">
        <v>2.33</v>
      </c>
      <c r="T1647" t="s">
        <v>1241</v>
      </c>
      <c r="U1647" t="s">
        <v>1242</v>
      </c>
      <c r="V1647">
        <v>2011</v>
      </c>
      <c r="X1647">
        <v>6</v>
      </c>
    </row>
    <row r="1648" spans="1:24" x14ac:dyDescent="0.3">
      <c r="A1648" t="s">
        <v>8448</v>
      </c>
      <c r="B1648" s="1">
        <v>40721</v>
      </c>
      <c r="C1648" s="1">
        <v>40726</v>
      </c>
      <c r="D1648" t="s">
        <v>1232</v>
      </c>
      <c r="E1648" t="s">
        <v>2298</v>
      </c>
      <c r="F1648" t="s">
        <v>1234</v>
      </c>
      <c r="G1648" t="s">
        <v>1394</v>
      </c>
      <c r="H1648" t="s">
        <v>1395</v>
      </c>
      <c r="I1648" t="s">
        <v>37</v>
      </c>
      <c r="J1648" t="s">
        <v>3</v>
      </c>
      <c r="K1648" t="s">
        <v>8449</v>
      </c>
      <c r="L1648" t="s">
        <v>1238</v>
      </c>
      <c r="M1648" t="s">
        <v>1351</v>
      </c>
      <c r="N1648" t="s">
        <v>4880</v>
      </c>
      <c r="O1648">
        <v>16.5</v>
      </c>
      <c r="P1648">
        <v>2</v>
      </c>
      <c r="Q1648">
        <v>0</v>
      </c>
      <c r="R1648">
        <v>2.2800000000000002</v>
      </c>
      <c r="S1648" s="5">
        <v>2.2599999999999998</v>
      </c>
      <c r="T1648" t="s">
        <v>1258</v>
      </c>
      <c r="U1648" t="s">
        <v>1274</v>
      </c>
      <c r="V1648">
        <v>2011</v>
      </c>
      <c r="X1648">
        <v>6</v>
      </c>
    </row>
    <row r="1649" spans="1:24" x14ac:dyDescent="0.3">
      <c r="A1649" t="s">
        <v>8450</v>
      </c>
      <c r="B1649" s="1">
        <v>40721</v>
      </c>
      <c r="C1649" s="1">
        <v>40725</v>
      </c>
      <c r="D1649" t="s">
        <v>1232</v>
      </c>
      <c r="E1649" t="s">
        <v>6</v>
      </c>
      <c r="F1649" t="s">
        <v>1234</v>
      </c>
      <c r="G1649" t="s">
        <v>1643</v>
      </c>
      <c r="H1649" t="s">
        <v>1246</v>
      </c>
      <c r="I1649" t="s">
        <v>43</v>
      </c>
      <c r="J1649" t="s">
        <v>25</v>
      </c>
      <c r="K1649" t="s">
        <v>8451</v>
      </c>
      <c r="L1649" t="s">
        <v>1238</v>
      </c>
      <c r="M1649" t="s">
        <v>1351</v>
      </c>
      <c r="N1649" t="s">
        <v>8452</v>
      </c>
      <c r="O1649">
        <v>12.78</v>
      </c>
      <c r="P1649">
        <v>2</v>
      </c>
      <c r="Q1649">
        <v>0.4</v>
      </c>
      <c r="R1649">
        <v>-3.42</v>
      </c>
      <c r="S1649" s="5">
        <v>1.36</v>
      </c>
      <c r="T1649" t="s">
        <v>1241</v>
      </c>
      <c r="U1649" t="s">
        <v>1267</v>
      </c>
      <c r="V1649">
        <v>2011</v>
      </c>
      <c r="X1649">
        <v>6</v>
      </c>
    </row>
    <row r="1650" spans="1:24" x14ac:dyDescent="0.3">
      <c r="A1650" t="s">
        <v>8456</v>
      </c>
      <c r="B1650" s="1">
        <v>40722</v>
      </c>
      <c r="C1650" s="1">
        <v>40726</v>
      </c>
      <c r="D1650" t="s">
        <v>1232</v>
      </c>
      <c r="E1650" t="s">
        <v>7487</v>
      </c>
      <c r="F1650" t="s">
        <v>1234</v>
      </c>
      <c r="G1650" t="s">
        <v>1501</v>
      </c>
      <c r="H1650" t="s">
        <v>39</v>
      </c>
      <c r="I1650" t="s">
        <v>1420</v>
      </c>
      <c r="J1650" t="s">
        <v>7</v>
      </c>
      <c r="K1650" t="s">
        <v>5984</v>
      </c>
      <c r="L1650" t="s">
        <v>1269</v>
      </c>
      <c r="M1650" t="s">
        <v>1303</v>
      </c>
      <c r="N1650" t="s">
        <v>5985</v>
      </c>
      <c r="O1650">
        <v>1228.4649999999999</v>
      </c>
      <c r="P1650">
        <v>5</v>
      </c>
      <c r="Q1650">
        <v>0.3</v>
      </c>
      <c r="R1650">
        <v>0</v>
      </c>
      <c r="S1650" s="5">
        <v>150.35</v>
      </c>
      <c r="T1650" t="s">
        <v>1258</v>
      </c>
      <c r="U1650" t="s">
        <v>1274</v>
      </c>
      <c r="V1650">
        <v>2011</v>
      </c>
      <c r="X1650">
        <v>6</v>
      </c>
    </row>
    <row r="1651" spans="1:24" x14ac:dyDescent="0.3">
      <c r="A1651" t="s">
        <v>8457</v>
      </c>
      <c r="B1651" s="1">
        <v>40722</v>
      </c>
      <c r="C1651" s="1">
        <v>40726</v>
      </c>
      <c r="D1651" t="s">
        <v>1232</v>
      </c>
      <c r="E1651" t="s">
        <v>6337</v>
      </c>
      <c r="F1651" t="s">
        <v>1285</v>
      </c>
      <c r="G1651" t="s">
        <v>1480</v>
      </c>
      <c r="H1651" t="s">
        <v>1481</v>
      </c>
      <c r="I1651" t="s">
        <v>43</v>
      </c>
      <c r="J1651" t="s">
        <v>27</v>
      </c>
      <c r="K1651" t="s">
        <v>8458</v>
      </c>
      <c r="L1651" t="s">
        <v>1238</v>
      </c>
      <c r="M1651" t="s">
        <v>1287</v>
      </c>
      <c r="N1651" t="s">
        <v>8459</v>
      </c>
      <c r="O1651">
        <v>1798.6764000000001</v>
      </c>
      <c r="P1651">
        <v>4</v>
      </c>
      <c r="Q1651">
        <v>0.17</v>
      </c>
      <c r="R1651">
        <v>86.636399999999981</v>
      </c>
      <c r="S1651" s="5">
        <v>146.76</v>
      </c>
      <c r="T1651" t="s">
        <v>1241</v>
      </c>
      <c r="U1651" t="s">
        <v>1274</v>
      </c>
      <c r="V1651">
        <v>2011</v>
      </c>
      <c r="X1651">
        <v>6</v>
      </c>
    </row>
    <row r="1652" spans="1:24" x14ac:dyDescent="0.3">
      <c r="A1652" t="s">
        <v>8460</v>
      </c>
      <c r="B1652" s="1">
        <v>40722</v>
      </c>
      <c r="C1652" s="1">
        <v>40726</v>
      </c>
      <c r="D1652" t="s">
        <v>1232</v>
      </c>
      <c r="E1652" t="s">
        <v>6022</v>
      </c>
      <c r="F1652" t="s">
        <v>1234</v>
      </c>
      <c r="G1652" t="s">
        <v>5046</v>
      </c>
      <c r="H1652" t="s">
        <v>1317</v>
      </c>
      <c r="I1652" t="s">
        <v>37</v>
      </c>
      <c r="J1652" t="s">
        <v>21</v>
      </c>
      <c r="K1652" t="s">
        <v>8461</v>
      </c>
      <c r="L1652" t="s">
        <v>1279</v>
      </c>
      <c r="M1652" t="s">
        <v>1280</v>
      </c>
      <c r="N1652" t="s">
        <v>1281</v>
      </c>
      <c r="O1652">
        <v>628.44000000000005</v>
      </c>
      <c r="P1652">
        <v>2</v>
      </c>
      <c r="Q1652">
        <v>0</v>
      </c>
      <c r="R1652">
        <v>6.24</v>
      </c>
      <c r="S1652" s="5">
        <v>89.13</v>
      </c>
      <c r="T1652" t="s">
        <v>1258</v>
      </c>
      <c r="U1652" t="s">
        <v>1274</v>
      </c>
      <c r="V1652">
        <v>2011</v>
      </c>
      <c r="X1652">
        <v>6</v>
      </c>
    </row>
    <row r="1653" spans="1:24" x14ac:dyDescent="0.3">
      <c r="A1653" t="s">
        <v>8462</v>
      </c>
      <c r="B1653" s="1">
        <v>40722</v>
      </c>
      <c r="C1653" s="1">
        <v>40729</v>
      </c>
      <c r="D1653" t="s">
        <v>1232</v>
      </c>
      <c r="E1653" t="s">
        <v>2939</v>
      </c>
      <c r="F1653" t="s">
        <v>1261</v>
      </c>
      <c r="G1653" t="s">
        <v>3637</v>
      </c>
      <c r="H1653" t="s">
        <v>1801</v>
      </c>
      <c r="I1653" t="s">
        <v>37</v>
      </c>
      <c r="J1653" t="s">
        <v>3</v>
      </c>
      <c r="K1653" t="s">
        <v>8463</v>
      </c>
      <c r="L1653" t="s">
        <v>1269</v>
      </c>
      <c r="M1653" t="s">
        <v>1319</v>
      </c>
      <c r="N1653" t="s">
        <v>6296</v>
      </c>
      <c r="O1653">
        <v>662.83199999999999</v>
      </c>
      <c r="P1653">
        <v>2</v>
      </c>
      <c r="Q1653">
        <v>0.2</v>
      </c>
      <c r="R1653">
        <v>99.372000000000014</v>
      </c>
      <c r="S1653" s="5">
        <v>67.81</v>
      </c>
      <c r="T1653" t="s">
        <v>1297</v>
      </c>
      <c r="U1653" t="s">
        <v>1267</v>
      </c>
      <c r="V1653">
        <v>2011</v>
      </c>
      <c r="X1653">
        <v>6</v>
      </c>
    </row>
    <row r="1654" spans="1:24" x14ac:dyDescent="0.3">
      <c r="A1654" t="s">
        <v>8464</v>
      </c>
      <c r="B1654" s="1">
        <v>40722</v>
      </c>
      <c r="C1654" s="1">
        <v>40725</v>
      </c>
      <c r="D1654" t="s">
        <v>1446</v>
      </c>
      <c r="E1654" t="s">
        <v>5902</v>
      </c>
      <c r="F1654" t="s">
        <v>1285</v>
      </c>
      <c r="G1654" t="s">
        <v>4109</v>
      </c>
      <c r="H1654" t="s">
        <v>1395</v>
      </c>
      <c r="I1654" t="s">
        <v>37</v>
      </c>
      <c r="J1654" t="s">
        <v>3</v>
      </c>
      <c r="K1654" t="s">
        <v>1966</v>
      </c>
      <c r="L1654" t="s">
        <v>1238</v>
      </c>
      <c r="M1654" t="s">
        <v>1265</v>
      </c>
      <c r="N1654" t="s">
        <v>1967</v>
      </c>
      <c r="O1654">
        <v>237.3</v>
      </c>
      <c r="P1654">
        <v>7</v>
      </c>
      <c r="Q1654">
        <v>0</v>
      </c>
      <c r="R1654">
        <v>35.49</v>
      </c>
      <c r="S1654" s="5">
        <v>43.72</v>
      </c>
      <c r="T1654" t="s">
        <v>1258</v>
      </c>
      <c r="U1654" t="s">
        <v>1274</v>
      </c>
      <c r="V1654">
        <v>2011</v>
      </c>
      <c r="X1654">
        <v>6</v>
      </c>
    </row>
    <row r="1655" spans="1:24" x14ac:dyDescent="0.3">
      <c r="A1655" t="s">
        <v>8469</v>
      </c>
      <c r="B1655" s="1">
        <v>40722</v>
      </c>
      <c r="C1655" s="1">
        <v>40726</v>
      </c>
      <c r="D1655" t="s">
        <v>1251</v>
      </c>
      <c r="E1655" t="s">
        <v>8470</v>
      </c>
      <c r="F1655" t="s">
        <v>1261</v>
      </c>
      <c r="G1655" t="s">
        <v>5497</v>
      </c>
      <c r="H1655" t="s">
        <v>29</v>
      </c>
      <c r="I1655" t="s">
        <v>43</v>
      </c>
      <c r="J1655" t="s">
        <v>19</v>
      </c>
      <c r="K1655" t="s">
        <v>5752</v>
      </c>
      <c r="L1655" t="s">
        <v>1238</v>
      </c>
      <c r="M1655" t="s">
        <v>1368</v>
      </c>
      <c r="N1655" t="s">
        <v>1767</v>
      </c>
      <c r="O1655">
        <v>191.28</v>
      </c>
      <c r="P1655">
        <v>4</v>
      </c>
      <c r="Q1655">
        <v>0</v>
      </c>
      <c r="R1655">
        <v>28.68</v>
      </c>
      <c r="S1655" s="5">
        <v>25</v>
      </c>
      <c r="T1655" t="s">
        <v>1241</v>
      </c>
      <c r="U1655" t="s">
        <v>1274</v>
      </c>
      <c r="V1655">
        <v>2011</v>
      </c>
      <c r="X1655">
        <v>6</v>
      </c>
    </row>
    <row r="1656" spans="1:24" x14ac:dyDescent="0.3">
      <c r="A1656" t="s">
        <v>8471</v>
      </c>
      <c r="B1656" s="1">
        <v>40722</v>
      </c>
      <c r="C1656" s="1">
        <v>40726</v>
      </c>
      <c r="D1656" t="s">
        <v>1251</v>
      </c>
      <c r="E1656" t="s">
        <v>2185</v>
      </c>
      <c r="F1656" t="s">
        <v>1285</v>
      </c>
      <c r="G1656" t="s">
        <v>1307</v>
      </c>
      <c r="H1656" t="s">
        <v>1308</v>
      </c>
      <c r="I1656" t="s">
        <v>43</v>
      </c>
      <c r="J1656" t="s">
        <v>27</v>
      </c>
      <c r="K1656" t="s">
        <v>8472</v>
      </c>
      <c r="L1656" t="s">
        <v>1269</v>
      </c>
      <c r="M1656" t="s">
        <v>1270</v>
      </c>
      <c r="N1656" t="s">
        <v>8473</v>
      </c>
      <c r="O1656">
        <v>272.79000000000002</v>
      </c>
      <c r="P1656">
        <v>7</v>
      </c>
      <c r="Q1656">
        <v>0.25</v>
      </c>
      <c r="R1656">
        <v>32.549999999999997</v>
      </c>
      <c r="S1656" s="5">
        <v>15.38</v>
      </c>
      <c r="T1656" t="s">
        <v>1241</v>
      </c>
      <c r="U1656" t="s">
        <v>1274</v>
      </c>
      <c r="V1656">
        <v>2011</v>
      </c>
      <c r="X1656">
        <v>6</v>
      </c>
    </row>
    <row r="1657" spans="1:24" x14ac:dyDescent="0.3">
      <c r="A1657" t="s">
        <v>8474</v>
      </c>
      <c r="B1657" s="1">
        <v>40722</v>
      </c>
      <c r="C1657" s="1">
        <v>40729</v>
      </c>
      <c r="D1657" t="s">
        <v>1232</v>
      </c>
      <c r="E1657" t="s">
        <v>4034</v>
      </c>
      <c r="F1657" t="s">
        <v>1261</v>
      </c>
      <c r="G1657" t="s">
        <v>8475</v>
      </c>
      <c r="H1657" t="s">
        <v>1389</v>
      </c>
      <c r="I1657" t="s">
        <v>34</v>
      </c>
      <c r="J1657" t="s">
        <v>17</v>
      </c>
      <c r="K1657" t="s">
        <v>8476</v>
      </c>
      <c r="L1657" t="s">
        <v>1269</v>
      </c>
      <c r="M1657" t="s">
        <v>1303</v>
      </c>
      <c r="N1657" t="s">
        <v>5762</v>
      </c>
      <c r="O1657">
        <v>319.2</v>
      </c>
      <c r="P1657">
        <v>6</v>
      </c>
      <c r="Q1657">
        <v>0</v>
      </c>
      <c r="R1657">
        <v>143.64000000000001</v>
      </c>
      <c r="S1657" s="5">
        <v>12.896000000000001</v>
      </c>
      <c r="T1657" t="s">
        <v>1241</v>
      </c>
      <c r="U1657" t="s">
        <v>1242</v>
      </c>
      <c r="V1657">
        <v>2011</v>
      </c>
      <c r="X1657">
        <v>6</v>
      </c>
    </row>
    <row r="1658" spans="1:24" x14ac:dyDescent="0.3">
      <c r="A1658" t="s">
        <v>8477</v>
      </c>
      <c r="B1658" s="1">
        <v>40722</v>
      </c>
      <c r="C1658" s="1">
        <v>40727</v>
      </c>
      <c r="D1658" t="s">
        <v>1232</v>
      </c>
      <c r="E1658" t="s">
        <v>1822</v>
      </c>
      <c r="F1658" t="s">
        <v>1285</v>
      </c>
      <c r="G1658" t="s">
        <v>2726</v>
      </c>
      <c r="H1658" t="s">
        <v>1745</v>
      </c>
      <c r="I1658" t="s">
        <v>37</v>
      </c>
      <c r="J1658" t="s">
        <v>5</v>
      </c>
      <c r="K1658" t="s">
        <v>8478</v>
      </c>
      <c r="L1658" t="s">
        <v>1269</v>
      </c>
      <c r="M1658" t="s">
        <v>1319</v>
      </c>
      <c r="N1658" t="s">
        <v>3249</v>
      </c>
      <c r="O1658">
        <v>246.9</v>
      </c>
      <c r="P1658">
        <v>2</v>
      </c>
      <c r="Q1658">
        <v>0</v>
      </c>
      <c r="R1658">
        <v>34.56</v>
      </c>
      <c r="S1658" s="5">
        <v>10.93</v>
      </c>
      <c r="T1658" t="s">
        <v>1241</v>
      </c>
      <c r="U1658" t="s">
        <v>1267</v>
      </c>
      <c r="V1658">
        <v>2011</v>
      </c>
      <c r="X1658">
        <v>6</v>
      </c>
    </row>
    <row r="1659" spans="1:24" x14ac:dyDescent="0.3">
      <c r="A1659" t="s">
        <v>8479</v>
      </c>
      <c r="B1659" s="1">
        <v>40722</v>
      </c>
      <c r="C1659" s="1">
        <v>40726</v>
      </c>
      <c r="D1659" t="s">
        <v>1232</v>
      </c>
      <c r="E1659" t="s">
        <v>1822</v>
      </c>
      <c r="F1659" t="s">
        <v>1285</v>
      </c>
      <c r="G1659" t="s">
        <v>2490</v>
      </c>
      <c r="H1659" t="s">
        <v>1496</v>
      </c>
      <c r="I1659" t="s">
        <v>43</v>
      </c>
      <c r="J1659" t="s">
        <v>23</v>
      </c>
      <c r="K1659" t="s">
        <v>8480</v>
      </c>
      <c r="L1659" t="s">
        <v>1269</v>
      </c>
      <c r="M1659" t="s">
        <v>1303</v>
      </c>
      <c r="N1659" t="s">
        <v>5415</v>
      </c>
      <c r="O1659">
        <v>78.989999999999995</v>
      </c>
      <c r="P1659">
        <v>1</v>
      </c>
      <c r="Q1659">
        <v>0</v>
      </c>
      <c r="R1659">
        <v>11.040000000000001</v>
      </c>
      <c r="S1659" s="5">
        <v>6.43</v>
      </c>
      <c r="T1659" t="s">
        <v>1241</v>
      </c>
      <c r="U1659" t="s">
        <v>1242</v>
      </c>
      <c r="V1659">
        <v>2011</v>
      </c>
      <c r="X1659">
        <v>6</v>
      </c>
    </row>
    <row r="1660" spans="1:24" x14ac:dyDescent="0.3">
      <c r="A1660" t="s">
        <v>545</v>
      </c>
      <c r="B1660" s="1">
        <v>40722</v>
      </c>
      <c r="C1660" s="1">
        <v>40729</v>
      </c>
      <c r="D1660" t="s">
        <v>1232</v>
      </c>
      <c r="E1660" t="s">
        <v>6032</v>
      </c>
      <c r="F1660" t="s">
        <v>1285</v>
      </c>
      <c r="G1660" t="s">
        <v>1643</v>
      </c>
      <c r="H1660" t="s">
        <v>1246</v>
      </c>
      <c r="I1660" t="s">
        <v>43</v>
      </c>
      <c r="J1660" t="s">
        <v>25</v>
      </c>
      <c r="K1660" t="s">
        <v>6510</v>
      </c>
      <c r="L1660" t="s">
        <v>1238</v>
      </c>
      <c r="M1660" t="s">
        <v>1371</v>
      </c>
      <c r="N1660" t="s">
        <v>6511</v>
      </c>
      <c r="O1660">
        <v>30.861000000000001</v>
      </c>
      <c r="P1660">
        <v>3</v>
      </c>
      <c r="Q1660">
        <v>0.1</v>
      </c>
      <c r="R1660">
        <v>4.7609999999999992</v>
      </c>
      <c r="S1660" s="5">
        <v>5.08</v>
      </c>
      <c r="T1660" t="s">
        <v>1297</v>
      </c>
      <c r="U1660" t="s">
        <v>1242</v>
      </c>
      <c r="V1660">
        <v>2011</v>
      </c>
      <c r="X1660">
        <v>6</v>
      </c>
    </row>
    <row r="1661" spans="1:24" x14ac:dyDescent="0.3">
      <c r="A1661" t="s">
        <v>8483</v>
      </c>
      <c r="B1661" s="1">
        <v>40722</v>
      </c>
      <c r="C1661" s="1">
        <v>40727</v>
      </c>
      <c r="D1661" t="s">
        <v>1232</v>
      </c>
      <c r="E1661" t="s">
        <v>6640</v>
      </c>
      <c r="F1661" t="s">
        <v>1234</v>
      </c>
      <c r="G1661" t="s">
        <v>4449</v>
      </c>
      <c r="H1661" t="s">
        <v>4450</v>
      </c>
      <c r="I1661" t="s">
        <v>34</v>
      </c>
      <c r="J1661" t="s">
        <v>17</v>
      </c>
      <c r="K1661" t="s">
        <v>1953</v>
      </c>
      <c r="L1661" t="s">
        <v>1269</v>
      </c>
      <c r="M1661" t="s">
        <v>1303</v>
      </c>
      <c r="N1661" t="s">
        <v>1954</v>
      </c>
      <c r="O1661">
        <v>66.36</v>
      </c>
      <c r="P1661">
        <v>1</v>
      </c>
      <c r="Q1661">
        <v>0.4</v>
      </c>
      <c r="R1661">
        <v>-14.380000000000006</v>
      </c>
      <c r="S1661" s="5">
        <v>4.4539999999999997</v>
      </c>
      <c r="T1661" t="s">
        <v>1241</v>
      </c>
      <c r="U1661" t="s">
        <v>1274</v>
      </c>
      <c r="V1661">
        <v>2011</v>
      </c>
      <c r="X1661">
        <v>6</v>
      </c>
    </row>
    <row r="1662" spans="1:24" x14ac:dyDescent="0.3">
      <c r="A1662" t="s">
        <v>8487</v>
      </c>
      <c r="B1662" s="1">
        <v>40722</v>
      </c>
      <c r="C1662" s="1">
        <v>40726</v>
      </c>
      <c r="D1662" t="s">
        <v>1232</v>
      </c>
      <c r="E1662" t="s">
        <v>2394</v>
      </c>
      <c r="F1662" t="s">
        <v>1234</v>
      </c>
      <c r="G1662" t="s">
        <v>1316</v>
      </c>
      <c r="H1662" t="s">
        <v>1317</v>
      </c>
      <c r="I1662" t="s">
        <v>37</v>
      </c>
      <c r="J1662" t="s">
        <v>21</v>
      </c>
      <c r="K1662" t="s">
        <v>8488</v>
      </c>
      <c r="L1662" t="s">
        <v>1238</v>
      </c>
      <c r="M1662" t="s">
        <v>1438</v>
      </c>
      <c r="N1662" t="s">
        <v>5979</v>
      </c>
      <c r="O1662">
        <v>44.036999999999999</v>
      </c>
      <c r="P1662">
        <v>7</v>
      </c>
      <c r="Q1662">
        <v>0.1</v>
      </c>
      <c r="R1662">
        <v>19.046999999999997</v>
      </c>
      <c r="S1662" s="5">
        <v>2.4</v>
      </c>
      <c r="T1662" t="s">
        <v>1241</v>
      </c>
      <c r="U1662" t="s">
        <v>1242</v>
      </c>
      <c r="V1662">
        <v>2011</v>
      </c>
      <c r="X1662">
        <v>6</v>
      </c>
    </row>
    <row r="1663" spans="1:24" x14ac:dyDescent="0.3">
      <c r="A1663" t="s">
        <v>8489</v>
      </c>
      <c r="B1663" s="1">
        <v>40722</v>
      </c>
      <c r="C1663" s="1">
        <v>40728</v>
      </c>
      <c r="D1663" t="s">
        <v>1232</v>
      </c>
      <c r="E1663" t="s">
        <v>4336</v>
      </c>
      <c r="F1663" t="s">
        <v>1261</v>
      </c>
      <c r="G1663" t="s">
        <v>4058</v>
      </c>
      <c r="H1663" t="s">
        <v>1760</v>
      </c>
      <c r="I1663" t="s">
        <v>1255</v>
      </c>
      <c r="J1663" t="s">
        <v>1255</v>
      </c>
      <c r="K1663" t="s">
        <v>7164</v>
      </c>
      <c r="L1663" t="s">
        <v>1238</v>
      </c>
      <c r="M1663" t="s">
        <v>1357</v>
      </c>
      <c r="N1663" t="s">
        <v>1449</v>
      </c>
      <c r="O1663">
        <v>20.712</v>
      </c>
      <c r="P1663">
        <v>1</v>
      </c>
      <c r="Q1663">
        <v>0.6</v>
      </c>
      <c r="R1663">
        <v>-11.927999999999997</v>
      </c>
      <c r="S1663" s="5">
        <v>1.97</v>
      </c>
      <c r="T1663" t="s">
        <v>1297</v>
      </c>
      <c r="U1663" t="s">
        <v>1267</v>
      </c>
      <c r="V1663">
        <v>2011</v>
      </c>
      <c r="X1663">
        <v>6</v>
      </c>
    </row>
    <row r="1664" spans="1:24" x14ac:dyDescent="0.3">
      <c r="A1664" t="s">
        <v>8490</v>
      </c>
      <c r="B1664" s="1">
        <v>40722</v>
      </c>
      <c r="C1664" s="1">
        <v>40728</v>
      </c>
      <c r="D1664" t="s">
        <v>1232</v>
      </c>
      <c r="E1664" t="s">
        <v>8134</v>
      </c>
      <c r="F1664" t="s">
        <v>1261</v>
      </c>
      <c r="G1664" t="s">
        <v>2712</v>
      </c>
      <c r="H1664" t="s">
        <v>1745</v>
      </c>
      <c r="I1664" t="s">
        <v>37</v>
      </c>
      <c r="J1664" t="s">
        <v>5</v>
      </c>
      <c r="K1664" t="s">
        <v>7173</v>
      </c>
      <c r="L1664" t="s">
        <v>1238</v>
      </c>
      <c r="M1664" t="s">
        <v>1438</v>
      </c>
      <c r="N1664" t="s">
        <v>7174</v>
      </c>
      <c r="O1664">
        <v>33.21</v>
      </c>
      <c r="P1664">
        <v>3</v>
      </c>
      <c r="Q1664">
        <v>0</v>
      </c>
      <c r="R1664">
        <v>10.26</v>
      </c>
      <c r="S1664" s="5">
        <v>0.48</v>
      </c>
      <c r="T1664" t="s">
        <v>1241</v>
      </c>
      <c r="U1664" t="s">
        <v>1274</v>
      </c>
      <c r="V1664">
        <v>2011</v>
      </c>
      <c r="X1664">
        <v>6</v>
      </c>
    </row>
    <row r="1665" spans="1:24" x14ac:dyDescent="0.3">
      <c r="A1665" t="s">
        <v>8493</v>
      </c>
      <c r="B1665" s="1">
        <v>40722</v>
      </c>
      <c r="C1665" s="1">
        <v>40728</v>
      </c>
      <c r="D1665" t="s">
        <v>1232</v>
      </c>
      <c r="E1665" t="s">
        <v>3235</v>
      </c>
      <c r="F1665" t="s">
        <v>1285</v>
      </c>
      <c r="G1665" t="s">
        <v>2160</v>
      </c>
      <c r="H1665" t="s">
        <v>39</v>
      </c>
      <c r="I1665" t="s">
        <v>1420</v>
      </c>
      <c r="J1665" t="s">
        <v>3</v>
      </c>
      <c r="K1665" t="s">
        <v>8494</v>
      </c>
      <c r="L1665" t="s">
        <v>1238</v>
      </c>
      <c r="M1665" t="s">
        <v>1371</v>
      </c>
      <c r="N1665" t="s">
        <v>1931</v>
      </c>
      <c r="O1665">
        <v>6.08</v>
      </c>
      <c r="P1665">
        <v>1</v>
      </c>
      <c r="Q1665">
        <v>0</v>
      </c>
      <c r="R1665">
        <v>3.04</v>
      </c>
      <c r="S1665" s="5">
        <v>0.16</v>
      </c>
      <c r="T1665" t="s">
        <v>1241</v>
      </c>
      <c r="U1665" t="s">
        <v>1242</v>
      </c>
      <c r="V1665">
        <v>2011</v>
      </c>
      <c r="X1665">
        <v>6</v>
      </c>
    </row>
    <row r="1666" spans="1:24" x14ac:dyDescent="0.3">
      <c r="A1666" t="s">
        <v>8495</v>
      </c>
      <c r="B1666" s="1">
        <v>40723</v>
      </c>
      <c r="C1666" s="1">
        <v>40728</v>
      </c>
      <c r="D1666" t="s">
        <v>1232</v>
      </c>
      <c r="E1666" t="s">
        <v>8496</v>
      </c>
      <c r="F1666" t="s">
        <v>1285</v>
      </c>
      <c r="G1666" t="s">
        <v>8497</v>
      </c>
      <c r="H1666" t="s">
        <v>2130</v>
      </c>
      <c r="I1666" t="s">
        <v>1255</v>
      </c>
      <c r="J1666" t="s">
        <v>1255</v>
      </c>
      <c r="K1666" t="s">
        <v>8498</v>
      </c>
      <c r="L1666" t="s">
        <v>1269</v>
      </c>
      <c r="M1666" t="s">
        <v>1319</v>
      </c>
      <c r="N1666" t="s">
        <v>8499</v>
      </c>
      <c r="O1666">
        <v>3312.24</v>
      </c>
      <c r="P1666">
        <v>8</v>
      </c>
      <c r="Q1666">
        <v>0</v>
      </c>
      <c r="R1666">
        <v>1622.88</v>
      </c>
      <c r="S1666" s="5">
        <v>209.36</v>
      </c>
      <c r="T1666" t="s">
        <v>1241</v>
      </c>
      <c r="U1666" t="s">
        <v>1267</v>
      </c>
      <c r="V1666">
        <v>2011</v>
      </c>
      <c r="X1666">
        <v>6</v>
      </c>
    </row>
    <row r="1667" spans="1:24" x14ac:dyDescent="0.3">
      <c r="A1667" t="s">
        <v>8500</v>
      </c>
      <c r="B1667" s="1">
        <v>40723</v>
      </c>
      <c r="C1667" s="1">
        <v>40727</v>
      </c>
      <c r="D1667" t="s">
        <v>1251</v>
      </c>
      <c r="E1667" t="s">
        <v>5406</v>
      </c>
      <c r="F1667" t="s">
        <v>1261</v>
      </c>
      <c r="G1667" t="s">
        <v>4668</v>
      </c>
      <c r="H1667" t="s">
        <v>1324</v>
      </c>
      <c r="I1667" t="s">
        <v>43</v>
      </c>
      <c r="J1667" t="s">
        <v>27</v>
      </c>
      <c r="K1667" t="s">
        <v>8501</v>
      </c>
      <c r="L1667" t="s">
        <v>1279</v>
      </c>
      <c r="M1667" t="s">
        <v>1341</v>
      </c>
      <c r="N1667" t="s">
        <v>7408</v>
      </c>
      <c r="O1667">
        <v>1282.8</v>
      </c>
      <c r="P1667">
        <v>5</v>
      </c>
      <c r="Q1667">
        <v>0</v>
      </c>
      <c r="R1667">
        <v>628.5</v>
      </c>
      <c r="S1667" s="5">
        <v>171.13</v>
      </c>
      <c r="T1667" t="s">
        <v>1258</v>
      </c>
      <c r="U1667" t="s">
        <v>1274</v>
      </c>
      <c r="V1667">
        <v>2011</v>
      </c>
      <c r="X1667">
        <v>6</v>
      </c>
    </row>
    <row r="1668" spans="1:24" x14ac:dyDescent="0.3">
      <c r="A1668" t="s">
        <v>657</v>
      </c>
      <c r="B1668" s="1">
        <v>40723</v>
      </c>
      <c r="C1668" s="1">
        <v>40727</v>
      </c>
      <c r="D1668" t="s">
        <v>1232</v>
      </c>
      <c r="E1668" t="s">
        <v>4154</v>
      </c>
      <c r="F1668" t="s">
        <v>1285</v>
      </c>
      <c r="G1668" t="s">
        <v>3689</v>
      </c>
      <c r="H1668" t="s">
        <v>1246</v>
      </c>
      <c r="I1668" t="s">
        <v>43</v>
      </c>
      <c r="J1668" t="s">
        <v>25</v>
      </c>
      <c r="K1668" t="s">
        <v>8502</v>
      </c>
      <c r="L1668" t="s">
        <v>1279</v>
      </c>
      <c r="M1668" t="s">
        <v>1333</v>
      </c>
      <c r="N1668" t="s">
        <v>5871</v>
      </c>
      <c r="O1668">
        <v>460.59300000000002</v>
      </c>
      <c r="P1668">
        <v>7</v>
      </c>
      <c r="Q1668">
        <v>0.1</v>
      </c>
      <c r="R1668">
        <v>132.99299999999999</v>
      </c>
      <c r="S1668" s="5">
        <v>59.57</v>
      </c>
      <c r="T1668" t="s">
        <v>1258</v>
      </c>
      <c r="U1668" t="s">
        <v>1267</v>
      </c>
      <c r="V1668">
        <v>2011</v>
      </c>
      <c r="X1668">
        <v>6</v>
      </c>
    </row>
    <row r="1669" spans="1:24" x14ac:dyDescent="0.3">
      <c r="A1669" t="s">
        <v>8503</v>
      </c>
      <c r="B1669" s="1">
        <v>40723</v>
      </c>
      <c r="C1669" s="1">
        <v>40727</v>
      </c>
      <c r="D1669" t="s">
        <v>1232</v>
      </c>
      <c r="E1669" t="s">
        <v>1709</v>
      </c>
      <c r="F1669" t="s">
        <v>1234</v>
      </c>
      <c r="G1669" t="s">
        <v>1469</v>
      </c>
      <c r="H1669" t="s">
        <v>1395</v>
      </c>
      <c r="I1669" t="s">
        <v>37</v>
      </c>
      <c r="J1669" t="s">
        <v>3</v>
      </c>
      <c r="K1669" t="s">
        <v>8504</v>
      </c>
      <c r="L1669" t="s">
        <v>1238</v>
      </c>
      <c r="M1669" t="s">
        <v>1248</v>
      </c>
      <c r="N1669" t="s">
        <v>8409</v>
      </c>
      <c r="O1669">
        <v>554.04</v>
      </c>
      <c r="P1669">
        <v>12</v>
      </c>
      <c r="Q1669">
        <v>0</v>
      </c>
      <c r="R1669">
        <v>144</v>
      </c>
      <c r="S1669" s="5">
        <v>53.14</v>
      </c>
      <c r="T1669" t="s">
        <v>1241</v>
      </c>
      <c r="U1669" t="s">
        <v>1267</v>
      </c>
      <c r="V1669">
        <v>2011</v>
      </c>
      <c r="X1669">
        <v>6</v>
      </c>
    </row>
    <row r="1670" spans="1:24" x14ac:dyDescent="0.3">
      <c r="A1670" t="s">
        <v>8506</v>
      </c>
      <c r="B1670" s="1">
        <v>40723</v>
      </c>
      <c r="C1670" s="1">
        <v>40727</v>
      </c>
      <c r="D1670" t="s">
        <v>1232</v>
      </c>
      <c r="E1670" t="s">
        <v>1624</v>
      </c>
      <c r="F1670" t="s">
        <v>1234</v>
      </c>
      <c r="G1670" t="s">
        <v>1984</v>
      </c>
      <c r="H1670" t="s">
        <v>1985</v>
      </c>
      <c r="I1670" t="s">
        <v>34</v>
      </c>
      <c r="J1670" t="s">
        <v>3</v>
      </c>
      <c r="K1670" t="s">
        <v>8507</v>
      </c>
      <c r="L1670" t="s">
        <v>1279</v>
      </c>
      <c r="M1670" t="s">
        <v>1333</v>
      </c>
      <c r="N1670" t="s">
        <v>8508</v>
      </c>
      <c r="O1670">
        <v>185.92</v>
      </c>
      <c r="P1670">
        <v>2</v>
      </c>
      <c r="Q1670">
        <v>0</v>
      </c>
      <c r="R1670">
        <v>59.48</v>
      </c>
      <c r="S1670" s="5">
        <v>21.097000000000001</v>
      </c>
      <c r="T1670" t="s">
        <v>1258</v>
      </c>
      <c r="U1670" t="s">
        <v>1267</v>
      </c>
      <c r="V1670">
        <v>2011</v>
      </c>
      <c r="X1670">
        <v>6</v>
      </c>
    </row>
    <row r="1671" spans="1:24" x14ac:dyDescent="0.3">
      <c r="A1671" t="s">
        <v>8509</v>
      </c>
      <c r="B1671" s="1">
        <v>40723</v>
      </c>
      <c r="C1671" s="1">
        <v>40725</v>
      </c>
      <c r="D1671" t="s">
        <v>1446</v>
      </c>
      <c r="E1671" t="s">
        <v>8510</v>
      </c>
      <c r="F1671" t="s">
        <v>1234</v>
      </c>
      <c r="G1671" t="s">
        <v>8511</v>
      </c>
      <c r="H1671" t="s">
        <v>1475</v>
      </c>
      <c r="I1671" t="s">
        <v>43</v>
      </c>
      <c r="J1671" t="s">
        <v>27</v>
      </c>
      <c r="K1671" t="s">
        <v>8512</v>
      </c>
      <c r="L1671" t="s">
        <v>1279</v>
      </c>
      <c r="M1671" t="s">
        <v>1333</v>
      </c>
      <c r="N1671" t="s">
        <v>5083</v>
      </c>
      <c r="O1671">
        <v>110.50620000000001</v>
      </c>
      <c r="P1671">
        <v>2</v>
      </c>
      <c r="Q1671">
        <v>0.17</v>
      </c>
      <c r="R1671">
        <v>-1.3338000000000036</v>
      </c>
      <c r="S1671" s="5">
        <v>18.27</v>
      </c>
      <c r="T1671" t="s">
        <v>1241</v>
      </c>
      <c r="U1671" t="s">
        <v>1242</v>
      </c>
      <c r="V1671">
        <v>2011</v>
      </c>
      <c r="X1671">
        <v>6</v>
      </c>
    </row>
    <row r="1672" spans="1:24" x14ac:dyDescent="0.3">
      <c r="A1672" t="s">
        <v>8514</v>
      </c>
      <c r="B1672" s="1">
        <v>40723</v>
      </c>
      <c r="C1672" s="1">
        <v>40727</v>
      </c>
      <c r="D1672" t="s">
        <v>1232</v>
      </c>
      <c r="E1672" t="s">
        <v>2706</v>
      </c>
      <c r="F1672" t="s">
        <v>1234</v>
      </c>
      <c r="G1672" t="s">
        <v>8515</v>
      </c>
      <c r="H1672" t="s">
        <v>1377</v>
      </c>
      <c r="I1672" t="s">
        <v>34</v>
      </c>
      <c r="J1672" t="s">
        <v>5</v>
      </c>
      <c r="K1672" t="s">
        <v>8516</v>
      </c>
      <c r="L1672" t="s">
        <v>1279</v>
      </c>
      <c r="M1672" t="s">
        <v>1333</v>
      </c>
      <c r="N1672" t="s">
        <v>4351</v>
      </c>
      <c r="O1672">
        <v>333.48</v>
      </c>
      <c r="P1672">
        <v>3</v>
      </c>
      <c r="Q1672">
        <v>0</v>
      </c>
      <c r="R1672">
        <v>146.69999999999999</v>
      </c>
      <c r="S1672" s="5">
        <v>16.436</v>
      </c>
      <c r="T1672" t="s">
        <v>1241</v>
      </c>
      <c r="U1672" t="s">
        <v>1274</v>
      </c>
      <c r="V1672">
        <v>2011</v>
      </c>
      <c r="X1672">
        <v>6</v>
      </c>
    </row>
    <row r="1673" spans="1:24" x14ac:dyDescent="0.3">
      <c r="A1673" t="s">
        <v>8518</v>
      </c>
      <c r="B1673" s="1">
        <v>40723</v>
      </c>
      <c r="C1673" s="1">
        <v>40726</v>
      </c>
      <c r="D1673" t="s">
        <v>1446</v>
      </c>
      <c r="E1673" t="s">
        <v>3570</v>
      </c>
      <c r="F1673" t="s">
        <v>1234</v>
      </c>
      <c r="G1673" t="s">
        <v>8519</v>
      </c>
      <c r="H1673" t="s">
        <v>1383</v>
      </c>
      <c r="I1673" t="s">
        <v>34</v>
      </c>
      <c r="J1673" t="s">
        <v>21</v>
      </c>
      <c r="K1673" t="s">
        <v>8520</v>
      </c>
      <c r="L1673" t="s">
        <v>1238</v>
      </c>
      <c r="M1673" t="s">
        <v>1248</v>
      </c>
      <c r="N1673" t="s">
        <v>5803</v>
      </c>
      <c r="O1673">
        <v>78.959999999999994</v>
      </c>
      <c r="P1673">
        <v>4</v>
      </c>
      <c r="Q1673">
        <v>0</v>
      </c>
      <c r="R1673">
        <v>30.72</v>
      </c>
      <c r="S1673" s="5">
        <v>10.435</v>
      </c>
      <c r="T1673" t="s">
        <v>1241</v>
      </c>
      <c r="U1673" t="s">
        <v>1242</v>
      </c>
      <c r="V1673">
        <v>2011</v>
      </c>
      <c r="X1673">
        <v>6</v>
      </c>
    </row>
    <row r="1674" spans="1:24" x14ac:dyDescent="0.3">
      <c r="A1674" t="s">
        <v>8521</v>
      </c>
      <c r="B1674" s="1">
        <v>40723</v>
      </c>
      <c r="C1674" s="1">
        <v>40730</v>
      </c>
      <c r="D1674" t="s">
        <v>1232</v>
      </c>
      <c r="E1674" t="s">
        <v>8522</v>
      </c>
      <c r="F1674" t="s">
        <v>1234</v>
      </c>
      <c r="G1674" t="s">
        <v>1316</v>
      </c>
      <c r="H1674" t="s">
        <v>1317</v>
      </c>
      <c r="I1674" t="s">
        <v>37</v>
      </c>
      <c r="J1674" t="s">
        <v>21</v>
      </c>
      <c r="K1674" t="s">
        <v>8523</v>
      </c>
      <c r="L1674" t="s">
        <v>1238</v>
      </c>
      <c r="M1674" t="s">
        <v>1248</v>
      </c>
      <c r="N1674" t="s">
        <v>3127</v>
      </c>
      <c r="O1674">
        <v>86.534999999999997</v>
      </c>
      <c r="P1674">
        <v>5</v>
      </c>
      <c r="Q1674">
        <v>0.1</v>
      </c>
      <c r="R1674">
        <v>-3.9149999999999974</v>
      </c>
      <c r="S1674" s="5">
        <v>8.68</v>
      </c>
      <c r="T1674" t="s">
        <v>1297</v>
      </c>
      <c r="U1674" t="s">
        <v>1242</v>
      </c>
      <c r="V1674">
        <v>2011</v>
      </c>
      <c r="X1674">
        <v>6</v>
      </c>
    </row>
    <row r="1675" spans="1:24" x14ac:dyDescent="0.3">
      <c r="A1675" t="s">
        <v>8524</v>
      </c>
      <c r="B1675" s="1">
        <v>40723</v>
      </c>
      <c r="C1675" s="1">
        <v>40728</v>
      </c>
      <c r="D1675" t="s">
        <v>1232</v>
      </c>
      <c r="E1675" t="s">
        <v>3284</v>
      </c>
      <c r="F1675" t="s">
        <v>1261</v>
      </c>
      <c r="G1675" t="s">
        <v>7253</v>
      </c>
      <c r="H1675" t="s">
        <v>3633</v>
      </c>
      <c r="I1675" t="s">
        <v>1255</v>
      </c>
      <c r="J1675" t="s">
        <v>1255</v>
      </c>
      <c r="K1675" t="s">
        <v>3711</v>
      </c>
      <c r="L1675" t="s">
        <v>1238</v>
      </c>
      <c r="M1675" t="s">
        <v>1371</v>
      </c>
      <c r="N1675" t="s">
        <v>3712</v>
      </c>
      <c r="O1675">
        <v>74.16</v>
      </c>
      <c r="P1675">
        <v>6</v>
      </c>
      <c r="Q1675">
        <v>0</v>
      </c>
      <c r="R1675">
        <v>14.76</v>
      </c>
      <c r="S1675" s="5">
        <v>7.84</v>
      </c>
      <c r="T1675" t="s">
        <v>1258</v>
      </c>
      <c r="U1675" t="s">
        <v>1267</v>
      </c>
      <c r="V1675">
        <v>2011</v>
      </c>
      <c r="X1675">
        <v>6</v>
      </c>
    </row>
    <row r="1676" spans="1:24" x14ac:dyDescent="0.3">
      <c r="A1676" t="s">
        <v>8527</v>
      </c>
      <c r="B1676" s="1">
        <v>40723</v>
      </c>
      <c r="C1676" s="1">
        <v>40730</v>
      </c>
      <c r="D1676" t="s">
        <v>1232</v>
      </c>
      <c r="E1676" t="s">
        <v>8322</v>
      </c>
      <c r="F1676" t="s">
        <v>1234</v>
      </c>
      <c r="G1676" t="s">
        <v>2144</v>
      </c>
      <c r="H1676" t="s">
        <v>2145</v>
      </c>
      <c r="I1676" t="s">
        <v>1255</v>
      </c>
      <c r="J1676" t="s">
        <v>1255</v>
      </c>
      <c r="K1676" t="s">
        <v>8528</v>
      </c>
      <c r="L1676" t="s">
        <v>1238</v>
      </c>
      <c r="M1676" t="s">
        <v>1357</v>
      </c>
      <c r="N1676" t="s">
        <v>8529</v>
      </c>
      <c r="O1676">
        <v>52.62</v>
      </c>
      <c r="P1676">
        <v>1</v>
      </c>
      <c r="Q1676">
        <v>0</v>
      </c>
      <c r="R1676">
        <v>9.99</v>
      </c>
      <c r="S1676" s="5">
        <v>4.92</v>
      </c>
      <c r="T1676" t="s">
        <v>1241</v>
      </c>
      <c r="U1676" t="s">
        <v>1274</v>
      </c>
      <c r="V1676">
        <v>2011</v>
      </c>
      <c r="X1676">
        <v>6</v>
      </c>
    </row>
    <row r="1677" spans="1:24" x14ac:dyDescent="0.3">
      <c r="A1677" t="s">
        <v>8532</v>
      </c>
      <c r="B1677" s="1">
        <v>40723</v>
      </c>
      <c r="C1677" s="1">
        <v>40723</v>
      </c>
      <c r="D1677" t="s">
        <v>1283</v>
      </c>
      <c r="E1677" t="s">
        <v>8533</v>
      </c>
      <c r="F1677" t="s">
        <v>1285</v>
      </c>
      <c r="G1677" t="s">
        <v>1759</v>
      </c>
      <c r="H1677" t="s">
        <v>1760</v>
      </c>
      <c r="I1677" t="s">
        <v>1255</v>
      </c>
      <c r="J1677" t="s">
        <v>1255</v>
      </c>
      <c r="K1677" t="s">
        <v>8534</v>
      </c>
      <c r="L1677" t="s">
        <v>1238</v>
      </c>
      <c r="M1677" t="s">
        <v>1351</v>
      </c>
      <c r="N1677" t="s">
        <v>8535</v>
      </c>
      <c r="O1677">
        <v>10.295999999999999</v>
      </c>
      <c r="P1677">
        <v>2</v>
      </c>
      <c r="Q1677">
        <v>0.6</v>
      </c>
      <c r="R1677">
        <v>-4.6440000000000001</v>
      </c>
      <c r="S1677" s="5">
        <v>3.21</v>
      </c>
      <c r="T1677" t="s">
        <v>1289</v>
      </c>
      <c r="U1677" t="s">
        <v>1274</v>
      </c>
      <c r="V1677">
        <v>2011</v>
      </c>
      <c r="X1677">
        <v>6</v>
      </c>
    </row>
    <row r="1678" spans="1:24" x14ac:dyDescent="0.3">
      <c r="A1678" t="s">
        <v>8536</v>
      </c>
      <c r="B1678" s="1">
        <v>40723</v>
      </c>
      <c r="C1678" s="1">
        <v>40730</v>
      </c>
      <c r="D1678" t="s">
        <v>1232</v>
      </c>
      <c r="E1678" t="s">
        <v>1642</v>
      </c>
      <c r="F1678" t="s">
        <v>1234</v>
      </c>
      <c r="G1678" t="s">
        <v>1934</v>
      </c>
      <c r="H1678" t="s">
        <v>39</v>
      </c>
      <c r="I1678" t="s">
        <v>1420</v>
      </c>
      <c r="J1678" t="s">
        <v>7</v>
      </c>
      <c r="K1678" t="s">
        <v>8537</v>
      </c>
      <c r="L1678" t="s">
        <v>1238</v>
      </c>
      <c r="M1678" t="s">
        <v>1357</v>
      </c>
      <c r="N1678" t="s">
        <v>8538</v>
      </c>
      <c r="O1678">
        <v>32.76</v>
      </c>
      <c r="P1678">
        <v>7</v>
      </c>
      <c r="Q1678">
        <v>0.2</v>
      </c>
      <c r="R1678">
        <v>3.6854999999999958</v>
      </c>
      <c r="S1678" s="5">
        <v>1.69</v>
      </c>
      <c r="T1678" t="s">
        <v>1241</v>
      </c>
      <c r="U1678" t="s">
        <v>1242</v>
      </c>
      <c r="V1678">
        <v>2011</v>
      </c>
      <c r="X1678">
        <v>6</v>
      </c>
    </row>
    <row r="1679" spans="1:24" x14ac:dyDescent="0.3">
      <c r="A1679" t="s">
        <v>8540</v>
      </c>
      <c r="B1679" s="1">
        <v>40723</v>
      </c>
      <c r="C1679" s="1">
        <v>40727</v>
      </c>
      <c r="D1679" t="s">
        <v>1232</v>
      </c>
      <c r="E1679" t="s">
        <v>4429</v>
      </c>
      <c r="F1679" t="s">
        <v>1234</v>
      </c>
      <c r="G1679" t="s">
        <v>2572</v>
      </c>
      <c r="H1679" t="s">
        <v>39</v>
      </c>
      <c r="I1679" t="s">
        <v>1420</v>
      </c>
      <c r="J1679" t="s">
        <v>7</v>
      </c>
      <c r="K1679" t="s">
        <v>8541</v>
      </c>
      <c r="L1679" t="s">
        <v>1238</v>
      </c>
      <c r="M1679" t="s">
        <v>1438</v>
      </c>
      <c r="N1679" t="s">
        <v>8542</v>
      </c>
      <c r="O1679">
        <v>13.92</v>
      </c>
      <c r="P1679">
        <v>3</v>
      </c>
      <c r="Q1679">
        <v>0.2</v>
      </c>
      <c r="R1679">
        <v>4.8720000000000008</v>
      </c>
      <c r="S1679" s="5">
        <v>0.85</v>
      </c>
      <c r="T1679" t="s">
        <v>1241</v>
      </c>
      <c r="U1679" t="s">
        <v>1242</v>
      </c>
      <c r="V1679">
        <v>2011</v>
      </c>
      <c r="X1679">
        <v>6</v>
      </c>
    </row>
    <row r="1680" spans="1:24" x14ac:dyDescent="0.3">
      <c r="A1680" t="s">
        <v>8543</v>
      </c>
      <c r="B1680" s="1">
        <v>40724</v>
      </c>
      <c r="C1680" s="1">
        <v>40729</v>
      </c>
      <c r="D1680" t="s">
        <v>1232</v>
      </c>
      <c r="E1680" t="s">
        <v>2627</v>
      </c>
      <c r="F1680" t="s">
        <v>1285</v>
      </c>
      <c r="G1680" t="s">
        <v>2628</v>
      </c>
      <c r="H1680" t="s">
        <v>1952</v>
      </c>
      <c r="I1680" t="s">
        <v>34</v>
      </c>
      <c r="J1680" t="s">
        <v>17</v>
      </c>
      <c r="K1680" t="s">
        <v>8544</v>
      </c>
      <c r="L1680" t="s">
        <v>1238</v>
      </c>
      <c r="M1680" t="s">
        <v>1287</v>
      </c>
      <c r="N1680" t="s">
        <v>8545</v>
      </c>
      <c r="O1680">
        <v>1852.0319999999999</v>
      </c>
      <c r="P1680">
        <v>7</v>
      </c>
      <c r="Q1680">
        <v>0.2</v>
      </c>
      <c r="R1680">
        <v>532.39200000000005</v>
      </c>
      <c r="S1680" s="5">
        <v>184.17099999999999</v>
      </c>
      <c r="T1680" t="s">
        <v>1241</v>
      </c>
      <c r="U1680" t="s">
        <v>1242</v>
      </c>
      <c r="V1680">
        <v>2011</v>
      </c>
      <c r="X1680">
        <v>6</v>
      </c>
    </row>
    <row r="1681" spans="1:24" x14ac:dyDescent="0.3">
      <c r="A1681" t="s">
        <v>8546</v>
      </c>
      <c r="B1681" s="1">
        <v>40724</v>
      </c>
      <c r="C1681" s="1">
        <v>40726</v>
      </c>
      <c r="D1681" t="s">
        <v>1446</v>
      </c>
      <c r="E1681" t="s">
        <v>4072</v>
      </c>
      <c r="F1681" t="s">
        <v>1261</v>
      </c>
      <c r="G1681" t="s">
        <v>5317</v>
      </c>
      <c r="H1681" t="s">
        <v>1475</v>
      </c>
      <c r="I1681" t="s">
        <v>43</v>
      </c>
      <c r="J1681" t="s">
        <v>27</v>
      </c>
      <c r="K1681" t="s">
        <v>8547</v>
      </c>
      <c r="L1681" t="s">
        <v>1269</v>
      </c>
      <c r="M1681" t="s">
        <v>1312</v>
      </c>
      <c r="N1681" t="s">
        <v>8548</v>
      </c>
      <c r="O1681">
        <v>533.15880000000004</v>
      </c>
      <c r="P1681">
        <v>2</v>
      </c>
      <c r="Q1681">
        <v>0.47</v>
      </c>
      <c r="R1681">
        <v>-301.80120000000011</v>
      </c>
      <c r="S1681" s="5">
        <v>97.72</v>
      </c>
      <c r="T1681" t="s">
        <v>1289</v>
      </c>
      <c r="U1681" t="s">
        <v>1242</v>
      </c>
      <c r="V1681">
        <v>2011</v>
      </c>
      <c r="X1681">
        <v>6</v>
      </c>
    </row>
    <row r="1682" spans="1:24" x14ac:dyDescent="0.3">
      <c r="A1682" t="s">
        <v>8549</v>
      </c>
      <c r="B1682" s="1">
        <v>40724</v>
      </c>
      <c r="C1682" s="1">
        <v>40726</v>
      </c>
      <c r="D1682" t="s">
        <v>1446</v>
      </c>
      <c r="E1682" t="s">
        <v>4285</v>
      </c>
      <c r="F1682" t="s">
        <v>1234</v>
      </c>
      <c r="G1682" t="s">
        <v>4402</v>
      </c>
      <c r="H1682" t="s">
        <v>4403</v>
      </c>
      <c r="I1682" t="s">
        <v>34</v>
      </c>
      <c r="J1682" t="s">
        <v>5</v>
      </c>
      <c r="K1682" t="s">
        <v>8550</v>
      </c>
      <c r="L1682" t="s">
        <v>1238</v>
      </c>
      <c r="M1682" t="s">
        <v>1239</v>
      </c>
      <c r="N1682" t="s">
        <v>4791</v>
      </c>
      <c r="O1682">
        <v>249.37200000000001</v>
      </c>
      <c r="P1682">
        <v>3</v>
      </c>
      <c r="Q1682">
        <v>0.4</v>
      </c>
      <c r="R1682">
        <v>-157.96800000000002</v>
      </c>
      <c r="S1682" s="5">
        <v>66.161000000000001</v>
      </c>
      <c r="T1682" t="s">
        <v>1258</v>
      </c>
      <c r="U1682" t="s">
        <v>1274</v>
      </c>
      <c r="V1682">
        <v>2011</v>
      </c>
      <c r="X1682">
        <v>6</v>
      </c>
    </row>
    <row r="1683" spans="1:24" x14ac:dyDescent="0.3">
      <c r="A1683" t="s">
        <v>8551</v>
      </c>
      <c r="B1683" s="1">
        <v>40724</v>
      </c>
      <c r="C1683" s="1">
        <v>40728</v>
      </c>
      <c r="D1683" t="s">
        <v>1232</v>
      </c>
      <c r="E1683" t="s">
        <v>5436</v>
      </c>
      <c r="F1683" t="s">
        <v>1261</v>
      </c>
      <c r="G1683" t="s">
        <v>8552</v>
      </c>
      <c r="H1683" t="s">
        <v>1308</v>
      </c>
      <c r="I1683" t="s">
        <v>43</v>
      </c>
      <c r="J1683" t="s">
        <v>27</v>
      </c>
      <c r="K1683" t="s">
        <v>3156</v>
      </c>
      <c r="L1683" t="s">
        <v>1269</v>
      </c>
      <c r="M1683" t="s">
        <v>1319</v>
      </c>
      <c r="N1683" t="s">
        <v>2612</v>
      </c>
      <c r="O1683">
        <v>566.78700000000003</v>
      </c>
      <c r="P1683">
        <v>2</v>
      </c>
      <c r="Q1683">
        <v>0.35</v>
      </c>
      <c r="R1683">
        <v>17.427000000000021</v>
      </c>
      <c r="S1683" s="5">
        <v>55.2</v>
      </c>
      <c r="T1683" t="s">
        <v>1241</v>
      </c>
      <c r="U1683" t="s">
        <v>1242</v>
      </c>
      <c r="V1683">
        <v>2011</v>
      </c>
      <c r="X1683">
        <v>6</v>
      </c>
    </row>
    <row r="1684" spans="1:24" x14ac:dyDescent="0.3">
      <c r="A1684" t="s">
        <v>8553</v>
      </c>
      <c r="B1684" s="1">
        <v>40724</v>
      </c>
      <c r="C1684" s="1">
        <v>40724</v>
      </c>
      <c r="D1684" t="s">
        <v>1283</v>
      </c>
      <c r="E1684" t="s">
        <v>3722</v>
      </c>
      <c r="F1684" t="s">
        <v>1234</v>
      </c>
      <c r="G1684" t="s">
        <v>3855</v>
      </c>
      <c r="H1684" t="s">
        <v>39</v>
      </c>
      <c r="I1684" t="s">
        <v>1420</v>
      </c>
      <c r="J1684" t="s">
        <v>5</v>
      </c>
      <c r="K1684" t="s">
        <v>8554</v>
      </c>
      <c r="L1684" t="s">
        <v>1238</v>
      </c>
      <c r="M1684" t="s">
        <v>1265</v>
      </c>
      <c r="N1684" t="s">
        <v>8555</v>
      </c>
      <c r="O1684">
        <v>310.68799999999999</v>
      </c>
      <c r="P1684">
        <v>7</v>
      </c>
      <c r="Q1684">
        <v>0.2</v>
      </c>
      <c r="R1684">
        <v>108.74079999999998</v>
      </c>
      <c r="S1684" s="5">
        <v>52.26</v>
      </c>
      <c r="T1684" t="s">
        <v>1241</v>
      </c>
      <c r="U1684" t="s">
        <v>1267</v>
      </c>
      <c r="V1684">
        <v>2011</v>
      </c>
      <c r="X1684">
        <v>6</v>
      </c>
    </row>
    <row r="1685" spans="1:24" x14ac:dyDescent="0.3">
      <c r="A1685" t="s">
        <v>8556</v>
      </c>
      <c r="B1685" s="1">
        <v>40724</v>
      </c>
      <c r="C1685" s="1">
        <v>40729</v>
      </c>
      <c r="D1685" t="s">
        <v>1232</v>
      </c>
      <c r="E1685" t="s">
        <v>8557</v>
      </c>
      <c r="F1685" t="s">
        <v>1234</v>
      </c>
      <c r="G1685" t="s">
        <v>2572</v>
      </c>
      <c r="H1685" t="s">
        <v>39</v>
      </c>
      <c r="I1685" t="s">
        <v>1420</v>
      </c>
      <c r="J1685" t="s">
        <v>7</v>
      </c>
      <c r="K1685" t="s">
        <v>8558</v>
      </c>
      <c r="L1685" t="s">
        <v>1238</v>
      </c>
      <c r="M1685" t="s">
        <v>1438</v>
      </c>
      <c r="N1685" t="s">
        <v>8559</v>
      </c>
      <c r="O1685">
        <v>334.76799999999997</v>
      </c>
      <c r="P1685">
        <v>7</v>
      </c>
      <c r="Q1685">
        <v>0.2</v>
      </c>
      <c r="R1685">
        <v>108.79959999999997</v>
      </c>
      <c r="S1685" s="5">
        <v>25.42</v>
      </c>
      <c r="T1685" t="s">
        <v>1241</v>
      </c>
      <c r="U1685" t="s">
        <v>1267</v>
      </c>
      <c r="V1685">
        <v>2011</v>
      </c>
      <c r="X1685">
        <v>6</v>
      </c>
    </row>
    <row r="1686" spans="1:24" x14ac:dyDescent="0.3">
      <c r="A1686" t="s">
        <v>8560</v>
      </c>
      <c r="B1686" s="1">
        <v>40724</v>
      </c>
      <c r="C1686" s="1">
        <v>40729</v>
      </c>
      <c r="D1686" t="s">
        <v>1232</v>
      </c>
      <c r="E1686" t="s">
        <v>8561</v>
      </c>
      <c r="F1686" t="s">
        <v>1234</v>
      </c>
      <c r="G1686" t="s">
        <v>4100</v>
      </c>
      <c r="H1686" t="s">
        <v>1377</v>
      </c>
      <c r="I1686" t="s">
        <v>34</v>
      </c>
      <c r="J1686" t="s">
        <v>5</v>
      </c>
      <c r="K1686" t="s">
        <v>8562</v>
      </c>
      <c r="L1686" t="s">
        <v>1279</v>
      </c>
      <c r="M1686" t="s">
        <v>1333</v>
      </c>
      <c r="N1686" t="s">
        <v>5270</v>
      </c>
      <c r="O1686">
        <v>202.56</v>
      </c>
      <c r="P1686">
        <v>4</v>
      </c>
      <c r="Q1686">
        <v>0</v>
      </c>
      <c r="R1686">
        <v>95.2</v>
      </c>
      <c r="S1686" s="5">
        <v>20.744</v>
      </c>
      <c r="T1686" t="s">
        <v>1241</v>
      </c>
      <c r="U1686" t="s">
        <v>1242</v>
      </c>
      <c r="V1686">
        <v>2011</v>
      </c>
      <c r="X1686">
        <v>6</v>
      </c>
    </row>
    <row r="1687" spans="1:24" x14ac:dyDescent="0.3">
      <c r="A1687" t="s">
        <v>8564</v>
      </c>
      <c r="B1687" s="1">
        <v>40724</v>
      </c>
      <c r="C1687" s="1">
        <v>40731</v>
      </c>
      <c r="D1687" t="s">
        <v>1232</v>
      </c>
      <c r="E1687" t="s">
        <v>4843</v>
      </c>
      <c r="F1687" t="s">
        <v>1234</v>
      </c>
      <c r="G1687" t="s">
        <v>4803</v>
      </c>
      <c r="H1687" t="s">
        <v>29</v>
      </c>
      <c r="I1687" t="s">
        <v>43</v>
      </c>
      <c r="J1687" t="s">
        <v>19</v>
      </c>
      <c r="K1687" t="s">
        <v>2946</v>
      </c>
      <c r="L1687" t="s">
        <v>1269</v>
      </c>
      <c r="M1687" t="s">
        <v>1270</v>
      </c>
      <c r="N1687" t="s">
        <v>2947</v>
      </c>
      <c r="O1687">
        <v>75.87</v>
      </c>
      <c r="P1687">
        <v>3</v>
      </c>
      <c r="Q1687">
        <v>0</v>
      </c>
      <c r="R1687">
        <v>18.900000000000002</v>
      </c>
      <c r="S1687" s="5">
        <v>14.32</v>
      </c>
      <c r="T1687" t="s">
        <v>1297</v>
      </c>
      <c r="U1687" t="s">
        <v>1274</v>
      </c>
      <c r="V1687">
        <v>2011</v>
      </c>
      <c r="X1687">
        <v>6</v>
      </c>
    </row>
    <row r="1688" spans="1:24" x14ac:dyDescent="0.3">
      <c r="A1688" t="s">
        <v>8567</v>
      </c>
      <c r="B1688" s="1">
        <v>40724</v>
      </c>
      <c r="C1688" s="1">
        <v>40727</v>
      </c>
      <c r="D1688" t="s">
        <v>1446</v>
      </c>
      <c r="E1688" t="s">
        <v>1611</v>
      </c>
      <c r="F1688" t="s">
        <v>1234</v>
      </c>
      <c r="G1688" t="s">
        <v>1442</v>
      </c>
      <c r="H1688" t="s">
        <v>1383</v>
      </c>
      <c r="I1688" t="s">
        <v>34</v>
      </c>
      <c r="J1688" t="s">
        <v>21</v>
      </c>
      <c r="K1688" t="s">
        <v>8568</v>
      </c>
      <c r="L1688" t="s">
        <v>1238</v>
      </c>
      <c r="M1688" t="s">
        <v>1351</v>
      </c>
      <c r="N1688" t="s">
        <v>1862</v>
      </c>
      <c r="O1688">
        <v>14.6</v>
      </c>
      <c r="P1688">
        <v>2</v>
      </c>
      <c r="Q1688">
        <v>0</v>
      </c>
      <c r="R1688">
        <v>5.5200000000000005</v>
      </c>
      <c r="S1688" s="5">
        <v>6.2679999999999998</v>
      </c>
      <c r="T1688" t="s">
        <v>1289</v>
      </c>
      <c r="U1688" t="s">
        <v>1242</v>
      </c>
      <c r="V1688">
        <v>2011</v>
      </c>
      <c r="X1688">
        <v>6</v>
      </c>
    </row>
    <row r="1689" spans="1:24" x14ac:dyDescent="0.3">
      <c r="A1689" t="s">
        <v>1119</v>
      </c>
      <c r="B1689" s="1">
        <v>40724</v>
      </c>
      <c r="C1689" s="1">
        <v>40726</v>
      </c>
      <c r="D1689" t="s">
        <v>1251</v>
      </c>
      <c r="E1689" t="s">
        <v>5765</v>
      </c>
      <c r="F1689" t="s">
        <v>1261</v>
      </c>
      <c r="G1689" t="s">
        <v>4402</v>
      </c>
      <c r="H1689" t="s">
        <v>4403</v>
      </c>
      <c r="I1689" t="s">
        <v>34</v>
      </c>
      <c r="J1689" t="s">
        <v>5</v>
      </c>
      <c r="K1689" t="s">
        <v>8569</v>
      </c>
      <c r="L1689" t="s">
        <v>1269</v>
      </c>
      <c r="M1689" t="s">
        <v>1303</v>
      </c>
      <c r="N1689" t="s">
        <v>8570</v>
      </c>
      <c r="O1689">
        <v>54.18</v>
      </c>
      <c r="P1689">
        <v>3</v>
      </c>
      <c r="Q1689">
        <v>0.4</v>
      </c>
      <c r="R1689">
        <v>-32.519999999999996</v>
      </c>
      <c r="S1689" s="5">
        <v>4.9189999999999996</v>
      </c>
      <c r="T1689" t="s">
        <v>1241</v>
      </c>
      <c r="U1689" t="s">
        <v>1274</v>
      </c>
      <c r="V1689">
        <v>2011</v>
      </c>
      <c r="X1689">
        <v>6</v>
      </c>
    </row>
    <row r="1690" spans="1:24" x14ac:dyDescent="0.3">
      <c r="A1690" t="s">
        <v>8571</v>
      </c>
      <c r="B1690" s="1">
        <v>40724</v>
      </c>
      <c r="C1690" s="1">
        <v>40728</v>
      </c>
      <c r="D1690" t="s">
        <v>1232</v>
      </c>
      <c r="E1690" t="s">
        <v>3764</v>
      </c>
      <c r="F1690" t="s">
        <v>1261</v>
      </c>
      <c r="G1690" t="s">
        <v>2628</v>
      </c>
      <c r="H1690" t="s">
        <v>1952</v>
      </c>
      <c r="I1690" t="s">
        <v>34</v>
      </c>
      <c r="J1690" t="s">
        <v>17</v>
      </c>
      <c r="K1690" t="s">
        <v>8572</v>
      </c>
      <c r="L1690" t="s">
        <v>1269</v>
      </c>
      <c r="M1690" t="s">
        <v>1303</v>
      </c>
      <c r="N1690" t="s">
        <v>3296</v>
      </c>
      <c r="O1690">
        <v>53.408000000000001</v>
      </c>
      <c r="P1690">
        <v>1</v>
      </c>
      <c r="Q1690">
        <v>0.2</v>
      </c>
      <c r="R1690">
        <v>18.008000000000003</v>
      </c>
      <c r="S1690" s="5">
        <v>4.7889999999999997</v>
      </c>
      <c r="T1690" t="s">
        <v>1241</v>
      </c>
      <c r="U1690" t="s">
        <v>1242</v>
      </c>
      <c r="V1690">
        <v>2011</v>
      </c>
      <c r="X1690">
        <v>6</v>
      </c>
    </row>
    <row r="1691" spans="1:24" x14ac:dyDescent="0.3">
      <c r="A1691" t="s">
        <v>8573</v>
      </c>
      <c r="B1691" s="1">
        <v>40724</v>
      </c>
      <c r="C1691" s="1">
        <v>40728</v>
      </c>
      <c r="D1691" t="s">
        <v>1232</v>
      </c>
      <c r="E1691" t="s">
        <v>4448</v>
      </c>
      <c r="F1691" t="s">
        <v>1285</v>
      </c>
      <c r="G1691" t="s">
        <v>1419</v>
      </c>
      <c r="H1691" t="s">
        <v>39</v>
      </c>
      <c r="I1691" t="s">
        <v>1420</v>
      </c>
      <c r="J1691" t="s">
        <v>3</v>
      </c>
      <c r="K1691" t="s">
        <v>1548</v>
      </c>
      <c r="L1691" t="s">
        <v>1238</v>
      </c>
      <c r="M1691" t="s">
        <v>1265</v>
      </c>
      <c r="N1691" t="s">
        <v>1549</v>
      </c>
      <c r="O1691">
        <v>25.92</v>
      </c>
      <c r="P1691">
        <v>5</v>
      </c>
      <c r="Q1691">
        <v>0.2</v>
      </c>
      <c r="R1691">
        <v>9.0719999999999992</v>
      </c>
      <c r="S1691" s="5">
        <v>4.13</v>
      </c>
      <c r="T1691" t="s">
        <v>1258</v>
      </c>
      <c r="U1691" t="s">
        <v>1242</v>
      </c>
      <c r="V1691">
        <v>2011</v>
      </c>
      <c r="X1691">
        <v>6</v>
      </c>
    </row>
    <row r="1692" spans="1:24" x14ac:dyDescent="0.3">
      <c r="A1692" t="s">
        <v>8576</v>
      </c>
      <c r="B1692" s="1">
        <v>40724</v>
      </c>
      <c r="C1692" s="1">
        <v>40730</v>
      </c>
      <c r="D1692" t="s">
        <v>1232</v>
      </c>
      <c r="E1692" t="s">
        <v>2390</v>
      </c>
      <c r="F1692" t="s">
        <v>1285</v>
      </c>
      <c r="G1692" t="s">
        <v>1984</v>
      </c>
      <c r="H1692" t="s">
        <v>1985</v>
      </c>
      <c r="I1692" t="s">
        <v>34</v>
      </c>
      <c r="J1692" t="s">
        <v>3</v>
      </c>
      <c r="K1692" t="s">
        <v>4290</v>
      </c>
      <c r="L1692" t="s">
        <v>1279</v>
      </c>
      <c r="M1692" t="s">
        <v>1333</v>
      </c>
      <c r="N1692" t="s">
        <v>3459</v>
      </c>
      <c r="O1692">
        <v>86.96</v>
      </c>
      <c r="P1692">
        <v>2</v>
      </c>
      <c r="Q1692">
        <v>0</v>
      </c>
      <c r="R1692">
        <v>22.6</v>
      </c>
      <c r="S1692" s="5">
        <v>3.415</v>
      </c>
      <c r="T1692" t="s">
        <v>1241</v>
      </c>
      <c r="U1692" t="s">
        <v>1274</v>
      </c>
      <c r="V1692">
        <v>2011</v>
      </c>
      <c r="X1692">
        <v>6</v>
      </c>
    </row>
    <row r="1693" spans="1:24" x14ac:dyDescent="0.3">
      <c r="A1693" t="s">
        <v>8577</v>
      </c>
      <c r="B1693" s="1">
        <v>40724</v>
      </c>
      <c r="C1693" s="1">
        <v>40726</v>
      </c>
      <c r="D1693" t="s">
        <v>1446</v>
      </c>
      <c r="E1693" t="s">
        <v>4285</v>
      </c>
      <c r="F1693" t="s">
        <v>1234</v>
      </c>
      <c r="G1693" t="s">
        <v>3791</v>
      </c>
      <c r="H1693" t="s">
        <v>3792</v>
      </c>
      <c r="I1693" t="s">
        <v>34</v>
      </c>
      <c r="J1693" t="s">
        <v>3</v>
      </c>
      <c r="K1693" t="s">
        <v>8578</v>
      </c>
      <c r="L1693" t="s">
        <v>1238</v>
      </c>
      <c r="M1693" t="s">
        <v>1265</v>
      </c>
      <c r="N1693" t="s">
        <v>8579</v>
      </c>
      <c r="O1693">
        <v>16.655999999999999</v>
      </c>
      <c r="P1693">
        <v>2</v>
      </c>
      <c r="Q1693">
        <v>0.4</v>
      </c>
      <c r="R1693">
        <v>2.7759999999999989</v>
      </c>
      <c r="S1693" s="5">
        <v>2.9820000000000002</v>
      </c>
      <c r="T1693" t="s">
        <v>1241</v>
      </c>
      <c r="U1693" t="s">
        <v>1274</v>
      </c>
      <c r="V1693">
        <v>2011</v>
      </c>
      <c r="X1693">
        <v>6</v>
      </c>
    </row>
    <row r="1694" spans="1:24" x14ac:dyDescent="0.3">
      <c r="A1694" t="s">
        <v>8581</v>
      </c>
      <c r="B1694" s="1">
        <v>40724</v>
      </c>
      <c r="C1694" s="1">
        <v>40728</v>
      </c>
      <c r="D1694" t="s">
        <v>1232</v>
      </c>
      <c r="E1694" t="s">
        <v>5017</v>
      </c>
      <c r="F1694" t="s">
        <v>1285</v>
      </c>
      <c r="G1694" t="s">
        <v>3878</v>
      </c>
      <c r="H1694" t="s">
        <v>1760</v>
      </c>
      <c r="I1694" t="s">
        <v>1255</v>
      </c>
      <c r="J1694" t="s">
        <v>1255</v>
      </c>
      <c r="K1694" t="s">
        <v>8582</v>
      </c>
      <c r="L1694" t="s">
        <v>1238</v>
      </c>
      <c r="M1694" t="s">
        <v>1265</v>
      </c>
      <c r="N1694" t="s">
        <v>8583</v>
      </c>
      <c r="O1694">
        <v>38.808</v>
      </c>
      <c r="P1694">
        <v>2</v>
      </c>
      <c r="Q1694">
        <v>0.6</v>
      </c>
      <c r="R1694">
        <v>-44.652000000000001</v>
      </c>
      <c r="S1694" s="5">
        <v>2.6</v>
      </c>
      <c r="T1694" t="s">
        <v>1258</v>
      </c>
      <c r="U1694" t="s">
        <v>1242</v>
      </c>
      <c r="V1694">
        <v>2011</v>
      </c>
      <c r="X1694">
        <v>6</v>
      </c>
    </row>
    <row r="1695" spans="1:24" x14ac:dyDescent="0.3">
      <c r="A1695" t="s">
        <v>8585</v>
      </c>
      <c r="B1695" s="1">
        <v>40724</v>
      </c>
      <c r="C1695" s="1">
        <v>40727</v>
      </c>
      <c r="D1695" t="s">
        <v>1251</v>
      </c>
      <c r="E1695" t="s">
        <v>5889</v>
      </c>
      <c r="F1695" t="s">
        <v>1285</v>
      </c>
      <c r="G1695" t="s">
        <v>1547</v>
      </c>
      <c r="H1695" t="s">
        <v>39</v>
      </c>
      <c r="I1695" t="s">
        <v>1420</v>
      </c>
      <c r="J1695" t="s">
        <v>9</v>
      </c>
      <c r="K1695" t="s">
        <v>3887</v>
      </c>
      <c r="L1695" t="s">
        <v>1238</v>
      </c>
      <c r="M1695" t="s">
        <v>1357</v>
      </c>
      <c r="N1695" t="s">
        <v>3888</v>
      </c>
      <c r="O1695">
        <v>32.4</v>
      </c>
      <c r="P1695">
        <v>5</v>
      </c>
      <c r="Q1695">
        <v>0</v>
      </c>
      <c r="R1695">
        <v>10.367999999999999</v>
      </c>
      <c r="S1695" s="5">
        <v>1.53</v>
      </c>
      <c r="T1695" t="s">
        <v>1241</v>
      </c>
      <c r="U1695" t="s">
        <v>1242</v>
      </c>
      <c r="V1695">
        <v>2011</v>
      </c>
      <c r="X1695">
        <v>6</v>
      </c>
    </row>
    <row r="1696" spans="1:24" x14ac:dyDescent="0.3">
      <c r="A1696" t="s">
        <v>8588</v>
      </c>
      <c r="B1696" s="1">
        <v>40724</v>
      </c>
      <c r="C1696" s="1">
        <v>40726</v>
      </c>
      <c r="D1696" t="s">
        <v>1446</v>
      </c>
      <c r="E1696" t="s">
        <v>1375</v>
      </c>
      <c r="F1696" t="s">
        <v>1234</v>
      </c>
      <c r="G1696" t="s">
        <v>1454</v>
      </c>
      <c r="H1696" t="s">
        <v>39</v>
      </c>
      <c r="I1696" t="s">
        <v>1420</v>
      </c>
      <c r="J1696" t="s">
        <v>3</v>
      </c>
      <c r="K1696" t="s">
        <v>8589</v>
      </c>
      <c r="L1696" t="s">
        <v>1238</v>
      </c>
      <c r="M1696" t="s">
        <v>1357</v>
      </c>
      <c r="N1696" t="s">
        <v>8590</v>
      </c>
      <c r="O1696">
        <v>5.2480000000000002</v>
      </c>
      <c r="P1696">
        <v>4</v>
      </c>
      <c r="Q1696">
        <v>0.2</v>
      </c>
      <c r="R1696">
        <v>1.6399999999999995</v>
      </c>
      <c r="S1696" s="5">
        <v>0.98</v>
      </c>
      <c r="T1696" t="s">
        <v>1258</v>
      </c>
      <c r="U1696" t="s">
        <v>1267</v>
      </c>
      <c r="V1696">
        <v>2011</v>
      </c>
      <c r="X1696">
        <v>6</v>
      </c>
    </row>
    <row r="1697" spans="1:24" x14ac:dyDescent="0.3">
      <c r="A1697" t="s">
        <v>8593</v>
      </c>
      <c r="B1697" s="1">
        <v>40724</v>
      </c>
      <c r="C1697" s="1">
        <v>40730</v>
      </c>
      <c r="D1697" t="s">
        <v>1232</v>
      </c>
      <c r="E1697" t="s">
        <v>3790</v>
      </c>
      <c r="F1697" t="s">
        <v>1234</v>
      </c>
      <c r="G1697" t="s">
        <v>2572</v>
      </c>
      <c r="H1697" t="s">
        <v>39</v>
      </c>
      <c r="I1697" t="s">
        <v>1420</v>
      </c>
      <c r="J1697" t="s">
        <v>7</v>
      </c>
      <c r="K1697" t="s">
        <v>8594</v>
      </c>
      <c r="L1697" t="s">
        <v>1238</v>
      </c>
      <c r="M1697" t="s">
        <v>1357</v>
      </c>
      <c r="N1697" t="s">
        <v>8595</v>
      </c>
      <c r="O1697">
        <v>6.6</v>
      </c>
      <c r="P1697">
        <v>3</v>
      </c>
      <c r="Q1697">
        <v>0</v>
      </c>
      <c r="R1697">
        <v>2.9040000000000008</v>
      </c>
      <c r="S1697" s="5">
        <v>0.2</v>
      </c>
      <c r="T1697" t="s">
        <v>1241</v>
      </c>
      <c r="U1697" t="s">
        <v>1242</v>
      </c>
      <c r="V1697">
        <v>2011</v>
      </c>
      <c r="X1697">
        <v>6</v>
      </c>
    </row>
    <row r="1698" spans="1:24" x14ac:dyDescent="0.3">
      <c r="A1698" t="s">
        <v>104</v>
      </c>
      <c r="B1698" s="1">
        <v>40725</v>
      </c>
      <c r="C1698" s="1">
        <v>40727</v>
      </c>
      <c r="D1698" t="s">
        <v>1251</v>
      </c>
      <c r="E1698" t="s">
        <v>4699</v>
      </c>
      <c r="F1698" t="s">
        <v>1261</v>
      </c>
      <c r="G1698" t="s">
        <v>8598</v>
      </c>
      <c r="H1698" t="s">
        <v>1496</v>
      </c>
      <c r="I1698" t="s">
        <v>43</v>
      </c>
      <c r="J1698" t="s">
        <v>23</v>
      </c>
      <c r="K1698" t="s">
        <v>8599</v>
      </c>
      <c r="L1698" t="s">
        <v>1269</v>
      </c>
      <c r="M1698" t="s">
        <v>1312</v>
      </c>
      <c r="N1698" t="s">
        <v>8600</v>
      </c>
      <c r="O1698">
        <v>1888.2360000000001</v>
      </c>
      <c r="P1698">
        <v>6</v>
      </c>
      <c r="Q1698">
        <v>0.3</v>
      </c>
      <c r="R1698">
        <v>-161.96399999999994</v>
      </c>
      <c r="S1698" s="5">
        <v>162.44999999999999</v>
      </c>
      <c r="T1698" t="s">
        <v>1258</v>
      </c>
      <c r="U1698" t="s">
        <v>1242</v>
      </c>
      <c r="V1698">
        <v>2011</v>
      </c>
      <c r="X1698">
        <v>7</v>
      </c>
    </row>
    <row r="1699" spans="1:24" x14ac:dyDescent="0.3">
      <c r="A1699" t="s">
        <v>798</v>
      </c>
      <c r="B1699" s="1">
        <v>40725</v>
      </c>
      <c r="C1699" s="1">
        <v>40729</v>
      </c>
      <c r="D1699" t="s">
        <v>1232</v>
      </c>
      <c r="E1699" t="s">
        <v>4581</v>
      </c>
      <c r="F1699" t="s">
        <v>1285</v>
      </c>
      <c r="G1699" t="s">
        <v>2256</v>
      </c>
      <c r="H1699" t="s">
        <v>39</v>
      </c>
      <c r="I1699" t="s">
        <v>1420</v>
      </c>
      <c r="J1699" t="s">
        <v>5</v>
      </c>
      <c r="K1699" t="s">
        <v>8601</v>
      </c>
      <c r="L1699" t="s">
        <v>1279</v>
      </c>
      <c r="M1699" t="s">
        <v>1333</v>
      </c>
      <c r="N1699" t="s">
        <v>8602</v>
      </c>
      <c r="O1699">
        <v>575.91999999999996</v>
      </c>
      <c r="P1699">
        <v>2</v>
      </c>
      <c r="Q1699">
        <v>0.2</v>
      </c>
      <c r="R1699">
        <v>71.989999999999981</v>
      </c>
      <c r="S1699" s="5">
        <v>93.1</v>
      </c>
      <c r="T1699" t="s">
        <v>1258</v>
      </c>
      <c r="U1699" t="s">
        <v>1242</v>
      </c>
      <c r="V1699">
        <v>2011</v>
      </c>
      <c r="X1699">
        <v>7</v>
      </c>
    </row>
    <row r="1700" spans="1:24" x14ac:dyDescent="0.3">
      <c r="A1700" t="s">
        <v>8604</v>
      </c>
      <c r="B1700" s="1">
        <v>40725</v>
      </c>
      <c r="C1700" s="1">
        <v>40727</v>
      </c>
      <c r="D1700" t="s">
        <v>1446</v>
      </c>
      <c r="E1700" t="s">
        <v>5824</v>
      </c>
      <c r="F1700" t="s">
        <v>1285</v>
      </c>
      <c r="G1700" t="s">
        <v>6754</v>
      </c>
      <c r="H1700" t="s">
        <v>1985</v>
      </c>
      <c r="I1700" t="s">
        <v>34</v>
      </c>
      <c r="J1700" t="s">
        <v>3</v>
      </c>
      <c r="K1700" t="s">
        <v>8605</v>
      </c>
      <c r="L1700" t="s">
        <v>1238</v>
      </c>
      <c r="M1700" t="s">
        <v>1357</v>
      </c>
      <c r="N1700" t="s">
        <v>3027</v>
      </c>
      <c r="O1700">
        <v>138.82</v>
      </c>
      <c r="P1700">
        <v>11</v>
      </c>
      <c r="Q1700">
        <v>0</v>
      </c>
      <c r="R1700">
        <v>56.760000000000005</v>
      </c>
      <c r="S1700" s="5">
        <v>30.887</v>
      </c>
      <c r="T1700" t="s">
        <v>1289</v>
      </c>
      <c r="U1700" t="s">
        <v>1274</v>
      </c>
      <c r="V1700">
        <v>2011</v>
      </c>
      <c r="X1700">
        <v>7</v>
      </c>
    </row>
    <row r="1701" spans="1:24" x14ac:dyDescent="0.3">
      <c r="A1701" t="s">
        <v>8608</v>
      </c>
      <c r="B1701" s="1">
        <v>40725</v>
      </c>
      <c r="C1701" s="1">
        <v>40727</v>
      </c>
      <c r="D1701" t="s">
        <v>1446</v>
      </c>
      <c r="E1701" t="s">
        <v>4733</v>
      </c>
      <c r="F1701" t="s">
        <v>1234</v>
      </c>
      <c r="G1701" t="s">
        <v>1316</v>
      </c>
      <c r="H1701" t="s">
        <v>1317</v>
      </c>
      <c r="I1701" t="s">
        <v>37</v>
      </c>
      <c r="J1701" t="s">
        <v>21</v>
      </c>
      <c r="K1701" t="s">
        <v>8609</v>
      </c>
      <c r="L1701" t="s">
        <v>1238</v>
      </c>
      <c r="M1701" t="s">
        <v>1357</v>
      </c>
      <c r="N1701" t="s">
        <v>7767</v>
      </c>
      <c r="O1701">
        <v>34.020000000000003</v>
      </c>
      <c r="P1701">
        <v>2</v>
      </c>
      <c r="Q1701">
        <v>0</v>
      </c>
      <c r="R1701">
        <v>14.28</v>
      </c>
      <c r="S1701" s="5">
        <v>11.12</v>
      </c>
      <c r="T1701" t="s">
        <v>1258</v>
      </c>
      <c r="U1701" t="s">
        <v>1267</v>
      </c>
      <c r="V1701">
        <v>2011</v>
      </c>
      <c r="X1701">
        <v>7</v>
      </c>
    </row>
    <row r="1702" spans="1:24" x14ac:dyDescent="0.3">
      <c r="A1702" t="s">
        <v>8610</v>
      </c>
      <c r="B1702" s="1">
        <v>40725</v>
      </c>
      <c r="C1702" s="1">
        <v>40728</v>
      </c>
      <c r="D1702" t="s">
        <v>1446</v>
      </c>
      <c r="E1702" t="s">
        <v>3058</v>
      </c>
      <c r="F1702" t="s">
        <v>1285</v>
      </c>
      <c r="G1702" t="s">
        <v>8422</v>
      </c>
      <c r="H1702" t="s">
        <v>1613</v>
      </c>
      <c r="I1702" t="s">
        <v>11</v>
      </c>
      <c r="J1702" t="s">
        <v>11</v>
      </c>
      <c r="K1702" t="s">
        <v>5750</v>
      </c>
      <c r="L1702" t="s">
        <v>1269</v>
      </c>
      <c r="M1702" t="s">
        <v>1270</v>
      </c>
      <c r="N1702" t="s">
        <v>5751</v>
      </c>
      <c r="O1702">
        <v>29.268000000000001</v>
      </c>
      <c r="P1702">
        <v>2</v>
      </c>
      <c r="Q1702">
        <v>0.7</v>
      </c>
      <c r="R1702">
        <v>-55.632000000000005</v>
      </c>
      <c r="S1702" s="5">
        <v>10.35</v>
      </c>
      <c r="T1702" t="s">
        <v>1289</v>
      </c>
      <c r="U1702" t="s">
        <v>1267</v>
      </c>
      <c r="V1702">
        <v>2011</v>
      </c>
      <c r="X1702">
        <v>7</v>
      </c>
    </row>
    <row r="1703" spans="1:24" x14ac:dyDescent="0.3">
      <c r="A1703" t="s">
        <v>747</v>
      </c>
      <c r="B1703" s="1">
        <v>40725</v>
      </c>
      <c r="C1703" s="1">
        <v>40730</v>
      </c>
      <c r="D1703" t="s">
        <v>1251</v>
      </c>
      <c r="E1703" t="s">
        <v>4269</v>
      </c>
      <c r="F1703" t="s">
        <v>1285</v>
      </c>
      <c r="G1703" t="s">
        <v>2801</v>
      </c>
      <c r="H1703" t="s">
        <v>39</v>
      </c>
      <c r="I1703" t="s">
        <v>1420</v>
      </c>
      <c r="J1703" t="s">
        <v>9</v>
      </c>
      <c r="K1703" t="s">
        <v>8611</v>
      </c>
      <c r="L1703" t="s">
        <v>1238</v>
      </c>
      <c r="M1703" t="s">
        <v>1438</v>
      </c>
      <c r="N1703" t="s">
        <v>8612</v>
      </c>
      <c r="O1703">
        <v>19.920000000000002</v>
      </c>
      <c r="P1703">
        <v>5</v>
      </c>
      <c r="Q1703">
        <v>0.2</v>
      </c>
      <c r="R1703">
        <v>6.9719999999999995</v>
      </c>
      <c r="S1703" s="5">
        <v>1.44</v>
      </c>
      <c r="T1703" t="s">
        <v>1241</v>
      </c>
      <c r="U1703" t="s">
        <v>1267</v>
      </c>
      <c r="V1703">
        <v>2011</v>
      </c>
      <c r="X1703">
        <v>7</v>
      </c>
    </row>
    <row r="1704" spans="1:24" x14ac:dyDescent="0.3">
      <c r="A1704" t="s">
        <v>8616</v>
      </c>
      <c r="B1704" s="1">
        <v>40726</v>
      </c>
      <c r="C1704" s="1">
        <v>40731</v>
      </c>
      <c r="D1704" t="s">
        <v>1232</v>
      </c>
      <c r="E1704" t="s">
        <v>3681</v>
      </c>
      <c r="F1704" t="s">
        <v>1234</v>
      </c>
      <c r="G1704" t="s">
        <v>1292</v>
      </c>
      <c r="H1704" t="s">
        <v>1293</v>
      </c>
      <c r="I1704" t="s">
        <v>43</v>
      </c>
      <c r="J1704" t="s">
        <v>25</v>
      </c>
      <c r="K1704" t="s">
        <v>8617</v>
      </c>
      <c r="L1704" t="s">
        <v>1279</v>
      </c>
      <c r="M1704" t="s">
        <v>1295</v>
      </c>
      <c r="N1704" t="s">
        <v>3052</v>
      </c>
      <c r="O1704">
        <v>171.28800000000001</v>
      </c>
      <c r="P1704">
        <v>2</v>
      </c>
      <c r="Q1704">
        <v>0.4</v>
      </c>
      <c r="R1704">
        <v>-39.972000000000008</v>
      </c>
      <c r="S1704" s="5">
        <v>14.26</v>
      </c>
      <c r="T1704" t="s">
        <v>1241</v>
      </c>
      <c r="U1704" t="s">
        <v>1242</v>
      </c>
      <c r="V1704">
        <v>2011</v>
      </c>
      <c r="X1704">
        <v>7</v>
      </c>
    </row>
    <row r="1705" spans="1:24" x14ac:dyDescent="0.3">
      <c r="A1705" t="s">
        <v>8618</v>
      </c>
      <c r="B1705" s="1">
        <v>40726</v>
      </c>
      <c r="C1705" s="1">
        <v>40730</v>
      </c>
      <c r="D1705" t="s">
        <v>1232</v>
      </c>
      <c r="E1705" t="s">
        <v>5711</v>
      </c>
      <c r="F1705" t="s">
        <v>1234</v>
      </c>
      <c r="G1705" t="s">
        <v>2885</v>
      </c>
      <c r="H1705" t="s">
        <v>39</v>
      </c>
      <c r="I1705" t="s">
        <v>1420</v>
      </c>
      <c r="J1705" t="s">
        <v>7</v>
      </c>
      <c r="K1705" t="s">
        <v>8619</v>
      </c>
      <c r="L1705" t="s">
        <v>1279</v>
      </c>
      <c r="M1705" t="s">
        <v>1333</v>
      </c>
      <c r="N1705" t="s">
        <v>8620</v>
      </c>
      <c r="O1705">
        <v>73.98</v>
      </c>
      <c r="P1705">
        <v>2</v>
      </c>
      <c r="Q1705">
        <v>0</v>
      </c>
      <c r="R1705">
        <v>19.974600000000002</v>
      </c>
      <c r="S1705" s="5">
        <v>6.15</v>
      </c>
      <c r="T1705" t="s">
        <v>1241</v>
      </c>
      <c r="U1705" t="s">
        <v>1274</v>
      </c>
      <c r="V1705">
        <v>2011</v>
      </c>
      <c r="X1705">
        <v>7</v>
      </c>
    </row>
    <row r="1706" spans="1:24" x14ac:dyDescent="0.3">
      <c r="A1706" t="s">
        <v>8621</v>
      </c>
      <c r="B1706" s="1">
        <v>40726</v>
      </c>
      <c r="C1706" s="1">
        <v>40727</v>
      </c>
      <c r="D1706" t="s">
        <v>1446</v>
      </c>
      <c r="E1706" t="s">
        <v>6715</v>
      </c>
      <c r="F1706" t="s">
        <v>1234</v>
      </c>
      <c r="G1706" t="s">
        <v>3410</v>
      </c>
      <c r="H1706" t="s">
        <v>3411</v>
      </c>
      <c r="I1706" t="s">
        <v>37</v>
      </c>
      <c r="J1706" t="s">
        <v>21</v>
      </c>
      <c r="K1706" t="s">
        <v>8622</v>
      </c>
      <c r="L1706" t="s">
        <v>1238</v>
      </c>
      <c r="M1706" t="s">
        <v>1357</v>
      </c>
      <c r="N1706" t="s">
        <v>8341</v>
      </c>
      <c r="O1706">
        <v>34.875</v>
      </c>
      <c r="P1706">
        <v>3</v>
      </c>
      <c r="Q1706">
        <v>0.5</v>
      </c>
      <c r="R1706">
        <v>-21.644999999999992</v>
      </c>
      <c r="S1706" s="5">
        <v>4.7</v>
      </c>
      <c r="T1706" t="s">
        <v>1258</v>
      </c>
      <c r="U1706" t="s">
        <v>1242</v>
      </c>
      <c r="V1706">
        <v>2011</v>
      </c>
      <c r="X1706">
        <v>7</v>
      </c>
    </row>
    <row r="1707" spans="1:24" x14ac:dyDescent="0.3">
      <c r="A1707" t="s">
        <v>8623</v>
      </c>
      <c r="B1707" s="1">
        <v>40726</v>
      </c>
      <c r="C1707" s="1">
        <v>40729</v>
      </c>
      <c r="D1707" t="s">
        <v>1251</v>
      </c>
      <c r="E1707" t="s">
        <v>1907</v>
      </c>
      <c r="F1707" t="s">
        <v>1261</v>
      </c>
      <c r="G1707" t="s">
        <v>2628</v>
      </c>
      <c r="H1707" t="s">
        <v>1952</v>
      </c>
      <c r="I1707" t="s">
        <v>34</v>
      </c>
      <c r="J1707" t="s">
        <v>17</v>
      </c>
      <c r="K1707" t="s">
        <v>8624</v>
      </c>
      <c r="L1707" t="s">
        <v>1238</v>
      </c>
      <c r="M1707" t="s">
        <v>1438</v>
      </c>
      <c r="N1707" t="s">
        <v>2995</v>
      </c>
      <c r="O1707">
        <v>46.08</v>
      </c>
      <c r="P1707">
        <v>3</v>
      </c>
      <c r="Q1707">
        <v>0.2</v>
      </c>
      <c r="R1707">
        <v>5.7599999999999962</v>
      </c>
      <c r="S1707" s="5">
        <v>3.0720000000000001</v>
      </c>
      <c r="T1707" t="s">
        <v>1241</v>
      </c>
      <c r="U1707" t="s">
        <v>1267</v>
      </c>
      <c r="V1707">
        <v>2011</v>
      </c>
      <c r="X1707">
        <v>7</v>
      </c>
    </row>
    <row r="1708" spans="1:24" x14ac:dyDescent="0.3">
      <c r="A1708" t="s">
        <v>8629</v>
      </c>
      <c r="B1708" s="1">
        <v>40728</v>
      </c>
      <c r="C1708" s="1">
        <v>40731</v>
      </c>
      <c r="D1708" t="s">
        <v>1446</v>
      </c>
      <c r="E1708" t="s">
        <v>5017</v>
      </c>
      <c r="F1708" t="s">
        <v>1285</v>
      </c>
      <c r="G1708" t="s">
        <v>4039</v>
      </c>
      <c r="H1708" t="s">
        <v>39</v>
      </c>
      <c r="I1708" t="s">
        <v>1420</v>
      </c>
      <c r="J1708" t="s">
        <v>9</v>
      </c>
      <c r="K1708" t="s">
        <v>5204</v>
      </c>
      <c r="L1708" t="s">
        <v>1238</v>
      </c>
      <c r="M1708" t="s">
        <v>1265</v>
      </c>
      <c r="N1708" t="s">
        <v>5205</v>
      </c>
      <c r="O1708">
        <v>177.536</v>
      </c>
      <c r="P1708">
        <v>4</v>
      </c>
      <c r="Q1708">
        <v>0.2</v>
      </c>
      <c r="R1708">
        <v>62.137599999999992</v>
      </c>
      <c r="S1708" s="5">
        <v>34.659999999999997</v>
      </c>
      <c r="T1708" t="s">
        <v>1289</v>
      </c>
      <c r="U1708" t="s">
        <v>1267</v>
      </c>
      <c r="V1708">
        <v>2011</v>
      </c>
      <c r="X1708">
        <v>7</v>
      </c>
    </row>
    <row r="1709" spans="1:24" x14ac:dyDescent="0.3">
      <c r="A1709" t="s">
        <v>8630</v>
      </c>
      <c r="B1709" s="1">
        <v>40728</v>
      </c>
      <c r="C1709" s="1">
        <v>40731</v>
      </c>
      <c r="D1709" t="s">
        <v>1446</v>
      </c>
      <c r="E1709" t="s">
        <v>4855</v>
      </c>
      <c r="F1709" t="s">
        <v>1234</v>
      </c>
      <c r="G1709" t="s">
        <v>1307</v>
      </c>
      <c r="H1709" t="s">
        <v>1308</v>
      </c>
      <c r="I1709" t="s">
        <v>43</v>
      </c>
      <c r="J1709" t="s">
        <v>27</v>
      </c>
      <c r="K1709" t="s">
        <v>5746</v>
      </c>
      <c r="L1709" t="s">
        <v>1238</v>
      </c>
      <c r="M1709" t="s">
        <v>1248</v>
      </c>
      <c r="N1709" t="s">
        <v>3132</v>
      </c>
      <c r="O1709">
        <v>278.85000000000002</v>
      </c>
      <c r="P1709">
        <v>13</v>
      </c>
      <c r="Q1709">
        <v>0.45</v>
      </c>
      <c r="R1709">
        <v>-141.96000000000006</v>
      </c>
      <c r="S1709" s="5">
        <v>30.01</v>
      </c>
      <c r="T1709" t="s">
        <v>1258</v>
      </c>
      <c r="U1709" t="s">
        <v>1274</v>
      </c>
      <c r="V1709">
        <v>2011</v>
      </c>
      <c r="X1709">
        <v>7</v>
      </c>
    </row>
    <row r="1710" spans="1:24" x14ac:dyDescent="0.3">
      <c r="A1710" t="s">
        <v>8631</v>
      </c>
      <c r="B1710" s="1">
        <v>40728</v>
      </c>
      <c r="C1710" s="1">
        <v>40734</v>
      </c>
      <c r="D1710" t="s">
        <v>1232</v>
      </c>
      <c r="E1710" t="s">
        <v>1580</v>
      </c>
      <c r="F1710" t="s">
        <v>1234</v>
      </c>
      <c r="G1710" t="s">
        <v>1480</v>
      </c>
      <c r="H1710" t="s">
        <v>1481</v>
      </c>
      <c r="I1710" t="s">
        <v>43</v>
      </c>
      <c r="J1710" t="s">
        <v>27</v>
      </c>
      <c r="K1710" t="s">
        <v>5532</v>
      </c>
      <c r="L1710" t="s">
        <v>1238</v>
      </c>
      <c r="M1710" t="s">
        <v>1368</v>
      </c>
      <c r="N1710" t="s">
        <v>5533</v>
      </c>
      <c r="O1710">
        <v>248.90039999999999</v>
      </c>
      <c r="P1710">
        <v>6</v>
      </c>
      <c r="Q1710">
        <v>0.17</v>
      </c>
      <c r="R1710">
        <v>35.960399999999993</v>
      </c>
      <c r="S1710" s="5">
        <v>20.36</v>
      </c>
      <c r="T1710" t="s">
        <v>1241</v>
      </c>
      <c r="U1710" t="s">
        <v>1267</v>
      </c>
      <c r="V1710">
        <v>2011</v>
      </c>
      <c r="X1710">
        <v>7</v>
      </c>
    </row>
    <row r="1711" spans="1:24" x14ac:dyDescent="0.3">
      <c r="A1711" t="s">
        <v>8632</v>
      </c>
      <c r="B1711" s="1">
        <v>40728</v>
      </c>
      <c r="C1711" s="1">
        <v>40734</v>
      </c>
      <c r="D1711" t="s">
        <v>1232</v>
      </c>
      <c r="E1711" t="s">
        <v>2255</v>
      </c>
      <c r="F1711" t="s">
        <v>1234</v>
      </c>
      <c r="G1711" t="s">
        <v>2139</v>
      </c>
      <c r="H1711" t="s">
        <v>1898</v>
      </c>
      <c r="I1711" t="s">
        <v>34</v>
      </c>
      <c r="J1711" t="s">
        <v>3</v>
      </c>
      <c r="K1711" t="s">
        <v>5676</v>
      </c>
      <c r="L1711" t="s">
        <v>1238</v>
      </c>
      <c r="M1711" t="s">
        <v>1357</v>
      </c>
      <c r="N1711" t="s">
        <v>1749</v>
      </c>
      <c r="O1711">
        <v>171.2</v>
      </c>
      <c r="P1711">
        <v>5</v>
      </c>
      <c r="Q1711">
        <v>0</v>
      </c>
      <c r="R1711">
        <v>42.8</v>
      </c>
      <c r="S1711" s="5">
        <v>11.680999999999999</v>
      </c>
      <c r="T1711" t="s">
        <v>1241</v>
      </c>
      <c r="U1711" t="s">
        <v>1267</v>
      </c>
      <c r="V1711">
        <v>2011</v>
      </c>
      <c r="X1711">
        <v>7</v>
      </c>
    </row>
    <row r="1712" spans="1:24" x14ac:dyDescent="0.3">
      <c r="A1712" t="s">
        <v>8634</v>
      </c>
      <c r="B1712" s="1">
        <v>40728</v>
      </c>
      <c r="C1712" s="1">
        <v>40730</v>
      </c>
      <c r="D1712" t="s">
        <v>1446</v>
      </c>
      <c r="E1712" t="s">
        <v>1990</v>
      </c>
      <c r="F1712" t="s">
        <v>1234</v>
      </c>
      <c r="G1712" t="s">
        <v>1951</v>
      </c>
      <c r="H1712" t="s">
        <v>1952</v>
      </c>
      <c r="I1712" t="s">
        <v>34</v>
      </c>
      <c r="J1712" t="s">
        <v>17</v>
      </c>
      <c r="K1712" t="s">
        <v>8635</v>
      </c>
      <c r="L1712" t="s">
        <v>1269</v>
      </c>
      <c r="M1712" t="s">
        <v>1303</v>
      </c>
      <c r="N1712" t="s">
        <v>8636</v>
      </c>
      <c r="O1712">
        <v>102.57599999999999</v>
      </c>
      <c r="P1712">
        <v>3</v>
      </c>
      <c r="Q1712">
        <v>0.2</v>
      </c>
      <c r="R1712">
        <v>26.91599999999999</v>
      </c>
      <c r="S1712" s="5">
        <v>3.1970000000000001</v>
      </c>
      <c r="T1712" t="s">
        <v>1258</v>
      </c>
      <c r="U1712" t="s">
        <v>1242</v>
      </c>
      <c r="V1712">
        <v>2011</v>
      </c>
      <c r="X1712">
        <v>7</v>
      </c>
    </row>
    <row r="1713" spans="1:24" x14ac:dyDescent="0.3">
      <c r="A1713" t="s">
        <v>8638</v>
      </c>
      <c r="B1713" s="1">
        <v>40728</v>
      </c>
      <c r="C1713" s="1">
        <v>40733</v>
      </c>
      <c r="D1713" t="s">
        <v>1232</v>
      </c>
      <c r="E1713" t="s">
        <v>6653</v>
      </c>
      <c r="F1713" t="s">
        <v>1234</v>
      </c>
      <c r="G1713" t="s">
        <v>1779</v>
      </c>
      <c r="H1713" t="s">
        <v>39</v>
      </c>
      <c r="I1713" t="s">
        <v>1420</v>
      </c>
      <c r="J1713" t="s">
        <v>5</v>
      </c>
      <c r="K1713" t="s">
        <v>8639</v>
      </c>
      <c r="L1713" t="s">
        <v>1238</v>
      </c>
      <c r="M1713" t="s">
        <v>1265</v>
      </c>
      <c r="N1713" t="s">
        <v>8640</v>
      </c>
      <c r="O1713">
        <v>21.84</v>
      </c>
      <c r="P1713">
        <v>3</v>
      </c>
      <c r="Q1713">
        <v>0</v>
      </c>
      <c r="R1713">
        <v>10.92</v>
      </c>
      <c r="S1713" s="5">
        <v>1.04</v>
      </c>
      <c r="T1713" t="s">
        <v>1241</v>
      </c>
      <c r="U1713" t="s">
        <v>1267</v>
      </c>
      <c r="V1713">
        <v>2011</v>
      </c>
      <c r="X1713">
        <v>7</v>
      </c>
    </row>
    <row r="1714" spans="1:24" x14ac:dyDescent="0.3">
      <c r="A1714" t="s">
        <v>8641</v>
      </c>
      <c r="B1714" s="1">
        <v>40728</v>
      </c>
      <c r="C1714" s="1">
        <v>40735</v>
      </c>
      <c r="D1714" t="s">
        <v>1232</v>
      </c>
      <c r="E1714" t="s">
        <v>1330</v>
      </c>
      <c r="F1714" t="s">
        <v>1234</v>
      </c>
      <c r="G1714" t="s">
        <v>8642</v>
      </c>
      <c r="H1714" t="s">
        <v>3633</v>
      </c>
      <c r="I1714" t="s">
        <v>1255</v>
      </c>
      <c r="J1714" t="s">
        <v>1255</v>
      </c>
      <c r="K1714" t="s">
        <v>8643</v>
      </c>
      <c r="L1714" t="s">
        <v>1238</v>
      </c>
      <c r="M1714" t="s">
        <v>1351</v>
      </c>
      <c r="N1714" t="s">
        <v>3317</v>
      </c>
      <c r="O1714">
        <v>7.77</v>
      </c>
      <c r="P1714">
        <v>1</v>
      </c>
      <c r="Q1714">
        <v>0</v>
      </c>
      <c r="R1714">
        <v>0</v>
      </c>
      <c r="S1714" s="5">
        <v>0.19</v>
      </c>
      <c r="T1714" t="s">
        <v>1241</v>
      </c>
      <c r="U1714" t="s">
        <v>1267</v>
      </c>
      <c r="V1714">
        <v>2011</v>
      </c>
      <c r="X1714">
        <v>7</v>
      </c>
    </row>
    <row r="1715" spans="1:24" x14ac:dyDescent="0.3">
      <c r="A1715" t="s">
        <v>8644</v>
      </c>
      <c r="B1715" s="1">
        <v>40729</v>
      </c>
      <c r="C1715" s="1">
        <v>40732</v>
      </c>
      <c r="D1715" t="s">
        <v>1446</v>
      </c>
      <c r="E1715" t="s">
        <v>8645</v>
      </c>
      <c r="F1715" t="s">
        <v>1234</v>
      </c>
      <c r="G1715" t="s">
        <v>4305</v>
      </c>
      <c r="H1715" t="s">
        <v>39</v>
      </c>
      <c r="I1715" t="s">
        <v>1420</v>
      </c>
      <c r="J1715" t="s">
        <v>5</v>
      </c>
      <c r="K1715" t="s">
        <v>8646</v>
      </c>
      <c r="L1715" t="s">
        <v>1279</v>
      </c>
      <c r="M1715" t="s">
        <v>1341</v>
      </c>
      <c r="N1715" t="s">
        <v>8647</v>
      </c>
      <c r="O1715">
        <v>479.97</v>
      </c>
      <c r="P1715">
        <v>3</v>
      </c>
      <c r="Q1715">
        <v>0</v>
      </c>
      <c r="R1715">
        <v>163.18979999999999</v>
      </c>
      <c r="S1715" s="5">
        <v>94.49</v>
      </c>
      <c r="T1715" t="s">
        <v>1258</v>
      </c>
      <c r="U1715" t="s">
        <v>1242</v>
      </c>
      <c r="V1715">
        <v>2011</v>
      </c>
      <c r="X1715">
        <v>7</v>
      </c>
    </row>
    <row r="1716" spans="1:24" x14ac:dyDescent="0.3">
      <c r="A1716" t="s">
        <v>8648</v>
      </c>
      <c r="B1716" s="1">
        <v>40729</v>
      </c>
      <c r="C1716" s="1">
        <v>40732</v>
      </c>
      <c r="D1716" t="s">
        <v>1446</v>
      </c>
      <c r="E1716" t="s">
        <v>8649</v>
      </c>
      <c r="F1716" t="s">
        <v>1285</v>
      </c>
      <c r="G1716" t="s">
        <v>2256</v>
      </c>
      <c r="H1716" t="s">
        <v>39</v>
      </c>
      <c r="I1716" t="s">
        <v>1420</v>
      </c>
      <c r="J1716" t="s">
        <v>5</v>
      </c>
      <c r="K1716" t="s">
        <v>4981</v>
      </c>
      <c r="L1716" t="s">
        <v>1269</v>
      </c>
      <c r="M1716" t="s">
        <v>1270</v>
      </c>
      <c r="N1716" t="s">
        <v>4982</v>
      </c>
      <c r="O1716">
        <v>213.21600000000001</v>
      </c>
      <c r="P1716">
        <v>3</v>
      </c>
      <c r="Q1716">
        <v>0.2</v>
      </c>
      <c r="R1716">
        <v>15.991199999999992</v>
      </c>
      <c r="S1716" s="5">
        <v>33.33</v>
      </c>
      <c r="T1716" t="s">
        <v>1258</v>
      </c>
      <c r="U1716" t="s">
        <v>1267</v>
      </c>
      <c r="V1716">
        <v>2011</v>
      </c>
      <c r="X1716">
        <v>7</v>
      </c>
    </row>
    <row r="1717" spans="1:24" x14ac:dyDescent="0.3">
      <c r="A1717" t="s">
        <v>8650</v>
      </c>
      <c r="B1717" s="1">
        <v>40729</v>
      </c>
      <c r="C1717" s="1">
        <v>40734</v>
      </c>
      <c r="D1717" t="s">
        <v>1251</v>
      </c>
      <c r="E1717" t="s">
        <v>6560</v>
      </c>
      <c r="F1717" t="s">
        <v>1234</v>
      </c>
      <c r="G1717" t="s">
        <v>1620</v>
      </c>
      <c r="H1717" t="s">
        <v>1475</v>
      </c>
      <c r="I1717" t="s">
        <v>43</v>
      </c>
      <c r="J1717" t="s">
        <v>27</v>
      </c>
      <c r="K1717" t="s">
        <v>4350</v>
      </c>
      <c r="L1717" t="s">
        <v>1279</v>
      </c>
      <c r="M1717" t="s">
        <v>1333</v>
      </c>
      <c r="N1717" t="s">
        <v>4351</v>
      </c>
      <c r="O1717">
        <v>415.18259999999998</v>
      </c>
      <c r="P1717">
        <v>3</v>
      </c>
      <c r="Q1717">
        <v>0.17</v>
      </c>
      <c r="R1717">
        <v>105.04259999999996</v>
      </c>
      <c r="S1717" s="5">
        <v>29.69</v>
      </c>
      <c r="T1717" t="s">
        <v>1241</v>
      </c>
      <c r="U1717" t="s">
        <v>1267</v>
      </c>
      <c r="V1717">
        <v>2011</v>
      </c>
      <c r="X1717">
        <v>7</v>
      </c>
    </row>
    <row r="1718" spans="1:24" x14ac:dyDescent="0.3">
      <c r="A1718" t="s">
        <v>8651</v>
      </c>
      <c r="B1718" s="1">
        <v>40729</v>
      </c>
      <c r="C1718" s="1">
        <v>40729</v>
      </c>
      <c r="D1718" t="s">
        <v>1283</v>
      </c>
      <c r="E1718" t="s">
        <v>8652</v>
      </c>
      <c r="F1718" t="s">
        <v>1234</v>
      </c>
      <c r="G1718" t="s">
        <v>1419</v>
      </c>
      <c r="H1718" t="s">
        <v>39</v>
      </c>
      <c r="I1718" t="s">
        <v>1420</v>
      </c>
      <c r="J1718" t="s">
        <v>3</v>
      </c>
      <c r="K1718" t="s">
        <v>8653</v>
      </c>
      <c r="L1718" t="s">
        <v>1238</v>
      </c>
      <c r="M1718" t="s">
        <v>1239</v>
      </c>
      <c r="N1718" t="s">
        <v>8654</v>
      </c>
      <c r="O1718">
        <v>220.77600000000001</v>
      </c>
      <c r="P1718">
        <v>3</v>
      </c>
      <c r="Q1718">
        <v>0.2</v>
      </c>
      <c r="R1718">
        <v>-44.155200000000022</v>
      </c>
      <c r="S1718" s="5">
        <v>25.69</v>
      </c>
      <c r="T1718" t="s">
        <v>1241</v>
      </c>
      <c r="U1718" t="s">
        <v>1274</v>
      </c>
      <c r="V1718">
        <v>2011</v>
      </c>
      <c r="X1718">
        <v>7</v>
      </c>
    </row>
    <row r="1719" spans="1:24" x14ac:dyDescent="0.3">
      <c r="A1719" t="s">
        <v>8655</v>
      </c>
      <c r="B1719" s="1">
        <v>40729</v>
      </c>
      <c r="C1719" s="1">
        <v>40736</v>
      </c>
      <c r="D1719" t="s">
        <v>1232</v>
      </c>
      <c r="E1719" t="s">
        <v>7685</v>
      </c>
      <c r="F1719" t="s">
        <v>1234</v>
      </c>
      <c r="G1719" t="s">
        <v>2239</v>
      </c>
      <c r="H1719" t="s">
        <v>1985</v>
      </c>
      <c r="I1719" t="s">
        <v>34</v>
      </c>
      <c r="J1719" t="s">
        <v>3</v>
      </c>
      <c r="K1719" t="s">
        <v>6536</v>
      </c>
      <c r="L1719" t="s">
        <v>1269</v>
      </c>
      <c r="M1719" t="s">
        <v>1303</v>
      </c>
      <c r="N1719" t="s">
        <v>3229</v>
      </c>
      <c r="O1719">
        <v>324.06</v>
      </c>
      <c r="P1719">
        <v>3</v>
      </c>
      <c r="Q1719">
        <v>0</v>
      </c>
      <c r="R1719">
        <v>32.4</v>
      </c>
      <c r="S1719" s="5">
        <v>18.530999999999999</v>
      </c>
      <c r="T1719" t="s">
        <v>1241</v>
      </c>
      <c r="U1719" t="s">
        <v>1242</v>
      </c>
      <c r="V1719">
        <v>2011</v>
      </c>
      <c r="X1719">
        <v>7</v>
      </c>
    </row>
    <row r="1720" spans="1:24" x14ac:dyDescent="0.3">
      <c r="A1720" t="s">
        <v>8656</v>
      </c>
      <c r="B1720" s="1">
        <v>40729</v>
      </c>
      <c r="C1720" s="1">
        <v>40735</v>
      </c>
      <c r="D1720" t="s">
        <v>1232</v>
      </c>
      <c r="E1720" t="s">
        <v>1322</v>
      </c>
      <c r="F1720" t="s">
        <v>1261</v>
      </c>
      <c r="G1720" t="s">
        <v>1547</v>
      </c>
      <c r="H1720" t="s">
        <v>39</v>
      </c>
      <c r="I1720" t="s">
        <v>1420</v>
      </c>
      <c r="J1720" t="s">
        <v>9</v>
      </c>
      <c r="K1720" t="s">
        <v>8657</v>
      </c>
      <c r="L1720" t="s">
        <v>1238</v>
      </c>
      <c r="M1720" t="s">
        <v>1438</v>
      </c>
      <c r="N1720" t="s">
        <v>8658</v>
      </c>
      <c r="O1720">
        <v>180.96</v>
      </c>
      <c r="P1720">
        <v>6</v>
      </c>
      <c r="Q1720">
        <v>0.2</v>
      </c>
      <c r="R1720">
        <v>67.86</v>
      </c>
      <c r="S1720" s="5">
        <v>10.86</v>
      </c>
      <c r="T1720" t="s">
        <v>1241</v>
      </c>
      <c r="U1720" t="s">
        <v>1242</v>
      </c>
      <c r="V1720">
        <v>2011</v>
      </c>
      <c r="X1720">
        <v>7</v>
      </c>
    </row>
    <row r="1721" spans="1:24" x14ac:dyDescent="0.3">
      <c r="A1721" t="s">
        <v>8660</v>
      </c>
      <c r="B1721" s="1">
        <v>40729</v>
      </c>
      <c r="C1721" s="1">
        <v>40733</v>
      </c>
      <c r="D1721" t="s">
        <v>1251</v>
      </c>
      <c r="E1721" t="s">
        <v>2884</v>
      </c>
      <c r="F1721" t="s">
        <v>1285</v>
      </c>
      <c r="G1721" t="s">
        <v>1714</v>
      </c>
      <c r="H1721" t="s">
        <v>1347</v>
      </c>
      <c r="I1721" t="s">
        <v>43</v>
      </c>
      <c r="J1721" t="s">
        <v>27</v>
      </c>
      <c r="K1721" t="s">
        <v>8661</v>
      </c>
      <c r="L1721" t="s">
        <v>1279</v>
      </c>
      <c r="M1721" t="s">
        <v>1295</v>
      </c>
      <c r="N1721" t="s">
        <v>8662</v>
      </c>
      <c r="O1721">
        <v>727.68780000000004</v>
      </c>
      <c r="P1721">
        <v>6</v>
      </c>
      <c r="Q1721">
        <v>0.37</v>
      </c>
      <c r="R1721">
        <v>-254.21219999999991</v>
      </c>
      <c r="S1721" s="5">
        <v>7.32</v>
      </c>
      <c r="T1721" t="s">
        <v>1241</v>
      </c>
      <c r="U1721" t="s">
        <v>1274</v>
      </c>
      <c r="V1721">
        <v>2011</v>
      </c>
      <c r="X1721">
        <v>7</v>
      </c>
    </row>
    <row r="1722" spans="1:24" x14ac:dyDescent="0.3">
      <c r="A1722" t="s">
        <v>8663</v>
      </c>
      <c r="B1722" s="1">
        <v>40729</v>
      </c>
      <c r="C1722" s="1">
        <v>40733</v>
      </c>
      <c r="D1722" t="s">
        <v>1232</v>
      </c>
      <c r="E1722" t="s">
        <v>2327</v>
      </c>
      <c r="F1722" t="s">
        <v>1234</v>
      </c>
      <c r="G1722" t="s">
        <v>3689</v>
      </c>
      <c r="H1722" t="s">
        <v>1246</v>
      </c>
      <c r="I1722" t="s">
        <v>43</v>
      </c>
      <c r="J1722" t="s">
        <v>25</v>
      </c>
      <c r="K1722" t="s">
        <v>8664</v>
      </c>
      <c r="L1722" t="s">
        <v>1238</v>
      </c>
      <c r="M1722" t="s">
        <v>1357</v>
      </c>
      <c r="N1722" t="s">
        <v>5569</v>
      </c>
      <c r="O1722">
        <v>56.61</v>
      </c>
      <c r="P1722">
        <v>5</v>
      </c>
      <c r="Q1722">
        <v>0.4</v>
      </c>
      <c r="R1722">
        <v>6.5100000000000122</v>
      </c>
      <c r="S1722" s="5">
        <v>6.97</v>
      </c>
      <c r="T1722" t="s">
        <v>1258</v>
      </c>
      <c r="U1722" t="s">
        <v>1267</v>
      </c>
      <c r="V1722">
        <v>2011</v>
      </c>
      <c r="X1722">
        <v>7</v>
      </c>
    </row>
    <row r="1723" spans="1:24" x14ac:dyDescent="0.3">
      <c r="A1723" t="s">
        <v>8665</v>
      </c>
      <c r="B1723" s="1">
        <v>40729</v>
      </c>
      <c r="C1723" s="1">
        <v>40736</v>
      </c>
      <c r="D1723" t="s">
        <v>1232</v>
      </c>
      <c r="E1723" t="s">
        <v>2333</v>
      </c>
      <c r="F1723" t="s">
        <v>1261</v>
      </c>
      <c r="G1723" t="s">
        <v>1300</v>
      </c>
      <c r="H1723" t="s">
        <v>1301</v>
      </c>
      <c r="I1723" t="s">
        <v>1255</v>
      </c>
      <c r="J1723" t="s">
        <v>1255</v>
      </c>
      <c r="K1723" t="s">
        <v>1553</v>
      </c>
      <c r="L1723" t="s">
        <v>1238</v>
      </c>
      <c r="M1723" t="s">
        <v>1357</v>
      </c>
      <c r="N1723" t="s">
        <v>1554</v>
      </c>
      <c r="O1723">
        <v>182.76</v>
      </c>
      <c r="P1723">
        <v>4</v>
      </c>
      <c r="Q1723">
        <v>0</v>
      </c>
      <c r="R1723">
        <v>29.160000000000004</v>
      </c>
      <c r="S1723" s="5">
        <v>5.97</v>
      </c>
      <c r="T1723" t="s">
        <v>1241</v>
      </c>
      <c r="U1723" t="s">
        <v>1242</v>
      </c>
      <c r="V1723">
        <v>2011</v>
      </c>
      <c r="X1723">
        <v>7</v>
      </c>
    </row>
    <row r="1724" spans="1:24" x14ac:dyDescent="0.3">
      <c r="A1724" t="s">
        <v>8673</v>
      </c>
      <c r="B1724" s="1">
        <v>40729</v>
      </c>
      <c r="C1724" s="1">
        <v>40733</v>
      </c>
      <c r="D1724" t="s">
        <v>1232</v>
      </c>
      <c r="E1724" t="s">
        <v>2076</v>
      </c>
      <c r="F1724" t="s">
        <v>1285</v>
      </c>
      <c r="G1724" t="s">
        <v>1714</v>
      </c>
      <c r="H1724" t="s">
        <v>1347</v>
      </c>
      <c r="I1724" t="s">
        <v>43</v>
      </c>
      <c r="J1724" t="s">
        <v>27</v>
      </c>
      <c r="K1724" t="s">
        <v>6029</v>
      </c>
      <c r="L1724" t="s">
        <v>1269</v>
      </c>
      <c r="M1724" t="s">
        <v>1270</v>
      </c>
      <c r="N1724" t="s">
        <v>6030</v>
      </c>
      <c r="O1724">
        <v>36.923400000000001</v>
      </c>
      <c r="P1724">
        <v>2</v>
      </c>
      <c r="Q1724">
        <v>0.27</v>
      </c>
      <c r="R1724">
        <v>1.4634</v>
      </c>
      <c r="S1724" s="5">
        <v>2.4900000000000002</v>
      </c>
      <c r="T1724" t="s">
        <v>1241</v>
      </c>
      <c r="U1724" t="s">
        <v>1267</v>
      </c>
      <c r="V1724">
        <v>2011</v>
      </c>
      <c r="X1724">
        <v>7</v>
      </c>
    </row>
    <row r="1725" spans="1:24" x14ac:dyDescent="0.3">
      <c r="A1725" t="s">
        <v>8674</v>
      </c>
      <c r="B1725" s="1">
        <v>40729</v>
      </c>
      <c r="C1725" s="1">
        <v>40735</v>
      </c>
      <c r="D1725" t="s">
        <v>1232</v>
      </c>
      <c r="E1725" t="s">
        <v>4690</v>
      </c>
      <c r="F1725" t="s">
        <v>1261</v>
      </c>
      <c r="G1725" t="s">
        <v>8675</v>
      </c>
      <c r="H1725" t="s">
        <v>3180</v>
      </c>
      <c r="I1725" t="s">
        <v>11</v>
      </c>
      <c r="J1725" t="s">
        <v>11</v>
      </c>
      <c r="K1725" t="s">
        <v>8676</v>
      </c>
      <c r="L1725" t="s">
        <v>1238</v>
      </c>
      <c r="M1725" t="s">
        <v>1438</v>
      </c>
      <c r="N1725" t="s">
        <v>6305</v>
      </c>
      <c r="O1725">
        <v>48.96</v>
      </c>
      <c r="P1725">
        <v>1</v>
      </c>
      <c r="Q1725">
        <v>0</v>
      </c>
      <c r="R1725">
        <v>17.61</v>
      </c>
      <c r="S1725" s="5">
        <v>2.35</v>
      </c>
      <c r="T1725" t="s">
        <v>1241</v>
      </c>
      <c r="U1725" t="s">
        <v>1242</v>
      </c>
      <c r="V1725">
        <v>2011</v>
      </c>
      <c r="X1725">
        <v>7</v>
      </c>
    </row>
    <row r="1726" spans="1:24" x14ac:dyDescent="0.3">
      <c r="A1726" t="s">
        <v>8679</v>
      </c>
      <c r="B1726" s="1">
        <v>40729</v>
      </c>
      <c r="C1726" s="1">
        <v>40736</v>
      </c>
      <c r="D1726" t="s">
        <v>1232</v>
      </c>
      <c r="E1726" t="s">
        <v>2069</v>
      </c>
      <c r="F1726" t="s">
        <v>1285</v>
      </c>
      <c r="G1726" t="s">
        <v>2186</v>
      </c>
      <c r="H1726" t="s">
        <v>39</v>
      </c>
      <c r="I1726" t="s">
        <v>1420</v>
      </c>
      <c r="J1726" t="s">
        <v>5</v>
      </c>
      <c r="K1726" t="s">
        <v>7669</v>
      </c>
      <c r="L1726" t="s">
        <v>1238</v>
      </c>
      <c r="M1726" t="s">
        <v>1357</v>
      </c>
      <c r="N1726" t="s">
        <v>7670</v>
      </c>
      <c r="O1726">
        <v>4.3680000000000003</v>
      </c>
      <c r="P1726">
        <v>3</v>
      </c>
      <c r="Q1726">
        <v>0.2</v>
      </c>
      <c r="R1726">
        <v>0.3822000000000001</v>
      </c>
      <c r="S1726" s="5">
        <v>0.18</v>
      </c>
      <c r="T1726" t="s">
        <v>1241</v>
      </c>
      <c r="U1726" t="s">
        <v>1274</v>
      </c>
      <c r="V1726">
        <v>2011</v>
      </c>
      <c r="X1726">
        <v>7</v>
      </c>
    </row>
    <row r="1727" spans="1:24" x14ac:dyDescent="0.3">
      <c r="A1727" t="s">
        <v>8680</v>
      </c>
      <c r="B1727" s="1">
        <v>40730</v>
      </c>
      <c r="C1727" s="1">
        <v>40736</v>
      </c>
      <c r="D1727" t="s">
        <v>1232</v>
      </c>
      <c r="E1727" t="s">
        <v>4057</v>
      </c>
      <c r="F1727" t="s">
        <v>1261</v>
      </c>
      <c r="G1727" t="s">
        <v>1547</v>
      </c>
      <c r="H1727" t="s">
        <v>39</v>
      </c>
      <c r="I1727" t="s">
        <v>1420</v>
      </c>
      <c r="J1727" t="s">
        <v>9</v>
      </c>
      <c r="K1727" t="s">
        <v>8681</v>
      </c>
      <c r="L1727" t="s">
        <v>1269</v>
      </c>
      <c r="M1727" t="s">
        <v>1303</v>
      </c>
      <c r="N1727" t="s">
        <v>8682</v>
      </c>
      <c r="O1727">
        <v>478.48</v>
      </c>
      <c r="P1727">
        <v>2</v>
      </c>
      <c r="Q1727">
        <v>0.2</v>
      </c>
      <c r="R1727">
        <v>47.848000000000013</v>
      </c>
      <c r="S1727" s="5">
        <v>65.59</v>
      </c>
      <c r="T1727" t="s">
        <v>1297</v>
      </c>
      <c r="U1727" t="s">
        <v>1242</v>
      </c>
      <c r="V1727">
        <v>2011</v>
      </c>
      <c r="X1727">
        <v>7</v>
      </c>
    </row>
    <row r="1728" spans="1:24" x14ac:dyDescent="0.3">
      <c r="A1728" t="s">
        <v>8683</v>
      </c>
      <c r="B1728" s="1">
        <v>40730</v>
      </c>
      <c r="C1728" s="1">
        <v>40737</v>
      </c>
      <c r="D1728" t="s">
        <v>1232</v>
      </c>
      <c r="E1728" t="s">
        <v>1619</v>
      </c>
      <c r="F1728" t="s">
        <v>1285</v>
      </c>
      <c r="G1728" t="s">
        <v>2353</v>
      </c>
      <c r="H1728" t="s">
        <v>1395</v>
      </c>
      <c r="I1728" t="s">
        <v>37</v>
      </c>
      <c r="J1728" t="s">
        <v>3</v>
      </c>
      <c r="K1728" t="s">
        <v>8684</v>
      </c>
      <c r="L1728" t="s">
        <v>1279</v>
      </c>
      <c r="M1728" t="s">
        <v>1333</v>
      </c>
      <c r="N1728" t="s">
        <v>1735</v>
      </c>
      <c r="O1728">
        <v>993.53099999999995</v>
      </c>
      <c r="P1728">
        <v>7</v>
      </c>
      <c r="Q1728">
        <v>0.15</v>
      </c>
      <c r="R1728">
        <v>198.68099999999993</v>
      </c>
      <c r="S1728" s="5">
        <v>49.53</v>
      </c>
      <c r="T1728" t="s">
        <v>1241</v>
      </c>
      <c r="U1728" t="s">
        <v>1274</v>
      </c>
      <c r="V1728">
        <v>2011</v>
      </c>
      <c r="X1728">
        <v>7</v>
      </c>
    </row>
    <row r="1729" spans="1:24" x14ac:dyDescent="0.3">
      <c r="A1729" t="s">
        <v>8685</v>
      </c>
      <c r="B1729" s="1">
        <v>40730</v>
      </c>
      <c r="C1729" s="1">
        <v>40732</v>
      </c>
      <c r="D1729" t="s">
        <v>1446</v>
      </c>
      <c r="E1729" t="s">
        <v>6759</v>
      </c>
      <c r="F1729" t="s">
        <v>1234</v>
      </c>
      <c r="G1729" t="s">
        <v>2572</v>
      </c>
      <c r="H1729" t="s">
        <v>39</v>
      </c>
      <c r="I1729" t="s">
        <v>1420</v>
      </c>
      <c r="J1729" t="s">
        <v>7</v>
      </c>
      <c r="K1729" t="s">
        <v>8686</v>
      </c>
      <c r="L1729" t="s">
        <v>1279</v>
      </c>
      <c r="M1729" t="s">
        <v>1295</v>
      </c>
      <c r="N1729" t="s">
        <v>8687</v>
      </c>
      <c r="O1729">
        <v>559.99199999999996</v>
      </c>
      <c r="P1729">
        <v>1</v>
      </c>
      <c r="Q1729">
        <v>0.2</v>
      </c>
      <c r="R1729">
        <v>174.99749999999997</v>
      </c>
      <c r="S1729" s="5">
        <v>44.04</v>
      </c>
      <c r="T1729" t="s">
        <v>1241</v>
      </c>
      <c r="U1729" t="s">
        <v>1267</v>
      </c>
      <c r="V1729">
        <v>2011</v>
      </c>
      <c r="X1729">
        <v>7</v>
      </c>
    </row>
    <row r="1730" spans="1:24" x14ac:dyDescent="0.3">
      <c r="A1730" t="s">
        <v>8688</v>
      </c>
      <c r="B1730" s="1">
        <v>40730</v>
      </c>
      <c r="C1730" s="1">
        <v>40736</v>
      </c>
      <c r="D1730" t="s">
        <v>1232</v>
      </c>
      <c r="E1730" t="s">
        <v>4686</v>
      </c>
      <c r="F1730" t="s">
        <v>1285</v>
      </c>
      <c r="G1730" t="s">
        <v>8689</v>
      </c>
      <c r="H1730" t="s">
        <v>1377</v>
      </c>
      <c r="I1730" t="s">
        <v>34</v>
      </c>
      <c r="J1730" t="s">
        <v>5</v>
      </c>
      <c r="K1730" t="s">
        <v>8192</v>
      </c>
      <c r="L1730" t="s">
        <v>1279</v>
      </c>
      <c r="M1730" t="s">
        <v>1295</v>
      </c>
      <c r="N1730" t="s">
        <v>2708</v>
      </c>
      <c r="O1730">
        <v>529.15959999999995</v>
      </c>
      <c r="P1730">
        <v>3</v>
      </c>
      <c r="Q1730">
        <v>2E-3</v>
      </c>
      <c r="R1730">
        <v>78.43956</v>
      </c>
      <c r="S1730" s="5">
        <v>40.027999999999999</v>
      </c>
      <c r="T1730" t="s">
        <v>1241</v>
      </c>
      <c r="U1730" t="s">
        <v>1267</v>
      </c>
      <c r="V1730">
        <v>2011</v>
      </c>
      <c r="X1730">
        <v>7</v>
      </c>
    </row>
    <row r="1731" spans="1:24" x14ac:dyDescent="0.3">
      <c r="A1731" t="s">
        <v>8690</v>
      </c>
      <c r="B1731" s="1">
        <v>40730</v>
      </c>
      <c r="C1731" s="1">
        <v>40734</v>
      </c>
      <c r="D1731" t="s">
        <v>1232</v>
      </c>
      <c r="E1731" t="s">
        <v>2238</v>
      </c>
      <c r="F1731" t="s">
        <v>1234</v>
      </c>
      <c r="G1731" t="s">
        <v>3259</v>
      </c>
      <c r="H1731" t="s">
        <v>1496</v>
      </c>
      <c r="I1731" t="s">
        <v>43</v>
      </c>
      <c r="J1731" t="s">
        <v>23</v>
      </c>
      <c r="K1731" t="s">
        <v>8691</v>
      </c>
      <c r="L1731" t="s">
        <v>1238</v>
      </c>
      <c r="M1731" t="s">
        <v>1438</v>
      </c>
      <c r="N1731" t="s">
        <v>4015</v>
      </c>
      <c r="O1731">
        <v>353.22</v>
      </c>
      <c r="P1731">
        <v>7</v>
      </c>
      <c r="Q1731">
        <v>0</v>
      </c>
      <c r="R1731">
        <v>158.76</v>
      </c>
      <c r="S1731" s="5">
        <v>29.19</v>
      </c>
      <c r="T1731" t="s">
        <v>1241</v>
      </c>
      <c r="U1731" t="s">
        <v>1242</v>
      </c>
      <c r="V1731">
        <v>2011</v>
      </c>
      <c r="X1731">
        <v>7</v>
      </c>
    </row>
    <row r="1732" spans="1:24" x14ac:dyDescent="0.3">
      <c r="A1732" t="s">
        <v>8692</v>
      </c>
      <c r="B1732" s="1">
        <v>40730</v>
      </c>
      <c r="C1732" s="1">
        <v>40730</v>
      </c>
      <c r="D1732" t="s">
        <v>1283</v>
      </c>
      <c r="E1732" t="s">
        <v>8693</v>
      </c>
      <c r="F1732" t="s">
        <v>1234</v>
      </c>
      <c r="G1732" t="s">
        <v>1316</v>
      </c>
      <c r="H1732" t="s">
        <v>1317</v>
      </c>
      <c r="I1732" t="s">
        <v>37</v>
      </c>
      <c r="J1732" t="s">
        <v>21</v>
      </c>
      <c r="K1732" t="s">
        <v>8694</v>
      </c>
      <c r="L1732" t="s">
        <v>1238</v>
      </c>
      <c r="M1732" t="s">
        <v>1239</v>
      </c>
      <c r="N1732" t="s">
        <v>2661</v>
      </c>
      <c r="O1732">
        <v>108.48</v>
      </c>
      <c r="P1732">
        <v>2</v>
      </c>
      <c r="Q1732">
        <v>0</v>
      </c>
      <c r="R1732">
        <v>41.22</v>
      </c>
      <c r="S1732" s="5">
        <v>21.06</v>
      </c>
      <c r="T1732" t="s">
        <v>1258</v>
      </c>
      <c r="U1732" t="s">
        <v>1242</v>
      </c>
      <c r="V1732">
        <v>2011</v>
      </c>
      <c r="X1732">
        <v>7</v>
      </c>
    </row>
    <row r="1733" spans="1:24" x14ac:dyDescent="0.3">
      <c r="A1733" t="s">
        <v>8695</v>
      </c>
      <c r="B1733" s="1">
        <v>40730</v>
      </c>
      <c r="C1733" s="1">
        <v>40731</v>
      </c>
      <c r="D1733" t="s">
        <v>1446</v>
      </c>
      <c r="E1733" t="s">
        <v>7439</v>
      </c>
      <c r="F1733" t="s">
        <v>1261</v>
      </c>
      <c r="G1733" t="s">
        <v>3059</v>
      </c>
      <c r="H1733" t="s">
        <v>29</v>
      </c>
      <c r="I1733" t="s">
        <v>43</v>
      </c>
      <c r="J1733" t="s">
        <v>19</v>
      </c>
      <c r="K1733" t="s">
        <v>8696</v>
      </c>
      <c r="L1733" t="s">
        <v>1238</v>
      </c>
      <c r="M1733" t="s">
        <v>1239</v>
      </c>
      <c r="N1733" t="s">
        <v>1430</v>
      </c>
      <c r="O1733">
        <v>34.020000000000003</v>
      </c>
      <c r="P1733">
        <v>2</v>
      </c>
      <c r="Q1733">
        <v>0</v>
      </c>
      <c r="R1733">
        <v>3.3600000000000003</v>
      </c>
      <c r="S1733" s="5">
        <v>13.61</v>
      </c>
      <c r="T1733" t="s">
        <v>1289</v>
      </c>
      <c r="U1733" t="s">
        <v>1267</v>
      </c>
      <c r="V1733">
        <v>2011</v>
      </c>
      <c r="X1733">
        <v>7</v>
      </c>
    </row>
    <row r="1734" spans="1:24" x14ac:dyDescent="0.3">
      <c r="A1734" t="s">
        <v>930</v>
      </c>
      <c r="B1734" s="1">
        <v>40730</v>
      </c>
      <c r="C1734" s="1">
        <v>40734</v>
      </c>
      <c r="D1734" t="s">
        <v>1232</v>
      </c>
      <c r="E1734" t="s">
        <v>7320</v>
      </c>
      <c r="F1734" t="s">
        <v>1234</v>
      </c>
      <c r="G1734" t="s">
        <v>4641</v>
      </c>
      <c r="H1734" t="s">
        <v>1246</v>
      </c>
      <c r="I1734" t="s">
        <v>43</v>
      </c>
      <c r="J1734" t="s">
        <v>25</v>
      </c>
      <c r="K1734" t="s">
        <v>2698</v>
      </c>
      <c r="L1734" t="s">
        <v>1269</v>
      </c>
      <c r="M1734" t="s">
        <v>1319</v>
      </c>
      <c r="N1734" t="s">
        <v>2699</v>
      </c>
      <c r="O1734">
        <v>180.39599999999999</v>
      </c>
      <c r="P1734">
        <v>2</v>
      </c>
      <c r="Q1734">
        <v>0.4</v>
      </c>
      <c r="R1734">
        <v>-90.203999999999994</v>
      </c>
      <c r="S1734" s="5">
        <v>9.5299999999999994</v>
      </c>
      <c r="T1734" t="s">
        <v>1241</v>
      </c>
      <c r="U1734" t="s">
        <v>1242</v>
      </c>
      <c r="V1734">
        <v>2011</v>
      </c>
      <c r="X1734">
        <v>7</v>
      </c>
    </row>
    <row r="1735" spans="1:24" x14ac:dyDescent="0.3">
      <c r="A1735" t="s">
        <v>8699</v>
      </c>
      <c r="B1735" s="1">
        <v>40730</v>
      </c>
      <c r="C1735" s="1">
        <v>40734</v>
      </c>
      <c r="D1735" t="s">
        <v>1232</v>
      </c>
      <c r="E1735" t="s">
        <v>4768</v>
      </c>
      <c r="F1735" t="s">
        <v>1261</v>
      </c>
      <c r="G1735" t="s">
        <v>2167</v>
      </c>
      <c r="H1735" t="s">
        <v>1801</v>
      </c>
      <c r="I1735" t="s">
        <v>37</v>
      </c>
      <c r="J1735" t="s">
        <v>3</v>
      </c>
      <c r="K1735" t="s">
        <v>2000</v>
      </c>
      <c r="L1735" t="s">
        <v>1238</v>
      </c>
      <c r="M1735" t="s">
        <v>1239</v>
      </c>
      <c r="N1735" t="s">
        <v>2001</v>
      </c>
      <c r="O1735">
        <v>76.41</v>
      </c>
      <c r="P1735">
        <v>5</v>
      </c>
      <c r="Q1735">
        <v>0.1</v>
      </c>
      <c r="R1735">
        <v>31.410000000000004</v>
      </c>
      <c r="S1735" s="5">
        <v>5.0599999999999996</v>
      </c>
      <c r="T1735" t="s">
        <v>1241</v>
      </c>
      <c r="U1735" t="s">
        <v>1242</v>
      </c>
      <c r="V1735">
        <v>2011</v>
      </c>
      <c r="X1735">
        <v>7</v>
      </c>
    </row>
    <row r="1736" spans="1:24" x14ac:dyDescent="0.3">
      <c r="A1736" t="s">
        <v>8700</v>
      </c>
      <c r="B1736" s="1">
        <v>40730</v>
      </c>
      <c r="C1736" s="1">
        <v>40732</v>
      </c>
      <c r="D1736" t="s">
        <v>1446</v>
      </c>
      <c r="E1736" t="s">
        <v>4378</v>
      </c>
      <c r="F1736" t="s">
        <v>1285</v>
      </c>
      <c r="G1736" t="s">
        <v>8701</v>
      </c>
      <c r="H1736" t="s">
        <v>2229</v>
      </c>
      <c r="I1736" t="s">
        <v>11</v>
      </c>
      <c r="J1736" t="s">
        <v>11</v>
      </c>
      <c r="K1736" t="s">
        <v>8702</v>
      </c>
      <c r="L1736" t="s">
        <v>1238</v>
      </c>
      <c r="M1736" t="s">
        <v>1371</v>
      </c>
      <c r="N1736" t="s">
        <v>2890</v>
      </c>
      <c r="O1736">
        <v>18.27</v>
      </c>
      <c r="P1736">
        <v>1</v>
      </c>
      <c r="Q1736">
        <v>0</v>
      </c>
      <c r="R1736">
        <v>3.63</v>
      </c>
      <c r="S1736" s="5">
        <v>3.22</v>
      </c>
      <c r="T1736" t="s">
        <v>1241</v>
      </c>
      <c r="U1736" t="s">
        <v>1267</v>
      </c>
      <c r="V1736">
        <v>2011</v>
      </c>
      <c r="X1736">
        <v>7</v>
      </c>
    </row>
    <row r="1737" spans="1:24" x14ac:dyDescent="0.3">
      <c r="A1737" t="s">
        <v>8705</v>
      </c>
      <c r="B1737" s="1">
        <v>40730</v>
      </c>
      <c r="C1737" s="1">
        <v>40737</v>
      </c>
      <c r="D1737" t="s">
        <v>1232</v>
      </c>
      <c r="E1737" t="s">
        <v>3609</v>
      </c>
      <c r="F1737" t="s">
        <v>1234</v>
      </c>
      <c r="G1737" t="s">
        <v>2277</v>
      </c>
      <c r="H1737" t="s">
        <v>2041</v>
      </c>
      <c r="I1737" t="s">
        <v>1255</v>
      </c>
      <c r="J1737" t="s">
        <v>1255</v>
      </c>
      <c r="K1737" t="s">
        <v>3948</v>
      </c>
      <c r="L1737" t="s">
        <v>1238</v>
      </c>
      <c r="M1737" t="s">
        <v>1239</v>
      </c>
      <c r="N1737" t="s">
        <v>3949</v>
      </c>
      <c r="O1737">
        <v>23.97</v>
      </c>
      <c r="P1737">
        <v>1</v>
      </c>
      <c r="Q1737">
        <v>0</v>
      </c>
      <c r="R1737">
        <v>0.44999999999999996</v>
      </c>
      <c r="S1737" s="5">
        <v>1.43</v>
      </c>
      <c r="T1737" t="s">
        <v>1241</v>
      </c>
      <c r="U1737" t="s">
        <v>1242</v>
      </c>
      <c r="V1737">
        <v>2011</v>
      </c>
      <c r="X1737">
        <v>7</v>
      </c>
    </row>
    <row r="1738" spans="1:24" x14ac:dyDescent="0.3">
      <c r="A1738" t="s">
        <v>8706</v>
      </c>
      <c r="B1738" s="1">
        <v>40731</v>
      </c>
      <c r="C1738" s="1">
        <v>40733</v>
      </c>
      <c r="D1738" t="s">
        <v>1251</v>
      </c>
      <c r="E1738" t="s">
        <v>2811</v>
      </c>
      <c r="F1738" t="s">
        <v>1261</v>
      </c>
      <c r="G1738" t="s">
        <v>1612</v>
      </c>
      <c r="H1738" t="s">
        <v>1613</v>
      </c>
      <c r="I1738" t="s">
        <v>11</v>
      </c>
      <c r="J1738" t="s">
        <v>11</v>
      </c>
      <c r="K1738" t="s">
        <v>8707</v>
      </c>
      <c r="L1738" t="s">
        <v>1238</v>
      </c>
      <c r="M1738" t="s">
        <v>1287</v>
      </c>
      <c r="N1738" t="s">
        <v>8708</v>
      </c>
      <c r="O1738">
        <v>651.70799999999997</v>
      </c>
      <c r="P1738">
        <v>4</v>
      </c>
      <c r="Q1738">
        <v>0.7</v>
      </c>
      <c r="R1738">
        <v>-695.17200000000003</v>
      </c>
      <c r="S1738" s="5">
        <v>164.81</v>
      </c>
      <c r="T1738" t="s">
        <v>1289</v>
      </c>
      <c r="U1738" t="s">
        <v>1242</v>
      </c>
      <c r="V1738">
        <v>2011</v>
      </c>
      <c r="X1738">
        <v>7</v>
      </c>
    </row>
    <row r="1739" spans="1:24" x14ac:dyDescent="0.3">
      <c r="A1739" t="s">
        <v>8709</v>
      </c>
      <c r="B1739" s="1">
        <v>40731</v>
      </c>
      <c r="C1739" s="1">
        <v>40738</v>
      </c>
      <c r="D1739" t="s">
        <v>1232</v>
      </c>
      <c r="E1739" t="s">
        <v>3666</v>
      </c>
      <c r="F1739" t="s">
        <v>1261</v>
      </c>
      <c r="G1739" t="s">
        <v>7310</v>
      </c>
      <c r="H1739" t="s">
        <v>1705</v>
      </c>
      <c r="I1739" t="s">
        <v>11</v>
      </c>
      <c r="J1739" t="s">
        <v>11</v>
      </c>
      <c r="K1739" t="s">
        <v>2396</v>
      </c>
      <c r="L1739" t="s">
        <v>1269</v>
      </c>
      <c r="M1739" t="s">
        <v>1303</v>
      </c>
      <c r="N1739" t="s">
        <v>2397</v>
      </c>
      <c r="O1739">
        <v>1855.68</v>
      </c>
      <c r="P1739">
        <v>4</v>
      </c>
      <c r="Q1739">
        <v>0</v>
      </c>
      <c r="R1739">
        <v>129.84</v>
      </c>
      <c r="S1739" s="5">
        <v>163.07</v>
      </c>
      <c r="T1739" t="s">
        <v>1241</v>
      </c>
      <c r="U1739" t="s">
        <v>1267</v>
      </c>
      <c r="V1739">
        <v>2011</v>
      </c>
      <c r="X1739">
        <v>7</v>
      </c>
    </row>
    <row r="1740" spans="1:24" x14ac:dyDescent="0.3">
      <c r="A1740" t="s">
        <v>8710</v>
      </c>
      <c r="B1740" s="1">
        <v>40731</v>
      </c>
      <c r="C1740" s="1">
        <v>40736</v>
      </c>
      <c r="D1740" t="s">
        <v>1232</v>
      </c>
      <c r="E1740" t="s">
        <v>8711</v>
      </c>
      <c r="F1740" t="s">
        <v>1285</v>
      </c>
      <c r="G1740" t="s">
        <v>3984</v>
      </c>
      <c r="H1740" t="s">
        <v>1801</v>
      </c>
      <c r="I1740" t="s">
        <v>37</v>
      </c>
      <c r="J1740" t="s">
        <v>3</v>
      </c>
      <c r="K1740" t="s">
        <v>8712</v>
      </c>
      <c r="L1740" t="s">
        <v>1279</v>
      </c>
      <c r="M1740" t="s">
        <v>1333</v>
      </c>
      <c r="N1740" t="s">
        <v>2164</v>
      </c>
      <c r="O1740">
        <v>546.96</v>
      </c>
      <c r="P1740">
        <v>4</v>
      </c>
      <c r="Q1740">
        <v>0</v>
      </c>
      <c r="R1740">
        <v>54.599999999999994</v>
      </c>
      <c r="S1740" s="5">
        <v>40.619999999999997</v>
      </c>
      <c r="T1740" t="s">
        <v>1241</v>
      </c>
      <c r="U1740" t="s">
        <v>1267</v>
      </c>
      <c r="V1740">
        <v>2011</v>
      </c>
      <c r="X1740">
        <v>7</v>
      </c>
    </row>
    <row r="1741" spans="1:24" x14ac:dyDescent="0.3">
      <c r="A1741" t="s">
        <v>831</v>
      </c>
      <c r="B1741" s="1">
        <v>40731</v>
      </c>
      <c r="C1741" s="1">
        <v>40734</v>
      </c>
      <c r="D1741" t="s">
        <v>1446</v>
      </c>
      <c r="E1741" t="s">
        <v>1306</v>
      </c>
      <c r="F1741" t="s">
        <v>1234</v>
      </c>
      <c r="G1741" t="s">
        <v>2104</v>
      </c>
      <c r="H1741" t="s">
        <v>1383</v>
      </c>
      <c r="I1741" t="s">
        <v>34</v>
      </c>
      <c r="J1741" t="s">
        <v>21</v>
      </c>
      <c r="K1741" t="s">
        <v>8715</v>
      </c>
      <c r="L1741" t="s">
        <v>1238</v>
      </c>
      <c r="M1741" t="s">
        <v>1368</v>
      </c>
      <c r="N1741" t="s">
        <v>5113</v>
      </c>
      <c r="O1741">
        <v>61.64</v>
      </c>
      <c r="P1741">
        <v>2</v>
      </c>
      <c r="Q1741">
        <v>0</v>
      </c>
      <c r="R1741">
        <v>22.8</v>
      </c>
      <c r="S1741" s="5">
        <v>22.538</v>
      </c>
      <c r="T1741" t="s">
        <v>1289</v>
      </c>
      <c r="U1741" t="s">
        <v>1242</v>
      </c>
      <c r="V1741">
        <v>2011</v>
      </c>
      <c r="X1741">
        <v>7</v>
      </c>
    </row>
    <row r="1742" spans="1:24" x14ac:dyDescent="0.3">
      <c r="A1742" t="s">
        <v>718</v>
      </c>
      <c r="B1742" s="1">
        <v>40731</v>
      </c>
      <c r="C1742" s="1">
        <v>40735</v>
      </c>
      <c r="D1742" t="s">
        <v>1232</v>
      </c>
      <c r="E1742" t="s">
        <v>3882</v>
      </c>
      <c r="F1742" t="s">
        <v>1234</v>
      </c>
      <c r="G1742" t="s">
        <v>1501</v>
      </c>
      <c r="H1742" t="s">
        <v>39</v>
      </c>
      <c r="I1742" t="s">
        <v>1420</v>
      </c>
      <c r="J1742" t="s">
        <v>7</v>
      </c>
      <c r="K1742" t="s">
        <v>8716</v>
      </c>
      <c r="L1742" t="s">
        <v>1269</v>
      </c>
      <c r="M1742" t="s">
        <v>1303</v>
      </c>
      <c r="N1742" t="s">
        <v>8717</v>
      </c>
      <c r="O1742">
        <v>172.18600000000001</v>
      </c>
      <c r="P1742">
        <v>2</v>
      </c>
      <c r="Q1742">
        <v>0.3</v>
      </c>
      <c r="R1742">
        <v>-46.736200000000011</v>
      </c>
      <c r="S1742" s="5">
        <v>18.579999999999998</v>
      </c>
      <c r="T1742" t="s">
        <v>1258</v>
      </c>
      <c r="U1742" t="s">
        <v>1267</v>
      </c>
      <c r="V1742">
        <v>2011</v>
      </c>
      <c r="X1742">
        <v>7</v>
      </c>
    </row>
    <row r="1743" spans="1:24" x14ac:dyDescent="0.3">
      <c r="A1743" t="s">
        <v>8718</v>
      </c>
      <c r="B1743" s="1">
        <v>40731</v>
      </c>
      <c r="C1743" s="1">
        <v>40737</v>
      </c>
      <c r="D1743" t="s">
        <v>1232</v>
      </c>
      <c r="E1743" t="s">
        <v>2618</v>
      </c>
      <c r="F1743" t="s">
        <v>1234</v>
      </c>
      <c r="G1743" t="s">
        <v>4003</v>
      </c>
      <c r="H1743" t="s">
        <v>4004</v>
      </c>
      <c r="I1743" t="s">
        <v>34</v>
      </c>
      <c r="J1743" t="s">
        <v>5</v>
      </c>
      <c r="K1743" t="s">
        <v>4084</v>
      </c>
      <c r="L1743" t="s">
        <v>1279</v>
      </c>
      <c r="M1743" t="s">
        <v>1295</v>
      </c>
      <c r="N1743" t="s">
        <v>4085</v>
      </c>
      <c r="O1743">
        <v>194.01509999999999</v>
      </c>
      <c r="P1743">
        <v>2</v>
      </c>
      <c r="Q1743">
        <v>0.40200000000000002</v>
      </c>
      <c r="R1743">
        <v>-123.94488000000001</v>
      </c>
      <c r="S1743" s="5">
        <v>13.923</v>
      </c>
      <c r="T1743" t="s">
        <v>1241</v>
      </c>
      <c r="U1743" t="s">
        <v>1242</v>
      </c>
      <c r="V1743">
        <v>2011</v>
      </c>
      <c r="X1743">
        <v>7</v>
      </c>
    </row>
    <row r="1744" spans="1:24" x14ac:dyDescent="0.3">
      <c r="A1744" t="s">
        <v>8719</v>
      </c>
      <c r="B1744" s="1">
        <v>40731</v>
      </c>
      <c r="C1744" s="1">
        <v>40737</v>
      </c>
      <c r="D1744" t="s">
        <v>1232</v>
      </c>
      <c r="E1744" t="s">
        <v>2119</v>
      </c>
      <c r="F1744" t="s">
        <v>1234</v>
      </c>
      <c r="G1744" t="s">
        <v>1643</v>
      </c>
      <c r="H1744" t="s">
        <v>1246</v>
      </c>
      <c r="I1744" t="s">
        <v>43</v>
      </c>
      <c r="J1744" t="s">
        <v>25</v>
      </c>
      <c r="K1744" t="s">
        <v>3417</v>
      </c>
      <c r="L1744" t="s">
        <v>1279</v>
      </c>
      <c r="M1744" t="s">
        <v>1341</v>
      </c>
      <c r="N1744" t="s">
        <v>3418</v>
      </c>
      <c r="O1744">
        <v>186.46199999999999</v>
      </c>
      <c r="P1744">
        <v>3</v>
      </c>
      <c r="Q1744">
        <v>0.4</v>
      </c>
      <c r="R1744">
        <v>-59.058000000000021</v>
      </c>
      <c r="S1744" s="5">
        <v>10.76</v>
      </c>
      <c r="T1744" t="s">
        <v>1241</v>
      </c>
      <c r="U1744" t="s">
        <v>1242</v>
      </c>
      <c r="V1744">
        <v>2011</v>
      </c>
      <c r="X1744">
        <v>7</v>
      </c>
    </row>
    <row r="1745" spans="1:24" x14ac:dyDescent="0.3">
      <c r="A1745" t="s">
        <v>182</v>
      </c>
      <c r="B1745" s="1">
        <v>40731</v>
      </c>
      <c r="C1745" s="1">
        <v>40733</v>
      </c>
      <c r="D1745" t="s">
        <v>1446</v>
      </c>
      <c r="E1745" t="s">
        <v>3570</v>
      </c>
      <c r="F1745" t="s">
        <v>1234</v>
      </c>
      <c r="G1745" t="s">
        <v>6654</v>
      </c>
      <c r="H1745" t="s">
        <v>1383</v>
      </c>
      <c r="I1745" t="s">
        <v>34</v>
      </c>
      <c r="J1745" t="s">
        <v>21</v>
      </c>
      <c r="K1745" t="s">
        <v>3256</v>
      </c>
      <c r="L1745" t="s">
        <v>1269</v>
      </c>
      <c r="M1745" t="s">
        <v>1270</v>
      </c>
      <c r="N1745" t="s">
        <v>2386</v>
      </c>
      <c r="O1745">
        <v>24.155999999999999</v>
      </c>
      <c r="P1745">
        <v>3</v>
      </c>
      <c r="Q1745">
        <v>0.4</v>
      </c>
      <c r="R1745">
        <v>-14.544</v>
      </c>
      <c r="S1745" s="5">
        <v>3.6619999999999999</v>
      </c>
      <c r="T1745" t="s">
        <v>1258</v>
      </c>
      <c r="U1745" t="s">
        <v>1274</v>
      </c>
      <c r="V1745">
        <v>2011</v>
      </c>
      <c r="X1745">
        <v>7</v>
      </c>
    </row>
    <row r="1746" spans="1:24" x14ac:dyDescent="0.3">
      <c r="A1746" t="s">
        <v>8728</v>
      </c>
      <c r="B1746" s="1">
        <v>40732</v>
      </c>
      <c r="C1746" s="1">
        <v>40737</v>
      </c>
      <c r="D1746" t="s">
        <v>1232</v>
      </c>
      <c r="E1746" t="s">
        <v>6545</v>
      </c>
      <c r="F1746" t="s">
        <v>1261</v>
      </c>
      <c r="G1746" t="s">
        <v>1307</v>
      </c>
      <c r="H1746" t="s">
        <v>1308</v>
      </c>
      <c r="I1746" t="s">
        <v>43</v>
      </c>
      <c r="J1746" t="s">
        <v>27</v>
      </c>
      <c r="K1746" t="s">
        <v>1593</v>
      </c>
      <c r="L1746" t="s">
        <v>1279</v>
      </c>
      <c r="M1746" t="s">
        <v>1280</v>
      </c>
      <c r="N1746" t="s">
        <v>1594</v>
      </c>
      <c r="O1746">
        <v>1630.125</v>
      </c>
      <c r="P1746">
        <v>7</v>
      </c>
      <c r="Q1746">
        <v>0.25</v>
      </c>
      <c r="R1746">
        <v>-282.55500000000012</v>
      </c>
      <c r="S1746" s="5">
        <v>147.97999999999999</v>
      </c>
      <c r="T1746" t="s">
        <v>1241</v>
      </c>
      <c r="U1746" t="s">
        <v>1267</v>
      </c>
      <c r="V1746">
        <v>2011</v>
      </c>
      <c r="X1746">
        <v>7</v>
      </c>
    </row>
    <row r="1747" spans="1:24" x14ac:dyDescent="0.3">
      <c r="A1747" t="s">
        <v>8729</v>
      </c>
      <c r="B1747" s="1">
        <v>40732</v>
      </c>
      <c r="C1747" s="1">
        <v>40736</v>
      </c>
      <c r="D1747" t="s">
        <v>1232</v>
      </c>
      <c r="E1747" t="s">
        <v>1619</v>
      </c>
      <c r="F1747" t="s">
        <v>1285</v>
      </c>
      <c r="G1747" t="s">
        <v>1547</v>
      </c>
      <c r="H1747" t="s">
        <v>39</v>
      </c>
      <c r="I1747" t="s">
        <v>1420</v>
      </c>
      <c r="J1747" t="s">
        <v>9</v>
      </c>
      <c r="K1747" t="s">
        <v>3065</v>
      </c>
      <c r="L1747" t="s">
        <v>1269</v>
      </c>
      <c r="M1747" t="s">
        <v>1312</v>
      </c>
      <c r="N1747" t="s">
        <v>3066</v>
      </c>
      <c r="O1747">
        <v>502.488</v>
      </c>
      <c r="P1747">
        <v>3</v>
      </c>
      <c r="Q1747">
        <v>0.2</v>
      </c>
      <c r="R1747">
        <v>-87.935400000000044</v>
      </c>
      <c r="S1747" s="5">
        <v>32.08</v>
      </c>
      <c r="T1747" t="s">
        <v>1241</v>
      </c>
      <c r="U1747" t="s">
        <v>1267</v>
      </c>
      <c r="V1747">
        <v>2011</v>
      </c>
      <c r="X1747">
        <v>7</v>
      </c>
    </row>
    <row r="1748" spans="1:24" x14ac:dyDescent="0.3">
      <c r="A1748" t="s">
        <v>8730</v>
      </c>
      <c r="B1748" s="1">
        <v>40732</v>
      </c>
      <c r="C1748" s="1">
        <v>40737</v>
      </c>
      <c r="D1748" t="s">
        <v>1232</v>
      </c>
      <c r="E1748" t="s">
        <v>1722</v>
      </c>
      <c r="F1748" t="s">
        <v>1234</v>
      </c>
      <c r="G1748" t="s">
        <v>8731</v>
      </c>
      <c r="H1748" t="s">
        <v>1324</v>
      </c>
      <c r="I1748" t="s">
        <v>43</v>
      </c>
      <c r="J1748" t="s">
        <v>27</v>
      </c>
      <c r="K1748" t="s">
        <v>8732</v>
      </c>
      <c r="L1748" t="s">
        <v>1269</v>
      </c>
      <c r="M1748" t="s">
        <v>1270</v>
      </c>
      <c r="N1748" t="s">
        <v>5960</v>
      </c>
      <c r="O1748">
        <v>213.84</v>
      </c>
      <c r="P1748">
        <v>2</v>
      </c>
      <c r="Q1748">
        <v>0</v>
      </c>
      <c r="R1748">
        <v>27.78</v>
      </c>
      <c r="S1748" s="5">
        <v>20.69</v>
      </c>
      <c r="T1748" t="s">
        <v>1241</v>
      </c>
      <c r="U1748" t="s">
        <v>1242</v>
      </c>
      <c r="V1748">
        <v>2011</v>
      </c>
      <c r="X1748">
        <v>7</v>
      </c>
    </row>
    <row r="1749" spans="1:24" x14ac:dyDescent="0.3">
      <c r="A1749" t="s">
        <v>8733</v>
      </c>
      <c r="B1749" s="1">
        <v>40732</v>
      </c>
      <c r="C1749" s="1">
        <v>40736</v>
      </c>
      <c r="D1749" t="s">
        <v>1251</v>
      </c>
      <c r="E1749" t="s">
        <v>8351</v>
      </c>
      <c r="F1749" t="s">
        <v>1285</v>
      </c>
      <c r="G1749" t="s">
        <v>1469</v>
      </c>
      <c r="H1749" t="s">
        <v>1395</v>
      </c>
      <c r="I1749" t="s">
        <v>37</v>
      </c>
      <c r="J1749" t="s">
        <v>3</v>
      </c>
      <c r="K1749" t="s">
        <v>1860</v>
      </c>
      <c r="L1749" t="s">
        <v>1238</v>
      </c>
      <c r="M1749" t="s">
        <v>1265</v>
      </c>
      <c r="N1749" t="s">
        <v>1861</v>
      </c>
      <c r="O1749">
        <v>249</v>
      </c>
      <c r="P1749">
        <v>5</v>
      </c>
      <c r="Q1749">
        <v>0</v>
      </c>
      <c r="R1749">
        <v>29.849999999999998</v>
      </c>
      <c r="S1749" s="5">
        <v>16.91</v>
      </c>
      <c r="T1749" t="s">
        <v>1241</v>
      </c>
      <c r="U1749" t="s">
        <v>1274</v>
      </c>
      <c r="V1749">
        <v>2011</v>
      </c>
      <c r="X1749">
        <v>7</v>
      </c>
    </row>
    <row r="1750" spans="1:24" x14ac:dyDescent="0.3">
      <c r="A1750" t="s">
        <v>8734</v>
      </c>
      <c r="B1750" s="1">
        <v>40732</v>
      </c>
      <c r="C1750" s="1">
        <v>40738</v>
      </c>
      <c r="D1750" t="s">
        <v>1232</v>
      </c>
      <c r="E1750" t="s">
        <v>1703</v>
      </c>
      <c r="F1750" t="s">
        <v>1285</v>
      </c>
      <c r="G1750" t="s">
        <v>5578</v>
      </c>
      <c r="H1750" t="s">
        <v>1801</v>
      </c>
      <c r="I1750" t="s">
        <v>37</v>
      </c>
      <c r="J1750" t="s">
        <v>3</v>
      </c>
      <c r="K1750" t="s">
        <v>8735</v>
      </c>
      <c r="L1750" t="s">
        <v>1279</v>
      </c>
      <c r="M1750" t="s">
        <v>1280</v>
      </c>
      <c r="N1750" t="s">
        <v>8736</v>
      </c>
      <c r="O1750">
        <v>250.02</v>
      </c>
      <c r="P1750">
        <v>3</v>
      </c>
      <c r="Q1750">
        <v>0</v>
      </c>
      <c r="R1750">
        <v>104.94000000000001</v>
      </c>
      <c r="S1750" s="5">
        <v>13.69</v>
      </c>
      <c r="T1750" t="s">
        <v>1241</v>
      </c>
      <c r="U1750" t="s">
        <v>1242</v>
      </c>
      <c r="V1750">
        <v>2011</v>
      </c>
      <c r="X1750">
        <v>7</v>
      </c>
    </row>
    <row r="1751" spans="1:24" x14ac:dyDescent="0.3">
      <c r="A1751" t="s">
        <v>8737</v>
      </c>
      <c r="B1751" s="1">
        <v>40732</v>
      </c>
      <c r="C1751" s="1">
        <v>40734</v>
      </c>
      <c r="D1751" t="s">
        <v>1446</v>
      </c>
      <c r="E1751" t="s">
        <v>6553</v>
      </c>
      <c r="F1751" t="s">
        <v>1234</v>
      </c>
      <c r="G1751" t="s">
        <v>2572</v>
      </c>
      <c r="H1751" t="s">
        <v>39</v>
      </c>
      <c r="I1751" t="s">
        <v>1420</v>
      </c>
      <c r="J1751" t="s">
        <v>7</v>
      </c>
      <c r="K1751" t="s">
        <v>7556</v>
      </c>
      <c r="L1751" t="s">
        <v>1269</v>
      </c>
      <c r="M1751" t="s">
        <v>1303</v>
      </c>
      <c r="N1751" t="s">
        <v>7557</v>
      </c>
      <c r="O1751">
        <v>63.881999999999998</v>
      </c>
      <c r="P1751">
        <v>1</v>
      </c>
      <c r="Q1751">
        <v>0.1</v>
      </c>
      <c r="R1751">
        <v>10.647000000000004</v>
      </c>
      <c r="S1751" s="5">
        <v>13.38</v>
      </c>
      <c r="T1751" t="s">
        <v>1258</v>
      </c>
      <c r="U1751" t="s">
        <v>1242</v>
      </c>
      <c r="V1751">
        <v>2011</v>
      </c>
      <c r="X1751">
        <v>7</v>
      </c>
    </row>
    <row r="1752" spans="1:24" x14ac:dyDescent="0.3">
      <c r="A1752" t="s">
        <v>8738</v>
      </c>
      <c r="B1752" s="1">
        <v>40732</v>
      </c>
      <c r="C1752" s="1">
        <v>40737</v>
      </c>
      <c r="D1752" t="s">
        <v>1232</v>
      </c>
      <c r="E1752" t="s">
        <v>8739</v>
      </c>
      <c r="F1752" t="s">
        <v>1285</v>
      </c>
      <c r="G1752" t="s">
        <v>2004</v>
      </c>
      <c r="H1752" t="s">
        <v>1246</v>
      </c>
      <c r="I1752" t="s">
        <v>43</v>
      </c>
      <c r="J1752" t="s">
        <v>25</v>
      </c>
      <c r="K1752" t="s">
        <v>8664</v>
      </c>
      <c r="L1752" t="s">
        <v>1238</v>
      </c>
      <c r="M1752" t="s">
        <v>1357</v>
      </c>
      <c r="N1752" t="s">
        <v>5569</v>
      </c>
      <c r="O1752">
        <v>50.948999999999998</v>
      </c>
      <c r="P1752">
        <v>3</v>
      </c>
      <c r="Q1752">
        <v>0.1</v>
      </c>
      <c r="R1752">
        <v>20.889000000000003</v>
      </c>
      <c r="S1752" s="5">
        <v>8.1199999999999992</v>
      </c>
      <c r="T1752" t="s">
        <v>1258</v>
      </c>
      <c r="U1752" t="s">
        <v>1267</v>
      </c>
      <c r="V1752">
        <v>2011</v>
      </c>
      <c r="X1752">
        <v>7</v>
      </c>
    </row>
    <row r="1753" spans="1:24" x14ac:dyDescent="0.3">
      <c r="A1753" t="s">
        <v>8740</v>
      </c>
      <c r="B1753" s="1">
        <v>40733</v>
      </c>
      <c r="C1753" s="1">
        <v>40737</v>
      </c>
      <c r="D1753" t="s">
        <v>1232</v>
      </c>
      <c r="E1753" t="s">
        <v>4093</v>
      </c>
      <c r="F1753" t="s">
        <v>1234</v>
      </c>
      <c r="G1753" t="s">
        <v>8741</v>
      </c>
      <c r="H1753" t="s">
        <v>1770</v>
      </c>
      <c r="I1753" t="s">
        <v>37</v>
      </c>
      <c r="J1753" t="s">
        <v>3</v>
      </c>
      <c r="K1753" t="s">
        <v>8742</v>
      </c>
      <c r="L1753" t="s">
        <v>1238</v>
      </c>
      <c r="M1753" t="s">
        <v>1287</v>
      </c>
      <c r="N1753" t="s">
        <v>6047</v>
      </c>
      <c r="O1753">
        <v>1057.3800000000001</v>
      </c>
      <c r="P1753">
        <v>2</v>
      </c>
      <c r="Q1753">
        <v>0</v>
      </c>
      <c r="R1753">
        <v>412.32</v>
      </c>
      <c r="S1753" s="5">
        <v>58.91</v>
      </c>
      <c r="T1753" t="s">
        <v>1241</v>
      </c>
      <c r="U1753" t="s">
        <v>1274</v>
      </c>
      <c r="V1753">
        <v>2011</v>
      </c>
      <c r="X1753">
        <v>7</v>
      </c>
    </row>
    <row r="1754" spans="1:24" x14ac:dyDescent="0.3">
      <c r="A1754" t="s">
        <v>8743</v>
      </c>
      <c r="B1754" s="1">
        <v>40733</v>
      </c>
      <c r="C1754" s="1">
        <v>40736</v>
      </c>
      <c r="D1754" t="s">
        <v>1251</v>
      </c>
      <c r="E1754" t="s">
        <v>8744</v>
      </c>
      <c r="F1754" t="s">
        <v>1285</v>
      </c>
      <c r="G1754" t="s">
        <v>4402</v>
      </c>
      <c r="H1754" t="s">
        <v>4403</v>
      </c>
      <c r="I1754" t="s">
        <v>34</v>
      </c>
      <c r="J1754" t="s">
        <v>5</v>
      </c>
      <c r="K1754" t="s">
        <v>8745</v>
      </c>
      <c r="L1754" t="s">
        <v>1269</v>
      </c>
      <c r="M1754" t="s">
        <v>1303</v>
      </c>
      <c r="N1754" t="s">
        <v>3841</v>
      </c>
      <c r="O1754">
        <v>133.392</v>
      </c>
      <c r="P1754">
        <v>7</v>
      </c>
      <c r="Q1754">
        <v>0.4</v>
      </c>
      <c r="R1754">
        <v>-37.828000000000017</v>
      </c>
      <c r="S1754" s="5">
        <v>10.891</v>
      </c>
      <c r="T1754" t="s">
        <v>1241</v>
      </c>
      <c r="U1754" t="s">
        <v>1242</v>
      </c>
      <c r="V1754">
        <v>2011</v>
      </c>
      <c r="X1754">
        <v>7</v>
      </c>
    </row>
    <row r="1755" spans="1:24" x14ac:dyDescent="0.3">
      <c r="A1755" t="s">
        <v>8746</v>
      </c>
      <c r="B1755" s="1">
        <v>40733</v>
      </c>
      <c r="C1755" s="1">
        <v>40739</v>
      </c>
      <c r="D1755" t="s">
        <v>1232</v>
      </c>
      <c r="E1755" t="s">
        <v>3118</v>
      </c>
      <c r="F1755" t="s">
        <v>1234</v>
      </c>
      <c r="G1755" t="s">
        <v>8241</v>
      </c>
      <c r="H1755" t="s">
        <v>15</v>
      </c>
      <c r="I1755" t="s">
        <v>15</v>
      </c>
      <c r="J1755" t="s">
        <v>15</v>
      </c>
      <c r="K1755" t="s">
        <v>8747</v>
      </c>
      <c r="L1755" t="s">
        <v>1238</v>
      </c>
      <c r="M1755" t="s">
        <v>1438</v>
      </c>
      <c r="N1755" t="s">
        <v>2882</v>
      </c>
      <c r="O1755">
        <v>127.8</v>
      </c>
      <c r="P1755">
        <v>4</v>
      </c>
      <c r="Q1755">
        <v>0</v>
      </c>
      <c r="R1755">
        <v>47.28</v>
      </c>
      <c r="S1755" s="5">
        <v>10.08</v>
      </c>
      <c r="T1755" t="s">
        <v>1241</v>
      </c>
      <c r="U1755" t="s">
        <v>1242</v>
      </c>
      <c r="V1755">
        <v>2011</v>
      </c>
      <c r="X1755">
        <v>7</v>
      </c>
    </row>
    <row r="1756" spans="1:24" x14ac:dyDescent="0.3">
      <c r="A1756" t="s">
        <v>8748</v>
      </c>
      <c r="B1756" s="1">
        <v>40733</v>
      </c>
      <c r="C1756" s="1">
        <v>40738</v>
      </c>
      <c r="D1756" t="s">
        <v>1232</v>
      </c>
      <c r="E1756" t="s">
        <v>5609</v>
      </c>
      <c r="F1756" t="s">
        <v>1261</v>
      </c>
      <c r="G1756" t="s">
        <v>1547</v>
      </c>
      <c r="H1756" t="s">
        <v>39</v>
      </c>
      <c r="I1756" t="s">
        <v>1420</v>
      </c>
      <c r="J1756" t="s">
        <v>9</v>
      </c>
      <c r="K1756" t="s">
        <v>4327</v>
      </c>
      <c r="L1756" t="s">
        <v>1269</v>
      </c>
      <c r="M1756" t="s">
        <v>1319</v>
      </c>
      <c r="N1756" t="s">
        <v>4328</v>
      </c>
      <c r="O1756">
        <v>119.833</v>
      </c>
      <c r="P1756">
        <v>1</v>
      </c>
      <c r="Q1756">
        <v>0.15</v>
      </c>
      <c r="R1756">
        <v>7.0489999999999995</v>
      </c>
      <c r="S1756" s="5">
        <v>10.029999999999999</v>
      </c>
      <c r="T1756" t="s">
        <v>1241</v>
      </c>
      <c r="U1756" t="s">
        <v>1242</v>
      </c>
      <c r="V1756">
        <v>2011</v>
      </c>
      <c r="X1756">
        <v>7</v>
      </c>
    </row>
    <row r="1757" spans="1:24" x14ac:dyDescent="0.3">
      <c r="A1757" t="s">
        <v>8750</v>
      </c>
      <c r="B1757" s="1">
        <v>40733</v>
      </c>
      <c r="C1757" s="1">
        <v>40738</v>
      </c>
      <c r="D1757" t="s">
        <v>1232</v>
      </c>
      <c r="E1757" t="s">
        <v>2654</v>
      </c>
      <c r="F1757" t="s">
        <v>1285</v>
      </c>
      <c r="G1757" t="s">
        <v>2104</v>
      </c>
      <c r="H1757" t="s">
        <v>1383</v>
      </c>
      <c r="I1757" t="s">
        <v>34</v>
      </c>
      <c r="J1757" t="s">
        <v>21</v>
      </c>
      <c r="K1757" t="s">
        <v>7285</v>
      </c>
      <c r="L1757" t="s">
        <v>1238</v>
      </c>
      <c r="M1757" t="s">
        <v>1248</v>
      </c>
      <c r="N1757" t="s">
        <v>7286</v>
      </c>
      <c r="O1757">
        <v>90.2</v>
      </c>
      <c r="P1757">
        <v>5</v>
      </c>
      <c r="Q1757">
        <v>0</v>
      </c>
      <c r="R1757">
        <v>35.1</v>
      </c>
      <c r="S1757" s="5">
        <v>6.67</v>
      </c>
      <c r="T1757" t="s">
        <v>1258</v>
      </c>
      <c r="U1757" t="s">
        <v>1274</v>
      </c>
      <c r="V1757">
        <v>2011</v>
      </c>
      <c r="X1757">
        <v>7</v>
      </c>
    </row>
    <row r="1758" spans="1:24" x14ac:dyDescent="0.3">
      <c r="A1758" t="s">
        <v>8751</v>
      </c>
      <c r="B1758" s="1">
        <v>40733</v>
      </c>
      <c r="C1758" s="1">
        <v>40738</v>
      </c>
      <c r="D1758" t="s">
        <v>1232</v>
      </c>
      <c r="E1758" t="s">
        <v>6632</v>
      </c>
      <c r="F1758" t="s">
        <v>1285</v>
      </c>
      <c r="G1758" t="s">
        <v>1612</v>
      </c>
      <c r="H1758" t="s">
        <v>1613</v>
      </c>
      <c r="I1758" t="s">
        <v>11</v>
      </c>
      <c r="J1758" t="s">
        <v>11</v>
      </c>
      <c r="K1758" t="s">
        <v>8752</v>
      </c>
      <c r="L1758" t="s">
        <v>1279</v>
      </c>
      <c r="M1758" t="s">
        <v>1280</v>
      </c>
      <c r="N1758" t="s">
        <v>2057</v>
      </c>
      <c r="O1758">
        <v>80.55</v>
      </c>
      <c r="P1758">
        <v>1</v>
      </c>
      <c r="Q1758">
        <v>0.7</v>
      </c>
      <c r="R1758">
        <v>-115.47000000000001</v>
      </c>
      <c r="S1758" s="5">
        <v>5.51</v>
      </c>
      <c r="T1758" t="s">
        <v>1241</v>
      </c>
      <c r="U1758" t="s">
        <v>1274</v>
      </c>
      <c r="V1758">
        <v>2011</v>
      </c>
      <c r="X1758">
        <v>7</v>
      </c>
    </row>
    <row r="1759" spans="1:24" x14ac:dyDescent="0.3">
      <c r="A1759" t="s">
        <v>8753</v>
      </c>
      <c r="B1759" s="1">
        <v>40733</v>
      </c>
      <c r="C1759" s="1">
        <v>40737</v>
      </c>
      <c r="D1759" t="s">
        <v>1232</v>
      </c>
      <c r="E1759" t="s">
        <v>7685</v>
      </c>
      <c r="F1759" t="s">
        <v>1234</v>
      </c>
      <c r="G1759" t="s">
        <v>1469</v>
      </c>
      <c r="H1759" t="s">
        <v>1395</v>
      </c>
      <c r="I1759" t="s">
        <v>37</v>
      </c>
      <c r="J1759" t="s">
        <v>3</v>
      </c>
      <c r="K1759" t="s">
        <v>4024</v>
      </c>
      <c r="L1759" t="s">
        <v>1238</v>
      </c>
      <c r="M1759" t="s">
        <v>1357</v>
      </c>
      <c r="N1759" t="s">
        <v>4025</v>
      </c>
      <c r="O1759">
        <v>64.38</v>
      </c>
      <c r="P1759">
        <v>2</v>
      </c>
      <c r="Q1759">
        <v>0</v>
      </c>
      <c r="R1759">
        <v>24.42</v>
      </c>
      <c r="S1759" s="5">
        <v>5.21</v>
      </c>
      <c r="T1759" t="s">
        <v>1258</v>
      </c>
      <c r="U1759" t="s">
        <v>1242</v>
      </c>
      <c r="V1759">
        <v>2011</v>
      </c>
      <c r="X1759">
        <v>7</v>
      </c>
    </row>
    <row r="1760" spans="1:24" x14ac:dyDescent="0.3">
      <c r="A1760" t="s">
        <v>8754</v>
      </c>
      <c r="B1760" s="1">
        <v>40733</v>
      </c>
      <c r="C1760" s="1">
        <v>40735</v>
      </c>
      <c r="D1760" t="s">
        <v>1251</v>
      </c>
      <c r="E1760" t="s">
        <v>4389</v>
      </c>
      <c r="F1760" t="s">
        <v>1285</v>
      </c>
      <c r="G1760" t="s">
        <v>3998</v>
      </c>
      <c r="H1760" t="s">
        <v>15</v>
      </c>
      <c r="I1760" t="s">
        <v>15</v>
      </c>
      <c r="J1760" t="s">
        <v>15</v>
      </c>
      <c r="K1760" t="s">
        <v>7164</v>
      </c>
      <c r="L1760" t="s">
        <v>1238</v>
      </c>
      <c r="M1760" t="s">
        <v>1357</v>
      </c>
      <c r="N1760" t="s">
        <v>1449</v>
      </c>
      <c r="O1760">
        <v>51.78</v>
      </c>
      <c r="P1760">
        <v>1</v>
      </c>
      <c r="Q1760">
        <v>0</v>
      </c>
      <c r="R1760">
        <v>19.14</v>
      </c>
      <c r="S1760" s="5">
        <v>4.8600000000000003</v>
      </c>
      <c r="T1760" t="s">
        <v>1241</v>
      </c>
      <c r="U1760" t="s">
        <v>1267</v>
      </c>
      <c r="V1760">
        <v>2011</v>
      </c>
      <c r="X1760">
        <v>7</v>
      </c>
    </row>
    <row r="1761" spans="1:24" x14ac:dyDescent="0.3">
      <c r="A1761" t="s">
        <v>8755</v>
      </c>
      <c r="B1761" s="1">
        <v>40733</v>
      </c>
      <c r="C1761" s="1">
        <v>40737</v>
      </c>
      <c r="D1761" t="s">
        <v>1232</v>
      </c>
      <c r="E1761" t="s">
        <v>5765</v>
      </c>
      <c r="F1761" t="s">
        <v>1261</v>
      </c>
      <c r="G1761" t="s">
        <v>1547</v>
      </c>
      <c r="H1761" t="s">
        <v>39</v>
      </c>
      <c r="I1761" t="s">
        <v>1420</v>
      </c>
      <c r="J1761" t="s">
        <v>9</v>
      </c>
      <c r="K1761" t="s">
        <v>3084</v>
      </c>
      <c r="L1761" t="s">
        <v>1238</v>
      </c>
      <c r="M1761" t="s">
        <v>1438</v>
      </c>
      <c r="N1761" t="s">
        <v>3085</v>
      </c>
      <c r="O1761">
        <v>41.904000000000003</v>
      </c>
      <c r="P1761">
        <v>6</v>
      </c>
      <c r="Q1761">
        <v>0.2</v>
      </c>
      <c r="R1761">
        <v>14.142599999999996</v>
      </c>
      <c r="S1761" s="5">
        <v>3.36</v>
      </c>
      <c r="T1761" t="s">
        <v>1258</v>
      </c>
      <c r="U1761" t="s">
        <v>1267</v>
      </c>
      <c r="V1761">
        <v>2011</v>
      </c>
      <c r="X1761">
        <v>7</v>
      </c>
    </row>
    <row r="1762" spans="1:24" x14ac:dyDescent="0.3">
      <c r="A1762" t="s">
        <v>8758</v>
      </c>
      <c r="B1762" s="1">
        <v>40733</v>
      </c>
      <c r="C1762" s="1">
        <v>40739</v>
      </c>
      <c r="D1762" t="s">
        <v>1232</v>
      </c>
      <c r="E1762" t="s">
        <v>8759</v>
      </c>
      <c r="F1762" t="s">
        <v>1285</v>
      </c>
      <c r="G1762" t="s">
        <v>1419</v>
      </c>
      <c r="H1762" t="s">
        <v>39</v>
      </c>
      <c r="I1762" t="s">
        <v>1420</v>
      </c>
      <c r="J1762" t="s">
        <v>3</v>
      </c>
      <c r="K1762" t="s">
        <v>8760</v>
      </c>
      <c r="L1762" t="s">
        <v>1238</v>
      </c>
      <c r="M1762" t="s">
        <v>1265</v>
      </c>
      <c r="N1762" t="s">
        <v>8761</v>
      </c>
      <c r="O1762">
        <v>14.352</v>
      </c>
      <c r="P1762">
        <v>3</v>
      </c>
      <c r="Q1762">
        <v>0.2</v>
      </c>
      <c r="R1762">
        <v>4.4849999999999994</v>
      </c>
      <c r="S1762" s="5">
        <v>1.37</v>
      </c>
      <c r="T1762" t="s">
        <v>1241</v>
      </c>
      <c r="U1762" t="s">
        <v>1242</v>
      </c>
      <c r="V1762">
        <v>2011</v>
      </c>
      <c r="X1762">
        <v>7</v>
      </c>
    </row>
    <row r="1763" spans="1:24" x14ac:dyDescent="0.3">
      <c r="A1763" t="s">
        <v>978</v>
      </c>
      <c r="B1763" s="1">
        <v>40735</v>
      </c>
      <c r="C1763" s="1">
        <v>40738</v>
      </c>
      <c r="D1763" t="s">
        <v>1446</v>
      </c>
      <c r="E1763" t="s">
        <v>3271</v>
      </c>
      <c r="F1763" t="s">
        <v>1234</v>
      </c>
      <c r="G1763" t="s">
        <v>1419</v>
      </c>
      <c r="H1763" t="s">
        <v>39</v>
      </c>
      <c r="I1763" t="s">
        <v>1420</v>
      </c>
      <c r="J1763" t="s">
        <v>3</v>
      </c>
      <c r="K1763" t="s">
        <v>8765</v>
      </c>
      <c r="L1763" t="s">
        <v>1279</v>
      </c>
      <c r="M1763" t="s">
        <v>1333</v>
      </c>
      <c r="N1763" t="s">
        <v>8766</v>
      </c>
      <c r="O1763">
        <v>575.96799999999996</v>
      </c>
      <c r="P1763">
        <v>4</v>
      </c>
      <c r="Q1763">
        <v>0.2</v>
      </c>
      <c r="R1763">
        <v>43.197600000000023</v>
      </c>
      <c r="S1763" s="5">
        <v>151.88999999999999</v>
      </c>
      <c r="T1763" t="s">
        <v>1258</v>
      </c>
      <c r="U1763" t="s">
        <v>1274</v>
      </c>
      <c r="V1763">
        <v>2011</v>
      </c>
      <c r="X1763">
        <v>7</v>
      </c>
    </row>
    <row r="1764" spans="1:24" x14ac:dyDescent="0.3">
      <c r="A1764" t="s">
        <v>8767</v>
      </c>
      <c r="B1764" s="1">
        <v>40735</v>
      </c>
      <c r="C1764" s="1">
        <v>40740</v>
      </c>
      <c r="D1764" t="s">
        <v>1251</v>
      </c>
      <c r="E1764" t="s">
        <v>3455</v>
      </c>
      <c r="F1764" t="s">
        <v>1234</v>
      </c>
      <c r="G1764" t="s">
        <v>2062</v>
      </c>
      <c r="H1764" t="s">
        <v>2063</v>
      </c>
      <c r="I1764" t="s">
        <v>43</v>
      </c>
      <c r="J1764" t="s">
        <v>27</v>
      </c>
      <c r="K1764" t="s">
        <v>8768</v>
      </c>
      <c r="L1764" t="s">
        <v>1279</v>
      </c>
      <c r="M1764" t="s">
        <v>1295</v>
      </c>
      <c r="N1764" t="s">
        <v>2865</v>
      </c>
      <c r="O1764">
        <v>455.18759999999997</v>
      </c>
      <c r="P1764">
        <v>3</v>
      </c>
      <c r="Q1764">
        <v>0.37</v>
      </c>
      <c r="R1764">
        <v>-151.77239999999995</v>
      </c>
      <c r="S1764" s="5">
        <v>77.84</v>
      </c>
      <c r="T1764" t="s">
        <v>1258</v>
      </c>
      <c r="U1764" t="s">
        <v>1274</v>
      </c>
      <c r="V1764">
        <v>2011</v>
      </c>
      <c r="X1764">
        <v>7</v>
      </c>
    </row>
    <row r="1765" spans="1:24" x14ac:dyDescent="0.3">
      <c r="A1765" t="s">
        <v>8769</v>
      </c>
      <c r="B1765" s="1">
        <v>40735</v>
      </c>
      <c r="C1765" s="1">
        <v>40739</v>
      </c>
      <c r="D1765" t="s">
        <v>1232</v>
      </c>
      <c r="E1765" t="s">
        <v>5450</v>
      </c>
      <c r="F1765" t="s">
        <v>1234</v>
      </c>
      <c r="G1765" t="s">
        <v>1307</v>
      </c>
      <c r="H1765" t="s">
        <v>1308</v>
      </c>
      <c r="I1765" t="s">
        <v>43</v>
      </c>
      <c r="J1765" t="s">
        <v>27</v>
      </c>
      <c r="K1765" t="s">
        <v>3295</v>
      </c>
      <c r="L1765" t="s">
        <v>1269</v>
      </c>
      <c r="M1765" t="s">
        <v>1303</v>
      </c>
      <c r="N1765" t="s">
        <v>3296</v>
      </c>
      <c r="O1765">
        <v>600.84</v>
      </c>
      <c r="P1765">
        <v>8</v>
      </c>
      <c r="Q1765">
        <v>0.25</v>
      </c>
      <c r="R1765">
        <v>-152.28000000000003</v>
      </c>
      <c r="S1765" s="5">
        <v>63.81</v>
      </c>
      <c r="T1765" t="s">
        <v>1258</v>
      </c>
      <c r="U1765" t="s">
        <v>1242</v>
      </c>
      <c r="V1765">
        <v>2011</v>
      </c>
      <c r="X1765">
        <v>7</v>
      </c>
    </row>
    <row r="1766" spans="1:24" x14ac:dyDescent="0.3">
      <c r="A1766" t="s">
        <v>8771</v>
      </c>
      <c r="B1766" s="1">
        <v>40735</v>
      </c>
      <c r="C1766" s="1">
        <v>40739</v>
      </c>
      <c r="D1766" t="s">
        <v>1232</v>
      </c>
      <c r="E1766" t="s">
        <v>3258</v>
      </c>
      <c r="F1766" t="s">
        <v>1285</v>
      </c>
      <c r="G1766" t="s">
        <v>2885</v>
      </c>
      <c r="H1766" t="s">
        <v>39</v>
      </c>
      <c r="I1766" t="s">
        <v>1420</v>
      </c>
      <c r="J1766" t="s">
        <v>7</v>
      </c>
      <c r="K1766" t="s">
        <v>4168</v>
      </c>
      <c r="L1766" t="s">
        <v>1269</v>
      </c>
      <c r="M1766" t="s">
        <v>1303</v>
      </c>
      <c r="N1766" t="s">
        <v>4169</v>
      </c>
      <c r="O1766">
        <v>854.94</v>
      </c>
      <c r="P1766">
        <v>3</v>
      </c>
      <c r="Q1766">
        <v>0</v>
      </c>
      <c r="R1766">
        <v>213.73500000000001</v>
      </c>
      <c r="S1766" s="5">
        <v>31.81</v>
      </c>
      <c r="T1766" t="s">
        <v>1241</v>
      </c>
      <c r="U1766" t="s">
        <v>1274</v>
      </c>
      <c r="V1766">
        <v>2011</v>
      </c>
      <c r="X1766">
        <v>7</v>
      </c>
    </row>
    <row r="1767" spans="1:24" x14ac:dyDescent="0.3">
      <c r="A1767" t="s">
        <v>8772</v>
      </c>
      <c r="B1767" s="1">
        <v>40735</v>
      </c>
      <c r="C1767" s="1">
        <v>40738</v>
      </c>
      <c r="D1767" t="s">
        <v>1446</v>
      </c>
      <c r="E1767" t="s">
        <v>7396</v>
      </c>
      <c r="F1767" t="s">
        <v>1234</v>
      </c>
      <c r="G1767" t="s">
        <v>2572</v>
      </c>
      <c r="H1767" t="s">
        <v>39</v>
      </c>
      <c r="I1767" t="s">
        <v>1420</v>
      </c>
      <c r="J1767" t="s">
        <v>7</v>
      </c>
      <c r="K1767" t="s">
        <v>8773</v>
      </c>
      <c r="L1767" t="s">
        <v>1279</v>
      </c>
      <c r="M1767" t="s">
        <v>1333</v>
      </c>
      <c r="N1767" t="s">
        <v>8774</v>
      </c>
      <c r="O1767">
        <v>164.85</v>
      </c>
      <c r="P1767">
        <v>3</v>
      </c>
      <c r="Q1767">
        <v>0</v>
      </c>
      <c r="R1767">
        <v>47.806499999999993</v>
      </c>
      <c r="S1767" s="5">
        <v>21.73</v>
      </c>
      <c r="T1767" t="s">
        <v>1241</v>
      </c>
      <c r="U1767" t="s">
        <v>1242</v>
      </c>
      <c r="V1767">
        <v>2011</v>
      </c>
      <c r="X1767">
        <v>7</v>
      </c>
    </row>
    <row r="1768" spans="1:24" x14ac:dyDescent="0.3">
      <c r="A1768" t="s">
        <v>8775</v>
      </c>
      <c r="B1768" s="1">
        <v>40735</v>
      </c>
      <c r="C1768" s="1">
        <v>40740</v>
      </c>
      <c r="D1768" t="s">
        <v>1232</v>
      </c>
      <c r="E1768" t="s">
        <v>3900</v>
      </c>
      <c r="F1768" t="s">
        <v>1285</v>
      </c>
      <c r="G1768" t="s">
        <v>8776</v>
      </c>
      <c r="H1768" t="s">
        <v>2047</v>
      </c>
      <c r="I1768" t="s">
        <v>11</v>
      </c>
      <c r="J1768" t="s">
        <v>11</v>
      </c>
      <c r="K1768" t="s">
        <v>8777</v>
      </c>
      <c r="L1768" t="s">
        <v>1238</v>
      </c>
      <c r="M1768" t="s">
        <v>1239</v>
      </c>
      <c r="N1768" t="s">
        <v>2214</v>
      </c>
      <c r="O1768">
        <v>211.65</v>
      </c>
      <c r="P1768">
        <v>1</v>
      </c>
      <c r="Q1768">
        <v>0</v>
      </c>
      <c r="R1768">
        <v>93.12</v>
      </c>
      <c r="S1768" s="5">
        <v>16.149999999999999</v>
      </c>
      <c r="T1768" t="s">
        <v>1241</v>
      </c>
      <c r="U1768" t="s">
        <v>1274</v>
      </c>
      <c r="V1768">
        <v>2011</v>
      </c>
      <c r="X1768">
        <v>7</v>
      </c>
    </row>
    <row r="1769" spans="1:24" x14ac:dyDescent="0.3">
      <c r="A1769" t="s">
        <v>8780</v>
      </c>
      <c r="B1769" s="1">
        <v>40735</v>
      </c>
      <c r="C1769" s="1">
        <v>40739</v>
      </c>
      <c r="D1769" t="s">
        <v>1232</v>
      </c>
      <c r="E1769" t="s">
        <v>8781</v>
      </c>
      <c r="F1769" t="s">
        <v>1285</v>
      </c>
      <c r="G1769" t="s">
        <v>1800</v>
      </c>
      <c r="H1769" t="s">
        <v>1801</v>
      </c>
      <c r="I1769" t="s">
        <v>37</v>
      </c>
      <c r="J1769" t="s">
        <v>3</v>
      </c>
      <c r="K1769" t="s">
        <v>8782</v>
      </c>
      <c r="L1769" t="s">
        <v>1238</v>
      </c>
      <c r="M1769" t="s">
        <v>1239</v>
      </c>
      <c r="N1769" t="s">
        <v>1360</v>
      </c>
      <c r="O1769">
        <v>140.26499999999999</v>
      </c>
      <c r="P1769">
        <v>5</v>
      </c>
      <c r="Q1769">
        <v>0.1</v>
      </c>
      <c r="R1769">
        <v>6.1650000000000027</v>
      </c>
      <c r="S1769" s="5">
        <v>11.91</v>
      </c>
      <c r="T1769" t="s">
        <v>1241</v>
      </c>
      <c r="U1769" t="s">
        <v>1274</v>
      </c>
      <c r="V1769">
        <v>2011</v>
      </c>
      <c r="X1769">
        <v>7</v>
      </c>
    </row>
    <row r="1770" spans="1:24" x14ac:dyDescent="0.3">
      <c r="A1770" t="s">
        <v>8783</v>
      </c>
      <c r="B1770" s="1">
        <v>40735</v>
      </c>
      <c r="C1770" s="1">
        <v>40740</v>
      </c>
      <c r="D1770" t="s">
        <v>1232</v>
      </c>
      <c r="E1770" t="s">
        <v>4</v>
      </c>
      <c r="F1770" t="s">
        <v>1234</v>
      </c>
      <c r="G1770" t="s">
        <v>1841</v>
      </c>
      <c r="H1770" t="s">
        <v>1383</v>
      </c>
      <c r="I1770" t="s">
        <v>34</v>
      </c>
      <c r="J1770" t="s">
        <v>21</v>
      </c>
      <c r="K1770" t="s">
        <v>8784</v>
      </c>
      <c r="L1770" t="s">
        <v>1279</v>
      </c>
      <c r="M1770" t="s">
        <v>1295</v>
      </c>
      <c r="N1770" t="s">
        <v>5309</v>
      </c>
      <c r="O1770">
        <v>522.51289999999995</v>
      </c>
      <c r="P1770">
        <v>3</v>
      </c>
      <c r="Q1770">
        <v>2E-3</v>
      </c>
      <c r="R1770">
        <v>35.552880000000002</v>
      </c>
      <c r="S1770" s="5">
        <v>10.162000000000001</v>
      </c>
      <c r="T1770" t="s">
        <v>1241</v>
      </c>
      <c r="U1770" t="s">
        <v>1267</v>
      </c>
      <c r="V1770">
        <v>2011</v>
      </c>
      <c r="X1770">
        <v>7</v>
      </c>
    </row>
    <row r="1771" spans="1:24" x14ac:dyDescent="0.3">
      <c r="A1771" t="s">
        <v>8790</v>
      </c>
      <c r="B1771" s="1">
        <v>40735</v>
      </c>
      <c r="C1771" s="1">
        <v>40739</v>
      </c>
      <c r="D1771" t="s">
        <v>1232</v>
      </c>
      <c r="E1771" t="s">
        <v>4104</v>
      </c>
      <c r="F1771" t="s">
        <v>1234</v>
      </c>
      <c r="G1771" t="s">
        <v>2572</v>
      </c>
      <c r="H1771" t="s">
        <v>39</v>
      </c>
      <c r="I1771" t="s">
        <v>1420</v>
      </c>
      <c r="J1771" t="s">
        <v>7</v>
      </c>
      <c r="K1771" t="s">
        <v>8791</v>
      </c>
      <c r="L1771" t="s">
        <v>1238</v>
      </c>
      <c r="M1771" t="s">
        <v>1265</v>
      </c>
      <c r="N1771" t="s">
        <v>8792</v>
      </c>
      <c r="O1771">
        <v>49.12</v>
      </c>
      <c r="P1771">
        <v>4</v>
      </c>
      <c r="Q1771">
        <v>0</v>
      </c>
      <c r="R1771">
        <v>23.086399999999998</v>
      </c>
      <c r="S1771" s="5">
        <v>3.16</v>
      </c>
      <c r="T1771" t="s">
        <v>1241</v>
      </c>
      <c r="U1771" t="s">
        <v>1267</v>
      </c>
      <c r="V1771">
        <v>2011</v>
      </c>
      <c r="X1771">
        <v>7</v>
      </c>
    </row>
    <row r="1772" spans="1:24" x14ac:dyDescent="0.3">
      <c r="A1772" t="s">
        <v>8799</v>
      </c>
      <c r="B1772" s="1">
        <v>40735</v>
      </c>
      <c r="C1772" s="1">
        <v>40739</v>
      </c>
      <c r="D1772" t="s">
        <v>1232</v>
      </c>
      <c r="E1772" t="s">
        <v>4661</v>
      </c>
      <c r="F1772" t="s">
        <v>1285</v>
      </c>
      <c r="G1772" t="s">
        <v>1984</v>
      </c>
      <c r="H1772" t="s">
        <v>1985</v>
      </c>
      <c r="I1772" t="s">
        <v>34</v>
      </c>
      <c r="J1772" t="s">
        <v>3</v>
      </c>
      <c r="K1772" t="s">
        <v>8800</v>
      </c>
      <c r="L1772" t="s">
        <v>1238</v>
      </c>
      <c r="M1772" t="s">
        <v>1351</v>
      </c>
      <c r="N1772" t="s">
        <v>3385</v>
      </c>
      <c r="O1772">
        <v>24.6</v>
      </c>
      <c r="P1772">
        <v>6</v>
      </c>
      <c r="Q1772">
        <v>0</v>
      </c>
      <c r="R1772">
        <v>9.84</v>
      </c>
      <c r="S1772" s="5">
        <v>0.246</v>
      </c>
      <c r="T1772" t="s">
        <v>1241</v>
      </c>
      <c r="U1772" t="s">
        <v>1242</v>
      </c>
      <c r="V1772">
        <v>2011</v>
      </c>
      <c r="X1772">
        <v>7</v>
      </c>
    </row>
    <row r="1773" spans="1:24" x14ac:dyDescent="0.3">
      <c r="A1773" t="s">
        <v>8801</v>
      </c>
      <c r="B1773" s="1">
        <v>40736</v>
      </c>
      <c r="C1773" s="1">
        <v>40743</v>
      </c>
      <c r="D1773" t="s">
        <v>1232</v>
      </c>
      <c r="E1773" t="s">
        <v>4119</v>
      </c>
      <c r="F1773" t="s">
        <v>1234</v>
      </c>
      <c r="G1773" t="s">
        <v>3447</v>
      </c>
      <c r="H1773" t="s">
        <v>29</v>
      </c>
      <c r="I1773" t="s">
        <v>43</v>
      </c>
      <c r="J1773" t="s">
        <v>19</v>
      </c>
      <c r="K1773" t="s">
        <v>8802</v>
      </c>
      <c r="L1773" t="s">
        <v>1269</v>
      </c>
      <c r="M1773" t="s">
        <v>1312</v>
      </c>
      <c r="N1773" t="s">
        <v>8803</v>
      </c>
      <c r="O1773">
        <v>1057.8</v>
      </c>
      <c r="P1773">
        <v>2</v>
      </c>
      <c r="Q1773">
        <v>0</v>
      </c>
      <c r="R1773">
        <v>338.46</v>
      </c>
      <c r="S1773" s="5">
        <v>118.56</v>
      </c>
      <c r="T1773" t="s">
        <v>1297</v>
      </c>
      <c r="U1773" t="s">
        <v>1274</v>
      </c>
      <c r="V1773">
        <v>2011</v>
      </c>
      <c r="X1773">
        <v>7</v>
      </c>
    </row>
    <row r="1774" spans="1:24" x14ac:dyDescent="0.3">
      <c r="A1774" t="s">
        <v>8804</v>
      </c>
      <c r="B1774" s="1">
        <v>40736</v>
      </c>
      <c r="C1774" s="1">
        <v>40741</v>
      </c>
      <c r="D1774" t="s">
        <v>1232</v>
      </c>
      <c r="E1774" t="s">
        <v>1551</v>
      </c>
      <c r="F1774" t="s">
        <v>1285</v>
      </c>
      <c r="G1774" t="s">
        <v>1547</v>
      </c>
      <c r="H1774" t="s">
        <v>39</v>
      </c>
      <c r="I1774" t="s">
        <v>1420</v>
      </c>
      <c r="J1774" t="s">
        <v>9</v>
      </c>
      <c r="K1774" t="s">
        <v>8805</v>
      </c>
      <c r="L1774" t="s">
        <v>1269</v>
      </c>
      <c r="M1774" t="s">
        <v>1312</v>
      </c>
      <c r="N1774" t="s">
        <v>8806</v>
      </c>
      <c r="O1774">
        <v>698.35199999999998</v>
      </c>
      <c r="P1774">
        <v>3</v>
      </c>
      <c r="Q1774">
        <v>0.2</v>
      </c>
      <c r="R1774">
        <v>-17.458800000000053</v>
      </c>
      <c r="S1774" s="5">
        <v>90.81</v>
      </c>
      <c r="T1774" t="s">
        <v>1258</v>
      </c>
      <c r="U1774" t="s">
        <v>1267</v>
      </c>
      <c r="V1774">
        <v>2011</v>
      </c>
      <c r="X1774">
        <v>7</v>
      </c>
    </row>
    <row r="1775" spans="1:24" x14ac:dyDescent="0.3">
      <c r="A1775" t="s">
        <v>8807</v>
      </c>
      <c r="B1775" s="1">
        <v>40736</v>
      </c>
      <c r="C1775" s="1">
        <v>40740</v>
      </c>
      <c r="D1775" t="s">
        <v>1232</v>
      </c>
      <c r="E1775" t="s">
        <v>5436</v>
      </c>
      <c r="F1775" t="s">
        <v>1261</v>
      </c>
      <c r="G1775" t="s">
        <v>1547</v>
      </c>
      <c r="H1775" t="s">
        <v>39</v>
      </c>
      <c r="I1775" t="s">
        <v>1420</v>
      </c>
      <c r="J1775" t="s">
        <v>9</v>
      </c>
      <c r="K1775" t="s">
        <v>3342</v>
      </c>
      <c r="L1775" t="s">
        <v>1238</v>
      </c>
      <c r="M1775" t="s">
        <v>1239</v>
      </c>
      <c r="N1775" t="s">
        <v>6338</v>
      </c>
      <c r="O1775">
        <v>249.75</v>
      </c>
      <c r="P1775">
        <v>9</v>
      </c>
      <c r="Q1775">
        <v>0</v>
      </c>
      <c r="R1775">
        <v>44.954999999999977</v>
      </c>
      <c r="S1775" s="5">
        <v>52.56</v>
      </c>
      <c r="T1775" t="s">
        <v>1258</v>
      </c>
      <c r="U1775" t="s">
        <v>1242</v>
      </c>
      <c r="V1775">
        <v>2011</v>
      </c>
      <c r="X1775">
        <v>7</v>
      </c>
    </row>
    <row r="1776" spans="1:24" x14ac:dyDescent="0.3">
      <c r="A1776" t="s">
        <v>8808</v>
      </c>
      <c r="B1776" s="1">
        <v>40736</v>
      </c>
      <c r="C1776" s="1">
        <v>40738</v>
      </c>
      <c r="D1776" t="s">
        <v>1251</v>
      </c>
      <c r="E1776" t="s">
        <v>2352</v>
      </c>
      <c r="F1776" t="s">
        <v>1234</v>
      </c>
      <c r="G1776" t="s">
        <v>2167</v>
      </c>
      <c r="H1776" t="s">
        <v>1801</v>
      </c>
      <c r="I1776" t="s">
        <v>37</v>
      </c>
      <c r="J1776" t="s">
        <v>3</v>
      </c>
      <c r="K1776" t="s">
        <v>8809</v>
      </c>
      <c r="L1776" t="s">
        <v>1279</v>
      </c>
      <c r="M1776" t="s">
        <v>1341</v>
      </c>
      <c r="N1776" t="s">
        <v>5769</v>
      </c>
      <c r="O1776">
        <v>414.9</v>
      </c>
      <c r="P1776">
        <v>5</v>
      </c>
      <c r="Q1776">
        <v>0</v>
      </c>
      <c r="R1776">
        <v>66.3</v>
      </c>
      <c r="S1776" s="5">
        <v>52.51</v>
      </c>
      <c r="T1776" t="s">
        <v>1241</v>
      </c>
      <c r="U1776" t="s">
        <v>1242</v>
      </c>
      <c r="V1776">
        <v>2011</v>
      </c>
      <c r="X1776">
        <v>7</v>
      </c>
    </row>
    <row r="1777" spans="1:24" x14ac:dyDescent="0.3">
      <c r="A1777" t="s">
        <v>8812</v>
      </c>
      <c r="B1777" s="1">
        <v>40736</v>
      </c>
      <c r="C1777" s="1">
        <v>40740</v>
      </c>
      <c r="D1777" t="s">
        <v>1232</v>
      </c>
      <c r="E1777" t="s">
        <v>5025</v>
      </c>
      <c r="F1777" t="s">
        <v>1261</v>
      </c>
      <c r="G1777" t="s">
        <v>1292</v>
      </c>
      <c r="H1777" t="s">
        <v>1293</v>
      </c>
      <c r="I1777" t="s">
        <v>43</v>
      </c>
      <c r="J1777" t="s">
        <v>25</v>
      </c>
      <c r="K1777" t="s">
        <v>8813</v>
      </c>
      <c r="L1777" t="s">
        <v>1279</v>
      </c>
      <c r="M1777" t="s">
        <v>1341</v>
      </c>
      <c r="N1777" t="s">
        <v>8814</v>
      </c>
      <c r="O1777">
        <v>154.87200000000001</v>
      </c>
      <c r="P1777">
        <v>6</v>
      </c>
      <c r="Q1777">
        <v>0.4</v>
      </c>
      <c r="R1777">
        <v>-62.02800000000002</v>
      </c>
      <c r="S1777" s="5">
        <v>26.83</v>
      </c>
      <c r="T1777" t="s">
        <v>1258</v>
      </c>
      <c r="U1777" t="s">
        <v>1242</v>
      </c>
      <c r="V1777">
        <v>2011</v>
      </c>
      <c r="X1777">
        <v>7</v>
      </c>
    </row>
    <row r="1778" spans="1:24" x14ac:dyDescent="0.3">
      <c r="A1778" t="s">
        <v>8815</v>
      </c>
      <c r="B1778" s="1">
        <v>40736</v>
      </c>
      <c r="C1778" s="1">
        <v>40740</v>
      </c>
      <c r="D1778" t="s">
        <v>1232</v>
      </c>
      <c r="E1778" t="s">
        <v>8816</v>
      </c>
      <c r="F1778" t="s">
        <v>1261</v>
      </c>
      <c r="G1778" t="s">
        <v>1419</v>
      </c>
      <c r="H1778" t="s">
        <v>39</v>
      </c>
      <c r="I1778" t="s">
        <v>1420</v>
      </c>
      <c r="J1778" t="s">
        <v>3</v>
      </c>
      <c r="K1778" t="s">
        <v>8817</v>
      </c>
      <c r="L1778" t="s">
        <v>1269</v>
      </c>
      <c r="M1778" t="s">
        <v>1303</v>
      </c>
      <c r="N1778" t="s">
        <v>8818</v>
      </c>
      <c r="O1778">
        <v>512.35799999999995</v>
      </c>
      <c r="P1778">
        <v>3</v>
      </c>
      <c r="Q1778">
        <v>0.3</v>
      </c>
      <c r="R1778">
        <v>-14.638799999999947</v>
      </c>
      <c r="S1778" s="5">
        <v>21.81</v>
      </c>
      <c r="T1778" t="s">
        <v>1241</v>
      </c>
      <c r="U1778" t="s">
        <v>1274</v>
      </c>
      <c r="V1778">
        <v>2011</v>
      </c>
      <c r="X1778">
        <v>7</v>
      </c>
    </row>
    <row r="1779" spans="1:24" x14ac:dyDescent="0.3">
      <c r="A1779" t="s">
        <v>8819</v>
      </c>
      <c r="B1779" s="1">
        <v>40736</v>
      </c>
      <c r="C1779" s="1">
        <v>40740</v>
      </c>
      <c r="D1779" t="s">
        <v>1251</v>
      </c>
      <c r="E1779" t="s">
        <v>2361</v>
      </c>
      <c r="F1779" t="s">
        <v>1234</v>
      </c>
      <c r="G1779" t="s">
        <v>2139</v>
      </c>
      <c r="H1779" t="s">
        <v>1898</v>
      </c>
      <c r="I1779" t="s">
        <v>34</v>
      </c>
      <c r="J1779" t="s">
        <v>3</v>
      </c>
      <c r="K1779" t="s">
        <v>8820</v>
      </c>
      <c r="L1779" t="s">
        <v>1238</v>
      </c>
      <c r="M1779" t="s">
        <v>1239</v>
      </c>
      <c r="N1779" t="s">
        <v>1349</v>
      </c>
      <c r="O1779">
        <v>594.86</v>
      </c>
      <c r="P1779">
        <v>7</v>
      </c>
      <c r="Q1779">
        <v>0</v>
      </c>
      <c r="R1779">
        <v>273.55999999999995</v>
      </c>
      <c r="S1779" s="5">
        <v>19.954999999999998</v>
      </c>
      <c r="T1779" t="s">
        <v>1241</v>
      </c>
      <c r="U1779" t="s">
        <v>1267</v>
      </c>
      <c r="V1779">
        <v>2011</v>
      </c>
      <c r="X1779">
        <v>7</v>
      </c>
    </row>
    <row r="1780" spans="1:24" x14ac:dyDescent="0.3">
      <c r="A1780" t="s">
        <v>8821</v>
      </c>
      <c r="B1780" s="1">
        <v>40736</v>
      </c>
      <c r="C1780" s="1">
        <v>40742</v>
      </c>
      <c r="D1780" t="s">
        <v>1232</v>
      </c>
      <c r="E1780" t="s">
        <v>3517</v>
      </c>
      <c r="F1780" t="s">
        <v>1234</v>
      </c>
      <c r="G1780" t="s">
        <v>2051</v>
      </c>
      <c r="H1780" t="s">
        <v>1787</v>
      </c>
      <c r="I1780" t="s">
        <v>37</v>
      </c>
      <c r="J1780" t="s">
        <v>5</v>
      </c>
      <c r="K1780" t="s">
        <v>6942</v>
      </c>
      <c r="L1780" t="s">
        <v>1238</v>
      </c>
      <c r="M1780" t="s">
        <v>1438</v>
      </c>
      <c r="N1780" t="s">
        <v>2625</v>
      </c>
      <c r="O1780">
        <v>191.31</v>
      </c>
      <c r="P1780">
        <v>7</v>
      </c>
      <c r="Q1780">
        <v>0</v>
      </c>
      <c r="R1780">
        <v>24.78</v>
      </c>
      <c r="S1780" s="5">
        <v>18.690000000000001</v>
      </c>
      <c r="T1780" t="s">
        <v>1241</v>
      </c>
      <c r="U1780" t="s">
        <v>1267</v>
      </c>
      <c r="V1780">
        <v>2011</v>
      </c>
      <c r="X1780">
        <v>7</v>
      </c>
    </row>
    <row r="1781" spans="1:24" x14ac:dyDescent="0.3">
      <c r="A1781" t="s">
        <v>8822</v>
      </c>
      <c r="B1781" s="1">
        <v>40736</v>
      </c>
      <c r="C1781" s="1">
        <v>40741</v>
      </c>
      <c r="D1781" t="s">
        <v>1232</v>
      </c>
      <c r="E1781" t="s">
        <v>7646</v>
      </c>
      <c r="F1781" t="s">
        <v>1261</v>
      </c>
      <c r="G1781" t="s">
        <v>4298</v>
      </c>
      <c r="H1781" t="s">
        <v>1383</v>
      </c>
      <c r="I1781" t="s">
        <v>34</v>
      </c>
      <c r="J1781" t="s">
        <v>21</v>
      </c>
      <c r="K1781" t="s">
        <v>8823</v>
      </c>
      <c r="L1781" t="s">
        <v>1238</v>
      </c>
      <c r="M1781" t="s">
        <v>1357</v>
      </c>
      <c r="N1781" t="s">
        <v>1609</v>
      </c>
      <c r="O1781">
        <v>92.64</v>
      </c>
      <c r="P1781">
        <v>3</v>
      </c>
      <c r="Q1781">
        <v>0</v>
      </c>
      <c r="R1781">
        <v>24.96</v>
      </c>
      <c r="S1781" s="5">
        <v>7.2729999999999997</v>
      </c>
      <c r="T1781" t="s">
        <v>1241</v>
      </c>
      <c r="U1781" t="s">
        <v>1274</v>
      </c>
      <c r="V1781">
        <v>2011</v>
      </c>
      <c r="X1781">
        <v>7</v>
      </c>
    </row>
    <row r="1782" spans="1:24" x14ac:dyDescent="0.3">
      <c r="A1782" t="s">
        <v>8824</v>
      </c>
      <c r="B1782" s="1">
        <v>40736</v>
      </c>
      <c r="C1782" s="1">
        <v>40741</v>
      </c>
      <c r="D1782" t="s">
        <v>1232</v>
      </c>
      <c r="E1782" t="s">
        <v>2746</v>
      </c>
      <c r="F1782" t="s">
        <v>1285</v>
      </c>
      <c r="G1782" t="s">
        <v>5654</v>
      </c>
      <c r="H1782" t="s">
        <v>1801</v>
      </c>
      <c r="I1782" t="s">
        <v>37</v>
      </c>
      <c r="J1782" t="s">
        <v>3</v>
      </c>
      <c r="K1782" t="s">
        <v>2469</v>
      </c>
      <c r="L1782" t="s">
        <v>1238</v>
      </c>
      <c r="M1782" t="s">
        <v>1438</v>
      </c>
      <c r="N1782" t="s">
        <v>2950</v>
      </c>
      <c r="O1782">
        <v>56.52</v>
      </c>
      <c r="P1782">
        <v>2</v>
      </c>
      <c r="Q1782">
        <v>0</v>
      </c>
      <c r="R1782">
        <v>11.82</v>
      </c>
      <c r="S1782" s="5">
        <v>6.65</v>
      </c>
      <c r="T1782" t="s">
        <v>1258</v>
      </c>
      <c r="U1782" t="s">
        <v>1242</v>
      </c>
      <c r="V1782">
        <v>2011</v>
      </c>
      <c r="X1782">
        <v>7</v>
      </c>
    </row>
    <row r="1783" spans="1:24" x14ac:dyDescent="0.3">
      <c r="A1783" t="s">
        <v>8825</v>
      </c>
      <c r="B1783" s="1">
        <v>40736</v>
      </c>
      <c r="C1783" s="1">
        <v>40739</v>
      </c>
      <c r="D1783" t="s">
        <v>1251</v>
      </c>
      <c r="E1783" t="s">
        <v>5156</v>
      </c>
      <c r="F1783" t="s">
        <v>1234</v>
      </c>
      <c r="G1783" t="s">
        <v>1454</v>
      </c>
      <c r="H1783" t="s">
        <v>39</v>
      </c>
      <c r="I1783" t="s">
        <v>1420</v>
      </c>
      <c r="J1783" t="s">
        <v>3</v>
      </c>
      <c r="K1783" t="s">
        <v>6683</v>
      </c>
      <c r="L1783" t="s">
        <v>1238</v>
      </c>
      <c r="M1783" t="s">
        <v>1265</v>
      </c>
      <c r="N1783" t="s">
        <v>6684</v>
      </c>
      <c r="O1783">
        <v>35.856000000000002</v>
      </c>
      <c r="P1783">
        <v>9</v>
      </c>
      <c r="Q1783">
        <v>0.2</v>
      </c>
      <c r="R1783">
        <v>12.997800000000003</v>
      </c>
      <c r="S1783" s="5">
        <v>6.61</v>
      </c>
      <c r="T1783" t="s">
        <v>1258</v>
      </c>
      <c r="U1783" t="s">
        <v>1242</v>
      </c>
      <c r="V1783">
        <v>2011</v>
      </c>
      <c r="X1783">
        <v>7</v>
      </c>
    </row>
    <row r="1784" spans="1:24" x14ac:dyDescent="0.3">
      <c r="A1784" t="s">
        <v>8826</v>
      </c>
      <c r="B1784" s="1">
        <v>40736</v>
      </c>
      <c r="C1784" s="1">
        <v>40740</v>
      </c>
      <c r="D1784" t="s">
        <v>1232</v>
      </c>
      <c r="E1784" t="s">
        <v>4764</v>
      </c>
      <c r="F1784" t="s">
        <v>1261</v>
      </c>
      <c r="G1784" t="s">
        <v>1316</v>
      </c>
      <c r="H1784" t="s">
        <v>1317</v>
      </c>
      <c r="I1784" t="s">
        <v>37</v>
      </c>
      <c r="J1784" t="s">
        <v>21</v>
      </c>
      <c r="K1784" t="s">
        <v>8827</v>
      </c>
      <c r="L1784" t="s">
        <v>1238</v>
      </c>
      <c r="M1784" t="s">
        <v>1239</v>
      </c>
      <c r="N1784" t="s">
        <v>7730</v>
      </c>
      <c r="O1784">
        <v>61.215000000000003</v>
      </c>
      <c r="P1784">
        <v>7</v>
      </c>
      <c r="Q1784">
        <v>0.5</v>
      </c>
      <c r="R1784">
        <v>-46.725000000000009</v>
      </c>
      <c r="S1784" s="5">
        <v>6.54</v>
      </c>
      <c r="T1784" t="s">
        <v>1241</v>
      </c>
      <c r="U1784" t="s">
        <v>1242</v>
      </c>
      <c r="V1784">
        <v>2011</v>
      </c>
      <c r="X1784">
        <v>7</v>
      </c>
    </row>
    <row r="1785" spans="1:24" x14ac:dyDescent="0.3">
      <c r="A1785" t="s">
        <v>8828</v>
      </c>
      <c r="B1785" s="1">
        <v>40736</v>
      </c>
      <c r="C1785" s="1">
        <v>40742</v>
      </c>
      <c r="D1785" t="s">
        <v>1232</v>
      </c>
      <c r="E1785" t="s">
        <v>2916</v>
      </c>
      <c r="F1785" t="s">
        <v>1234</v>
      </c>
      <c r="G1785" t="s">
        <v>2801</v>
      </c>
      <c r="H1785" t="s">
        <v>39</v>
      </c>
      <c r="I1785" t="s">
        <v>1420</v>
      </c>
      <c r="J1785" t="s">
        <v>9</v>
      </c>
      <c r="K1785" t="s">
        <v>8829</v>
      </c>
      <c r="L1785" t="s">
        <v>1269</v>
      </c>
      <c r="M1785" t="s">
        <v>1303</v>
      </c>
      <c r="N1785" t="s">
        <v>8830</v>
      </c>
      <c r="O1785">
        <v>123.136</v>
      </c>
      <c r="P1785">
        <v>4</v>
      </c>
      <c r="Q1785">
        <v>0.2</v>
      </c>
      <c r="R1785">
        <v>13.852799999999981</v>
      </c>
      <c r="S1785" s="5">
        <v>6.43</v>
      </c>
      <c r="T1785" t="s">
        <v>1241</v>
      </c>
      <c r="U1785" t="s">
        <v>1267</v>
      </c>
      <c r="V1785">
        <v>2011</v>
      </c>
      <c r="X1785">
        <v>7</v>
      </c>
    </row>
    <row r="1786" spans="1:24" x14ac:dyDescent="0.3">
      <c r="A1786" t="s">
        <v>8831</v>
      </c>
      <c r="B1786" s="1">
        <v>40736</v>
      </c>
      <c r="C1786" s="1">
        <v>40741</v>
      </c>
      <c r="D1786" t="s">
        <v>1232</v>
      </c>
      <c r="E1786" t="s">
        <v>2516</v>
      </c>
      <c r="F1786" t="s">
        <v>1234</v>
      </c>
      <c r="G1786" t="s">
        <v>8832</v>
      </c>
      <c r="H1786" t="s">
        <v>1655</v>
      </c>
      <c r="I1786" t="s">
        <v>11</v>
      </c>
      <c r="J1786" t="s">
        <v>11</v>
      </c>
      <c r="K1786" t="s">
        <v>8833</v>
      </c>
      <c r="L1786" t="s">
        <v>1269</v>
      </c>
      <c r="M1786" t="s">
        <v>1303</v>
      </c>
      <c r="N1786" t="s">
        <v>5767</v>
      </c>
      <c r="O1786">
        <v>115.86</v>
      </c>
      <c r="P1786">
        <v>2</v>
      </c>
      <c r="Q1786">
        <v>0</v>
      </c>
      <c r="R1786">
        <v>16.200000000000003</v>
      </c>
      <c r="S1786" s="5">
        <v>6.22</v>
      </c>
      <c r="T1786" t="s">
        <v>1241</v>
      </c>
      <c r="U1786" t="s">
        <v>1242</v>
      </c>
      <c r="V1786">
        <v>2011</v>
      </c>
      <c r="X1786">
        <v>7</v>
      </c>
    </row>
    <row r="1787" spans="1:24" x14ac:dyDescent="0.3">
      <c r="A1787" t="s">
        <v>8834</v>
      </c>
      <c r="B1787" s="1">
        <v>40736</v>
      </c>
      <c r="C1787" s="1">
        <v>40739</v>
      </c>
      <c r="D1787" t="s">
        <v>1251</v>
      </c>
      <c r="E1787" t="s">
        <v>5275</v>
      </c>
      <c r="F1787" t="s">
        <v>1234</v>
      </c>
      <c r="G1787" t="s">
        <v>5443</v>
      </c>
      <c r="H1787" t="s">
        <v>1655</v>
      </c>
      <c r="I1787" t="s">
        <v>11</v>
      </c>
      <c r="J1787" t="s">
        <v>11</v>
      </c>
      <c r="K1787" t="s">
        <v>8835</v>
      </c>
      <c r="L1787" t="s">
        <v>1238</v>
      </c>
      <c r="M1787" t="s">
        <v>1438</v>
      </c>
      <c r="N1787" t="s">
        <v>8836</v>
      </c>
      <c r="O1787">
        <v>20.16</v>
      </c>
      <c r="P1787">
        <v>2</v>
      </c>
      <c r="Q1787">
        <v>0</v>
      </c>
      <c r="R1787">
        <v>9.24</v>
      </c>
      <c r="S1787" s="5">
        <v>5.04</v>
      </c>
      <c r="T1787" t="s">
        <v>1289</v>
      </c>
      <c r="U1787" t="s">
        <v>1267</v>
      </c>
      <c r="V1787">
        <v>2011</v>
      </c>
      <c r="X1787">
        <v>7</v>
      </c>
    </row>
    <row r="1788" spans="1:24" x14ac:dyDescent="0.3">
      <c r="A1788" t="s">
        <v>8842</v>
      </c>
      <c r="B1788" s="1">
        <v>40736</v>
      </c>
      <c r="C1788" s="1">
        <v>40740</v>
      </c>
      <c r="D1788" t="s">
        <v>1232</v>
      </c>
      <c r="E1788" t="s">
        <v>3546</v>
      </c>
      <c r="F1788" t="s">
        <v>1261</v>
      </c>
      <c r="G1788" t="s">
        <v>8843</v>
      </c>
      <c r="H1788" t="s">
        <v>3633</v>
      </c>
      <c r="I1788" t="s">
        <v>1255</v>
      </c>
      <c r="J1788" t="s">
        <v>1255</v>
      </c>
      <c r="K1788" t="s">
        <v>8844</v>
      </c>
      <c r="L1788" t="s">
        <v>1238</v>
      </c>
      <c r="M1788" t="s">
        <v>1351</v>
      </c>
      <c r="N1788" t="s">
        <v>7093</v>
      </c>
      <c r="O1788">
        <v>10.86</v>
      </c>
      <c r="P1788">
        <v>1</v>
      </c>
      <c r="Q1788">
        <v>0</v>
      </c>
      <c r="R1788">
        <v>1.41</v>
      </c>
      <c r="S1788" s="5">
        <v>0.62</v>
      </c>
      <c r="T1788" t="s">
        <v>1241</v>
      </c>
      <c r="U1788" t="s">
        <v>1242</v>
      </c>
      <c r="V1788">
        <v>2011</v>
      </c>
      <c r="X1788">
        <v>7</v>
      </c>
    </row>
    <row r="1789" spans="1:24" x14ac:dyDescent="0.3">
      <c r="A1789" t="s">
        <v>8845</v>
      </c>
      <c r="B1789" s="1">
        <v>40737</v>
      </c>
      <c r="C1789" s="1">
        <v>40739</v>
      </c>
      <c r="D1789" t="s">
        <v>1446</v>
      </c>
      <c r="E1789" t="s">
        <v>4733</v>
      </c>
      <c r="F1789" t="s">
        <v>1234</v>
      </c>
      <c r="G1789" t="s">
        <v>1331</v>
      </c>
      <c r="H1789" t="s">
        <v>1331</v>
      </c>
      <c r="I1789" t="s">
        <v>34</v>
      </c>
      <c r="J1789" t="s">
        <v>3</v>
      </c>
      <c r="K1789" t="s">
        <v>8846</v>
      </c>
      <c r="L1789" t="s">
        <v>1279</v>
      </c>
      <c r="M1789" t="s">
        <v>1333</v>
      </c>
      <c r="N1789" t="s">
        <v>2704</v>
      </c>
      <c r="O1789">
        <v>583.91999999999996</v>
      </c>
      <c r="P1789">
        <v>6</v>
      </c>
      <c r="Q1789">
        <v>0</v>
      </c>
      <c r="R1789">
        <v>251.03999999999996</v>
      </c>
      <c r="S1789" s="5">
        <v>111.68899999999999</v>
      </c>
      <c r="T1789" t="s">
        <v>1258</v>
      </c>
      <c r="U1789" t="s">
        <v>1267</v>
      </c>
      <c r="V1789">
        <v>2011</v>
      </c>
      <c r="X1789">
        <v>7</v>
      </c>
    </row>
    <row r="1790" spans="1:24" x14ac:dyDescent="0.3">
      <c r="A1790" t="s">
        <v>8847</v>
      </c>
      <c r="B1790" s="1">
        <v>40737</v>
      </c>
      <c r="C1790" s="1">
        <v>40741</v>
      </c>
      <c r="D1790" t="s">
        <v>1232</v>
      </c>
      <c r="E1790" t="s">
        <v>1488</v>
      </c>
      <c r="F1790" t="s">
        <v>1285</v>
      </c>
      <c r="G1790" t="s">
        <v>1547</v>
      </c>
      <c r="H1790" t="s">
        <v>39</v>
      </c>
      <c r="I1790" t="s">
        <v>1420</v>
      </c>
      <c r="J1790" t="s">
        <v>9</v>
      </c>
      <c r="K1790" t="s">
        <v>8848</v>
      </c>
      <c r="L1790" t="s">
        <v>1269</v>
      </c>
      <c r="M1790" t="s">
        <v>1312</v>
      </c>
      <c r="N1790" t="s">
        <v>8849</v>
      </c>
      <c r="O1790">
        <v>351.21600000000001</v>
      </c>
      <c r="P1790">
        <v>3</v>
      </c>
      <c r="Q1790">
        <v>0.2</v>
      </c>
      <c r="R1790">
        <v>4.3901999999999788</v>
      </c>
      <c r="S1790" s="5">
        <v>47.79</v>
      </c>
      <c r="T1790" t="s">
        <v>1258</v>
      </c>
      <c r="U1790" t="s">
        <v>1274</v>
      </c>
      <c r="V1790">
        <v>2011</v>
      </c>
      <c r="X1790">
        <v>7</v>
      </c>
    </row>
    <row r="1791" spans="1:24" x14ac:dyDescent="0.3">
      <c r="A1791" t="s">
        <v>8850</v>
      </c>
      <c r="B1791" s="1">
        <v>40737</v>
      </c>
      <c r="C1791" s="1">
        <v>40739</v>
      </c>
      <c r="D1791" t="s">
        <v>1446</v>
      </c>
      <c r="E1791" t="s">
        <v>6722</v>
      </c>
      <c r="F1791" t="s">
        <v>1234</v>
      </c>
      <c r="G1791" t="s">
        <v>5054</v>
      </c>
      <c r="H1791" t="s">
        <v>1395</v>
      </c>
      <c r="I1791" t="s">
        <v>37</v>
      </c>
      <c r="J1791" t="s">
        <v>3</v>
      </c>
      <c r="K1791" t="s">
        <v>8851</v>
      </c>
      <c r="L1791" t="s">
        <v>1238</v>
      </c>
      <c r="M1791" t="s">
        <v>1239</v>
      </c>
      <c r="N1791" t="s">
        <v>8852</v>
      </c>
      <c r="O1791">
        <v>78.569999999999993</v>
      </c>
      <c r="P1791">
        <v>5</v>
      </c>
      <c r="Q1791">
        <v>0.1</v>
      </c>
      <c r="R1791">
        <v>-6.1800000000000006</v>
      </c>
      <c r="S1791" s="5">
        <v>25.56</v>
      </c>
      <c r="T1791" t="s">
        <v>1258</v>
      </c>
      <c r="U1791" t="s">
        <v>1267</v>
      </c>
      <c r="V1791">
        <v>2011</v>
      </c>
      <c r="X1791">
        <v>7</v>
      </c>
    </row>
    <row r="1792" spans="1:24" x14ac:dyDescent="0.3">
      <c r="A1792" t="s">
        <v>8853</v>
      </c>
      <c r="B1792" s="1">
        <v>40737</v>
      </c>
      <c r="C1792" s="1">
        <v>40742</v>
      </c>
      <c r="D1792" t="s">
        <v>1232</v>
      </c>
      <c r="E1792" t="s">
        <v>1519</v>
      </c>
      <c r="F1792" t="s">
        <v>1234</v>
      </c>
      <c r="G1792" t="s">
        <v>1951</v>
      </c>
      <c r="H1792" t="s">
        <v>1952</v>
      </c>
      <c r="I1792" t="s">
        <v>34</v>
      </c>
      <c r="J1792" t="s">
        <v>17</v>
      </c>
      <c r="K1792" t="s">
        <v>8854</v>
      </c>
      <c r="L1792" t="s">
        <v>1238</v>
      </c>
      <c r="M1792" t="s">
        <v>1239</v>
      </c>
      <c r="N1792" t="s">
        <v>5707</v>
      </c>
      <c r="O1792">
        <v>137.47200000000001</v>
      </c>
      <c r="P1792">
        <v>2</v>
      </c>
      <c r="Q1792">
        <v>0.2</v>
      </c>
      <c r="R1792">
        <v>30.911999999999988</v>
      </c>
      <c r="S1792" s="5">
        <v>10.348000000000001</v>
      </c>
      <c r="T1792" t="s">
        <v>1241</v>
      </c>
      <c r="U1792" t="s">
        <v>1267</v>
      </c>
      <c r="V1792">
        <v>2011</v>
      </c>
      <c r="X1792">
        <v>7</v>
      </c>
    </row>
    <row r="1793" spans="1:24" x14ac:dyDescent="0.3">
      <c r="A1793" t="s">
        <v>8855</v>
      </c>
      <c r="B1793" s="1">
        <v>40737</v>
      </c>
      <c r="C1793" s="1">
        <v>40742</v>
      </c>
      <c r="D1793" t="s">
        <v>1232</v>
      </c>
      <c r="E1793" t="s">
        <v>1647</v>
      </c>
      <c r="F1793" t="s">
        <v>1285</v>
      </c>
      <c r="G1793" t="s">
        <v>8856</v>
      </c>
      <c r="H1793" t="s">
        <v>3633</v>
      </c>
      <c r="I1793" t="s">
        <v>1255</v>
      </c>
      <c r="J1793" t="s">
        <v>1255</v>
      </c>
      <c r="K1793" t="s">
        <v>8857</v>
      </c>
      <c r="L1793" t="s">
        <v>1269</v>
      </c>
      <c r="M1793" t="s">
        <v>1270</v>
      </c>
      <c r="N1793" t="s">
        <v>5600</v>
      </c>
      <c r="O1793">
        <v>108.66</v>
      </c>
      <c r="P1793">
        <v>1</v>
      </c>
      <c r="Q1793">
        <v>0</v>
      </c>
      <c r="R1793">
        <v>2.16</v>
      </c>
      <c r="S1793" s="5">
        <v>8.3800000000000008</v>
      </c>
      <c r="T1793" t="s">
        <v>1241</v>
      </c>
      <c r="U1793" t="s">
        <v>1274</v>
      </c>
      <c r="V1793">
        <v>2011</v>
      </c>
      <c r="X1793">
        <v>7</v>
      </c>
    </row>
    <row r="1794" spans="1:24" x14ac:dyDescent="0.3">
      <c r="A1794" t="s">
        <v>8859</v>
      </c>
      <c r="B1794" s="1">
        <v>40737</v>
      </c>
      <c r="C1794" s="1">
        <v>40742</v>
      </c>
      <c r="D1794" t="s">
        <v>1232</v>
      </c>
      <c r="E1794" t="s">
        <v>1990</v>
      </c>
      <c r="F1794" t="s">
        <v>1234</v>
      </c>
      <c r="G1794" t="s">
        <v>1316</v>
      </c>
      <c r="H1794" t="s">
        <v>1317</v>
      </c>
      <c r="I1794" t="s">
        <v>37</v>
      </c>
      <c r="J1794" t="s">
        <v>21</v>
      </c>
      <c r="K1794" t="s">
        <v>8860</v>
      </c>
      <c r="L1794" t="s">
        <v>1238</v>
      </c>
      <c r="M1794" t="s">
        <v>1265</v>
      </c>
      <c r="N1794" t="s">
        <v>3527</v>
      </c>
      <c r="O1794">
        <v>94.08</v>
      </c>
      <c r="P1794">
        <v>7</v>
      </c>
      <c r="Q1794">
        <v>0</v>
      </c>
      <c r="R1794">
        <v>14.070000000000002</v>
      </c>
      <c r="S1794" s="5">
        <v>7.57</v>
      </c>
      <c r="T1794" t="s">
        <v>1241</v>
      </c>
      <c r="U1794" t="s">
        <v>1274</v>
      </c>
      <c r="V1794">
        <v>2011</v>
      </c>
      <c r="X1794">
        <v>7</v>
      </c>
    </row>
    <row r="1795" spans="1:24" x14ac:dyDescent="0.3">
      <c r="A1795" t="s">
        <v>982</v>
      </c>
      <c r="B1795" s="1">
        <v>40738</v>
      </c>
      <c r="C1795" s="1">
        <v>40739</v>
      </c>
      <c r="D1795" t="s">
        <v>1446</v>
      </c>
      <c r="E1795" t="s">
        <v>1709</v>
      </c>
      <c r="F1795" t="s">
        <v>1234</v>
      </c>
      <c r="G1795" t="s">
        <v>1316</v>
      </c>
      <c r="H1795" t="s">
        <v>1317</v>
      </c>
      <c r="I1795" t="s">
        <v>37</v>
      </c>
      <c r="J1795" t="s">
        <v>21</v>
      </c>
      <c r="K1795" t="s">
        <v>8866</v>
      </c>
      <c r="L1795" t="s">
        <v>1279</v>
      </c>
      <c r="M1795" t="s">
        <v>1280</v>
      </c>
      <c r="N1795" t="s">
        <v>8259</v>
      </c>
      <c r="O1795">
        <v>956.34</v>
      </c>
      <c r="P1795">
        <v>4</v>
      </c>
      <c r="Q1795">
        <v>0.1</v>
      </c>
      <c r="R1795">
        <v>-95.700000000000017</v>
      </c>
      <c r="S1795" s="5">
        <v>324.98</v>
      </c>
      <c r="T1795" t="s">
        <v>1289</v>
      </c>
      <c r="U1795" t="s">
        <v>1267</v>
      </c>
      <c r="V1795">
        <v>2011</v>
      </c>
      <c r="X1795">
        <v>7</v>
      </c>
    </row>
    <row r="1796" spans="1:24" x14ac:dyDescent="0.3">
      <c r="A1796" t="s">
        <v>8867</v>
      </c>
      <c r="B1796" s="1">
        <v>40738</v>
      </c>
      <c r="C1796" s="1">
        <v>40742</v>
      </c>
      <c r="D1796" t="s">
        <v>1232</v>
      </c>
      <c r="E1796" t="s">
        <v>2968</v>
      </c>
      <c r="F1796" t="s">
        <v>1285</v>
      </c>
      <c r="G1796" t="s">
        <v>8868</v>
      </c>
      <c r="H1796" t="s">
        <v>2219</v>
      </c>
      <c r="I1796" t="s">
        <v>37</v>
      </c>
      <c r="J1796" t="s">
        <v>3</v>
      </c>
      <c r="K1796" t="s">
        <v>8869</v>
      </c>
      <c r="L1796" t="s">
        <v>1238</v>
      </c>
      <c r="M1796" t="s">
        <v>1239</v>
      </c>
      <c r="N1796" t="s">
        <v>7276</v>
      </c>
      <c r="O1796">
        <v>424.2</v>
      </c>
      <c r="P1796">
        <v>2</v>
      </c>
      <c r="Q1796">
        <v>0</v>
      </c>
      <c r="R1796">
        <v>161.16</v>
      </c>
      <c r="S1796" s="5">
        <v>16.059999999999999</v>
      </c>
      <c r="T1796" t="s">
        <v>1241</v>
      </c>
      <c r="U1796" t="s">
        <v>1267</v>
      </c>
      <c r="V1796">
        <v>2011</v>
      </c>
      <c r="X1796">
        <v>7</v>
      </c>
    </row>
    <row r="1797" spans="1:24" x14ac:dyDescent="0.3">
      <c r="A1797" t="s">
        <v>8870</v>
      </c>
      <c r="B1797" s="1">
        <v>40738</v>
      </c>
      <c r="C1797" s="1">
        <v>40744</v>
      </c>
      <c r="D1797" t="s">
        <v>1232</v>
      </c>
      <c r="E1797" t="s">
        <v>2061</v>
      </c>
      <c r="F1797" t="s">
        <v>1285</v>
      </c>
      <c r="G1797" t="s">
        <v>5368</v>
      </c>
      <c r="H1797" t="s">
        <v>1745</v>
      </c>
      <c r="I1797" t="s">
        <v>37</v>
      </c>
      <c r="J1797" t="s">
        <v>5</v>
      </c>
      <c r="K1797" t="s">
        <v>4463</v>
      </c>
      <c r="L1797" t="s">
        <v>1269</v>
      </c>
      <c r="M1797" t="s">
        <v>1270</v>
      </c>
      <c r="N1797" t="s">
        <v>4464</v>
      </c>
      <c r="O1797">
        <v>350.88</v>
      </c>
      <c r="P1797">
        <v>8</v>
      </c>
      <c r="Q1797">
        <v>0</v>
      </c>
      <c r="R1797">
        <v>24.48</v>
      </c>
      <c r="S1797" s="5">
        <v>13.55</v>
      </c>
      <c r="T1797" t="s">
        <v>1241</v>
      </c>
      <c r="U1797" t="s">
        <v>1242</v>
      </c>
      <c r="V1797">
        <v>2011</v>
      </c>
      <c r="X1797">
        <v>7</v>
      </c>
    </row>
    <row r="1798" spans="1:24" x14ac:dyDescent="0.3">
      <c r="A1798" t="s">
        <v>8871</v>
      </c>
      <c r="B1798" s="1">
        <v>40738</v>
      </c>
      <c r="C1798" s="1">
        <v>40744</v>
      </c>
      <c r="D1798" t="s">
        <v>1232</v>
      </c>
      <c r="E1798" t="s">
        <v>2576</v>
      </c>
      <c r="F1798" t="s">
        <v>1285</v>
      </c>
      <c r="G1798" t="s">
        <v>3494</v>
      </c>
      <c r="H1798" t="s">
        <v>1377</v>
      </c>
      <c r="I1798" t="s">
        <v>34</v>
      </c>
      <c r="J1798" t="s">
        <v>5</v>
      </c>
      <c r="K1798" t="s">
        <v>8872</v>
      </c>
      <c r="L1798" t="s">
        <v>1238</v>
      </c>
      <c r="M1798" t="s">
        <v>1248</v>
      </c>
      <c r="N1798" t="s">
        <v>8873</v>
      </c>
      <c r="O1798">
        <v>103.08</v>
      </c>
      <c r="P1798">
        <v>3</v>
      </c>
      <c r="Q1798">
        <v>0</v>
      </c>
      <c r="R1798">
        <v>26.76</v>
      </c>
      <c r="S1798" s="5">
        <v>7.875</v>
      </c>
      <c r="T1798" t="s">
        <v>1241</v>
      </c>
      <c r="U1798" t="s">
        <v>1274</v>
      </c>
      <c r="V1798">
        <v>2011</v>
      </c>
      <c r="X1798">
        <v>7</v>
      </c>
    </row>
    <row r="1799" spans="1:24" x14ac:dyDescent="0.3">
      <c r="A1799" t="s">
        <v>8874</v>
      </c>
      <c r="B1799" s="1">
        <v>40738</v>
      </c>
      <c r="C1799" s="1">
        <v>40744</v>
      </c>
      <c r="D1799" t="s">
        <v>1232</v>
      </c>
      <c r="E1799" t="s">
        <v>2576</v>
      </c>
      <c r="F1799" t="s">
        <v>1285</v>
      </c>
      <c r="G1799" t="s">
        <v>6938</v>
      </c>
      <c r="H1799" t="s">
        <v>1377</v>
      </c>
      <c r="I1799" t="s">
        <v>34</v>
      </c>
      <c r="J1799" t="s">
        <v>5</v>
      </c>
      <c r="K1799" t="s">
        <v>8875</v>
      </c>
      <c r="L1799" t="s">
        <v>1238</v>
      </c>
      <c r="M1799" t="s">
        <v>1248</v>
      </c>
      <c r="N1799" t="s">
        <v>8873</v>
      </c>
      <c r="O1799">
        <v>41.231999999999999</v>
      </c>
      <c r="P1799">
        <v>3</v>
      </c>
      <c r="Q1799">
        <v>0.6</v>
      </c>
      <c r="R1799">
        <v>-35.088000000000001</v>
      </c>
      <c r="S1799" s="5">
        <v>5.0709999999999997</v>
      </c>
      <c r="T1799" t="s">
        <v>1297</v>
      </c>
      <c r="U1799" t="s">
        <v>1274</v>
      </c>
      <c r="V1799">
        <v>2011</v>
      </c>
      <c r="X1799">
        <v>7</v>
      </c>
    </row>
    <row r="1800" spans="1:24" x14ac:dyDescent="0.3">
      <c r="A1800" t="s">
        <v>8876</v>
      </c>
      <c r="B1800" s="1">
        <v>40738</v>
      </c>
      <c r="C1800" s="1">
        <v>40745</v>
      </c>
      <c r="D1800" t="s">
        <v>1232</v>
      </c>
      <c r="E1800" t="s">
        <v>8322</v>
      </c>
      <c r="F1800" t="s">
        <v>1234</v>
      </c>
      <c r="G1800" t="s">
        <v>2096</v>
      </c>
      <c r="H1800" t="s">
        <v>39</v>
      </c>
      <c r="I1800" t="s">
        <v>1420</v>
      </c>
      <c r="J1800" t="s">
        <v>9</v>
      </c>
      <c r="K1800" t="s">
        <v>2203</v>
      </c>
      <c r="L1800" t="s">
        <v>1238</v>
      </c>
      <c r="M1800" t="s">
        <v>1239</v>
      </c>
      <c r="N1800" t="s">
        <v>2204</v>
      </c>
      <c r="O1800">
        <v>55.92</v>
      </c>
      <c r="P1800">
        <v>5</v>
      </c>
      <c r="Q1800">
        <v>0.2</v>
      </c>
      <c r="R1800">
        <v>6.2910000000000004</v>
      </c>
      <c r="S1800" s="5">
        <v>4.3899999999999997</v>
      </c>
      <c r="T1800" t="s">
        <v>1297</v>
      </c>
      <c r="U1800" t="s">
        <v>1267</v>
      </c>
      <c r="V1800">
        <v>2011</v>
      </c>
      <c r="X1800">
        <v>7</v>
      </c>
    </row>
    <row r="1801" spans="1:24" x14ac:dyDescent="0.3">
      <c r="A1801" t="s">
        <v>8877</v>
      </c>
      <c r="B1801" s="1">
        <v>40738</v>
      </c>
      <c r="C1801" s="1">
        <v>40744</v>
      </c>
      <c r="D1801" t="s">
        <v>1232</v>
      </c>
      <c r="E1801" t="s">
        <v>8878</v>
      </c>
      <c r="F1801" t="s">
        <v>1261</v>
      </c>
      <c r="G1801" t="s">
        <v>1816</v>
      </c>
      <c r="H1801" t="s">
        <v>39</v>
      </c>
      <c r="I1801" t="s">
        <v>1420</v>
      </c>
      <c r="J1801" t="s">
        <v>7</v>
      </c>
      <c r="K1801" t="s">
        <v>8879</v>
      </c>
      <c r="L1801" t="s">
        <v>1238</v>
      </c>
      <c r="M1801" t="s">
        <v>1287</v>
      </c>
      <c r="N1801" t="s">
        <v>8880</v>
      </c>
      <c r="O1801">
        <v>39.479999999999997</v>
      </c>
      <c r="P1801">
        <v>1</v>
      </c>
      <c r="Q1801">
        <v>0</v>
      </c>
      <c r="R1801">
        <v>11.054400000000001</v>
      </c>
      <c r="S1801" s="5">
        <v>4.04</v>
      </c>
      <c r="T1801" t="s">
        <v>1297</v>
      </c>
      <c r="U1801" t="s">
        <v>1242</v>
      </c>
      <c r="V1801">
        <v>2011</v>
      </c>
      <c r="X1801">
        <v>7</v>
      </c>
    </row>
    <row r="1802" spans="1:24" x14ac:dyDescent="0.3">
      <c r="A1802" t="s">
        <v>8881</v>
      </c>
      <c r="B1802" s="1">
        <v>40738</v>
      </c>
      <c r="C1802" s="1">
        <v>40742</v>
      </c>
      <c r="D1802" t="s">
        <v>1232</v>
      </c>
      <c r="E1802" t="s">
        <v>2912</v>
      </c>
      <c r="F1802" t="s">
        <v>1234</v>
      </c>
      <c r="G1802" t="s">
        <v>1501</v>
      </c>
      <c r="H1802" t="s">
        <v>39</v>
      </c>
      <c r="I1802" t="s">
        <v>1420</v>
      </c>
      <c r="J1802" t="s">
        <v>7</v>
      </c>
      <c r="K1802" t="s">
        <v>4043</v>
      </c>
      <c r="L1802" t="s">
        <v>1238</v>
      </c>
      <c r="M1802" t="s">
        <v>1357</v>
      </c>
      <c r="N1802" t="s">
        <v>4044</v>
      </c>
      <c r="O1802">
        <v>41.584000000000003</v>
      </c>
      <c r="P1802">
        <v>2</v>
      </c>
      <c r="Q1802">
        <v>0.2</v>
      </c>
      <c r="R1802">
        <v>4.6781999999999968</v>
      </c>
      <c r="S1802" s="5">
        <v>3.85</v>
      </c>
      <c r="T1802" t="s">
        <v>1241</v>
      </c>
      <c r="U1802" t="s">
        <v>1242</v>
      </c>
      <c r="V1802">
        <v>2011</v>
      </c>
      <c r="X1802">
        <v>7</v>
      </c>
    </row>
    <row r="1803" spans="1:24" x14ac:dyDescent="0.3">
      <c r="A1803" t="s">
        <v>8882</v>
      </c>
      <c r="B1803" s="1">
        <v>40738</v>
      </c>
      <c r="C1803" s="1">
        <v>40744</v>
      </c>
      <c r="D1803" t="s">
        <v>1232</v>
      </c>
      <c r="E1803" t="s">
        <v>1406</v>
      </c>
      <c r="F1803" t="s">
        <v>1261</v>
      </c>
      <c r="G1803" t="s">
        <v>1454</v>
      </c>
      <c r="H1803" t="s">
        <v>39</v>
      </c>
      <c r="I1803" t="s">
        <v>1420</v>
      </c>
      <c r="J1803" t="s">
        <v>3</v>
      </c>
      <c r="K1803" t="s">
        <v>8883</v>
      </c>
      <c r="L1803" t="s">
        <v>1238</v>
      </c>
      <c r="M1803" t="s">
        <v>1438</v>
      </c>
      <c r="N1803" t="s">
        <v>8884</v>
      </c>
      <c r="O1803">
        <v>29.931999999999999</v>
      </c>
      <c r="P1803">
        <v>7</v>
      </c>
      <c r="Q1803">
        <v>0.8</v>
      </c>
      <c r="R1803">
        <v>-46.394600000000011</v>
      </c>
      <c r="S1803" s="5">
        <v>3.47</v>
      </c>
      <c r="T1803" t="s">
        <v>1297</v>
      </c>
      <c r="U1803" t="s">
        <v>1242</v>
      </c>
      <c r="V1803">
        <v>2011</v>
      </c>
      <c r="X1803">
        <v>7</v>
      </c>
    </row>
    <row r="1804" spans="1:24" x14ac:dyDescent="0.3">
      <c r="A1804" t="s">
        <v>8887</v>
      </c>
      <c r="B1804" s="1">
        <v>40738</v>
      </c>
      <c r="C1804" s="1">
        <v>40741</v>
      </c>
      <c r="D1804" t="s">
        <v>1251</v>
      </c>
      <c r="E1804" t="s">
        <v>8888</v>
      </c>
      <c r="F1804" t="s">
        <v>1285</v>
      </c>
      <c r="G1804" t="s">
        <v>2572</v>
      </c>
      <c r="H1804" t="s">
        <v>39</v>
      </c>
      <c r="I1804" t="s">
        <v>1420</v>
      </c>
      <c r="J1804" t="s">
        <v>7</v>
      </c>
      <c r="K1804" t="s">
        <v>8889</v>
      </c>
      <c r="L1804" t="s">
        <v>1238</v>
      </c>
      <c r="M1804" t="s">
        <v>1357</v>
      </c>
      <c r="N1804" t="s">
        <v>8890</v>
      </c>
      <c r="O1804">
        <v>17.940000000000001</v>
      </c>
      <c r="P1804">
        <v>3</v>
      </c>
      <c r="Q1804">
        <v>0</v>
      </c>
      <c r="R1804">
        <v>4.4850000000000003</v>
      </c>
      <c r="S1804" s="5">
        <v>1.81</v>
      </c>
      <c r="T1804" t="s">
        <v>1241</v>
      </c>
      <c r="U1804" t="s">
        <v>1274</v>
      </c>
      <c r="V1804">
        <v>2011</v>
      </c>
      <c r="X1804">
        <v>7</v>
      </c>
    </row>
    <row r="1805" spans="1:24" x14ac:dyDescent="0.3">
      <c r="A1805" t="s">
        <v>8895</v>
      </c>
      <c r="B1805" s="1">
        <v>40739</v>
      </c>
      <c r="C1805" s="1">
        <v>40741</v>
      </c>
      <c r="D1805" t="s">
        <v>1446</v>
      </c>
      <c r="E1805" t="s">
        <v>3681</v>
      </c>
      <c r="F1805" t="s">
        <v>1234</v>
      </c>
      <c r="G1805" t="s">
        <v>3562</v>
      </c>
      <c r="H1805" t="s">
        <v>1475</v>
      </c>
      <c r="I1805" t="s">
        <v>43</v>
      </c>
      <c r="J1805" t="s">
        <v>27</v>
      </c>
      <c r="K1805" t="s">
        <v>8896</v>
      </c>
      <c r="L1805" t="s">
        <v>1238</v>
      </c>
      <c r="M1805" t="s">
        <v>1357</v>
      </c>
      <c r="N1805" t="s">
        <v>6828</v>
      </c>
      <c r="O1805">
        <v>151.19759999999999</v>
      </c>
      <c r="P1805">
        <v>4</v>
      </c>
      <c r="Q1805">
        <v>0.27</v>
      </c>
      <c r="R1805">
        <v>-33.242400000000004</v>
      </c>
      <c r="S1805" s="5">
        <v>52.16</v>
      </c>
      <c r="T1805" t="s">
        <v>1289</v>
      </c>
      <c r="U1805" t="s">
        <v>1242</v>
      </c>
      <c r="V1805">
        <v>2011</v>
      </c>
      <c r="X1805">
        <v>7</v>
      </c>
    </row>
    <row r="1806" spans="1:24" x14ac:dyDescent="0.3">
      <c r="A1806" t="s">
        <v>8897</v>
      </c>
      <c r="B1806" s="1">
        <v>40739</v>
      </c>
      <c r="C1806" s="1">
        <v>40742</v>
      </c>
      <c r="D1806" t="s">
        <v>1446</v>
      </c>
      <c r="E1806" t="s">
        <v>8898</v>
      </c>
      <c r="F1806" t="s">
        <v>1261</v>
      </c>
      <c r="G1806" t="s">
        <v>3878</v>
      </c>
      <c r="H1806" t="s">
        <v>1760</v>
      </c>
      <c r="I1806" t="s">
        <v>1255</v>
      </c>
      <c r="J1806" t="s">
        <v>1255</v>
      </c>
      <c r="K1806" t="s">
        <v>4073</v>
      </c>
      <c r="L1806" t="s">
        <v>1279</v>
      </c>
      <c r="M1806" t="s">
        <v>1333</v>
      </c>
      <c r="N1806" t="s">
        <v>4074</v>
      </c>
      <c r="O1806">
        <v>257.07600000000002</v>
      </c>
      <c r="P1806">
        <v>1</v>
      </c>
      <c r="Q1806">
        <v>0.6</v>
      </c>
      <c r="R1806">
        <v>-141.41399999999996</v>
      </c>
      <c r="S1806" s="5">
        <v>43.07</v>
      </c>
      <c r="T1806" t="s">
        <v>1289</v>
      </c>
      <c r="U1806" t="s">
        <v>1274</v>
      </c>
      <c r="V1806">
        <v>2011</v>
      </c>
      <c r="X1806">
        <v>7</v>
      </c>
    </row>
    <row r="1807" spans="1:24" x14ac:dyDescent="0.3">
      <c r="A1807" t="s">
        <v>8901</v>
      </c>
      <c r="B1807" s="1">
        <v>40739</v>
      </c>
      <c r="C1807" s="1">
        <v>40745</v>
      </c>
      <c r="D1807" t="s">
        <v>1232</v>
      </c>
      <c r="E1807" t="s">
        <v>2095</v>
      </c>
      <c r="F1807" t="s">
        <v>1234</v>
      </c>
      <c r="G1807" t="s">
        <v>4743</v>
      </c>
      <c r="H1807" t="s">
        <v>3792</v>
      </c>
      <c r="I1807" t="s">
        <v>34</v>
      </c>
      <c r="J1807" t="s">
        <v>3</v>
      </c>
      <c r="K1807" t="s">
        <v>8902</v>
      </c>
      <c r="L1807" t="s">
        <v>1279</v>
      </c>
      <c r="M1807" t="s">
        <v>1341</v>
      </c>
      <c r="N1807" t="s">
        <v>8903</v>
      </c>
      <c r="O1807">
        <v>311.79599999999999</v>
      </c>
      <c r="P1807">
        <v>3</v>
      </c>
      <c r="Q1807">
        <v>0.4</v>
      </c>
      <c r="R1807">
        <v>-135.14400000000006</v>
      </c>
      <c r="S1807" s="5">
        <v>20.667999999999999</v>
      </c>
      <c r="T1807" t="s">
        <v>1241</v>
      </c>
      <c r="U1807" t="s">
        <v>1274</v>
      </c>
      <c r="V1807">
        <v>2011</v>
      </c>
      <c r="X1807">
        <v>7</v>
      </c>
    </row>
    <row r="1808" spans="1:24" x14ac:dyDescent="0.3">
      <c r="A1808" t="s">
        <v>8905</v>
      </c>
      <c r="B1808" s="1">
        <v>40739</v>
      </c>
      <c r="C1808" s="1">
        <v>40744</v>
      </c>
      <c r="D1808" t="s">
        <v>1232</v>
      </c>
      <c r="E1808" t="s">
        <v>2265</v>
      </c>
      <c r="F1808" t="s">
        <v>1234</v>
      </c>
      <c r="G1808" t="s">
        <v>2666</v>
      </c>
      <c r="H1808" t="s">
        <v>2666</v>
      </c>
      <c r="I1808" t="s">
        <v>34</v>
      </c>
      <c r="J1808" t="s">
        <v>3</v>
      </c>
      <c r="K1808" t="s">
        <v>8715</v>
      </c>
      <c r="L1808" t="s">
        <v>1238</v>
      </c>
      <c r="M1808" t="s">
        <v>1368</v>
      </c>
      <c r="N1808" t="s">
        <v>5113</v>
      </c>
      <c r="O1808">
        <v>36.984000000000002</v>
      </c>
      <c r="P1808">
        <v>2</v>
      </c>
      <c r="Q1808">
        <v>0.4</v>
      </c>
      <c r="R1808">
        <v>-1.8560000000000003</v>
      </c>
      <c r="S1808" s="5">
        <v>2.6819999999999999</v>
      </c>
      <c r="T1808" t="s">
        <v>1241</v>
      </c>
      <c r="U1808" t="s">
        <v>1242</v>
      </c>
      <c r="V1808">
        <v>2011</v>
      </c>
      <c r="X1808">
        <v>7</v>
      </c>
    </row>
    <row r="1809" spans="1:24" x14ac:dyDescent="0.3">
      <c r="A1809" t="s">
        <v>8906</v>
      </c>
      <c r="B1809" s="1">
        <v>40739</v>
      </c>
      <c r="C1809" s="1">
        <v>40743</v>
      </c>
      <c r="D1809" t="s">
        <v>1232</v>
      </c>
      <c r="E1809" t="s">
        <v>6435</v>
      </c>
      <c r="F1809" t="s">
        <v>1285</v>
      </c>
      <c r="G1809" t="s">
        <v>2479</v>
      </c>
      <c r="H1809" t="s">
        <v>39</v>
      </c>
      <c r="I1809" t="s">
        <v>1420</v>
      </c>
      <c r="J1809" t="s">
        <v>3</v>
      </c>
      <c r="K1809" t="s">
        <v>8907</v>
      </c>
      <c r="L1809" t="s">
        <v>1238</v>
      </c>
      <c r="M1809" t="s">
        <v>1371</v>
      </c>
      <c r="N1809" t="s">
        <v>8908</v>
      </c>
      <c r="O1809">
        <v>6.54</v>
      </c>
      <c r="P1809">
        <v>3</v>
      </c>
      <c r="Q1809">
        <v>0</v>
      </c>
      <c r="R1809">
        <v>2.6814000000000004</v>
      </c>
      <c r="S1809" s="5">
        <v>0.52</v>
      </c>
      <c r="T1809" t="s">
        <v>1241</v>
      </c>
      <c r="U1809" t="s">
        <v>1242</v>
      </c>
      <c r="V1809">
        <v>2011</v>
      </c>
      <c r="X1809">
        <v>7</v>
      </c>
    </row>
    <row r="1810" spans="1:24" x14ac:dyDescent="0.3">
      <c r="A1810" t="s">
        <v>8909</v>
      </c>
      <c r="B1810" s="1">
        <v>40739</v>
      </c>
      <c r="C1810" s="1">
        <v>40744</v>
      </c>
      <c r="D1810" t="s">
        <v>1232</v>
      </c>
      <c r="E1810" t="s">
        <v>8910</v>
      </c>
      <c r="F1810" t="s">
        <v>1234</v>
      </c>
      <c r="G1810" t="s">
        <v>8911</v>
      </c>
      <c r="H1810" t="s">
        <v>8912</v>
      </c>
      <c r="I1810" t="s">
        <v>1255</v>
      </c>
      <c r="J1810" t="s">
        <v>1255</v>
      </c>
      <c r="K1810" t="s">
        <v>8913</v>
      </c>
      <c r="L1810" t="s">
        <v>1238</v>
      </c>
      <c r="M1810" t="s">
        <v>1351</v>
      </c>
      <c r="N1810" t="s">
        <v>8914</v>
      </c>
      <c r="O1810">
        <v>3.024</v>
      </c>
      <c r="P1810">
        <v>1</v>
      </c>
      <c r="Q1810">
        <v>0.7</v>
      </c>
      <c r="R1810">
        <v>-3.8459999999999992</v>
      </c>
      <c r="S1810" s="5">
        <v>0.21</v>
      </c>
      <c r="T1810" t="s">
        <v>1241</v>
      </c>
      <c r="U1810" t="s">
        <v>1274</v>
      </c>
      <c r="V1810">
        <v>2011</v>
      </c>
      <c r="X1810">
        <v>7</v>
      </c>
    </row>
    <row r="1811" spans="1:24" x14ac:dyDescent="0.3">
      <c r="A1811" t="s">
        <v>8917</v>
      </c>
      <c r="B1811" s="1">
        <v>40740</v>
      </c>
      <c r="C1811" s="1">
        <v>40744</v>
      </c>
      <c r="D1811" t="s">
        <v>1232</v>
      </c>
      <c r="E1811" t="s">
        <v>8918</v>
      </c>
      <c r="F1811" t="s">
        <v>1285</v>
      </c>
      <c r="G1811" t="s">
        <v>2490</v>
      </c>
      <c r="H1811" t="s">
        <v>1496</v>
      </c>
      <c r="I1811" t="s">
        <v>43</v>
      </c>
      <c r="J1811" t="s">
        <v>23</v>
      </c>
      <c r="K1811" t="s">
        <v>8919</v>
      </c>
      <c r="L1811" t="s">
        <v>1269</v>
      </c>
      <c r="M1811" t="s">
        <v>1319</v>
      </c>
      <c r="N1811" t="s">
        <v>8220</v>
      </c>
      <c r="O1811">
        <v>1729.14</v>
      </c>
      <c r="P1811">
        <v>14</v>
      </c>
      <c r="Q1811">
        <v>0</v>
      </c>
      <c r="R1811">
        <v>483.84000000000003</v>
      </c>
      <c r="S1811" s="5">
        <v>164.33</v>
      </c>
      <c r="T1811" t="s">
        <v>1241</v>
      </c>
      <c r="U1811" t="s">
        <v>1267</v>
      </c>
      <c r="V1811">
        <v>2011</v>
      </c>
      <c r="X1811">
        <v>7</v>
      </c>
    </row>
    <row r="1812" spans="1:24" x14ac:dyDescent="0.3">
      <c r="A1812" t="s">
        <v>8920</v>
      </c>
      <c r="B1812" s="1">
        <v>40740</v>
      </c>
      <c r="C1812" s="1">
        <v>40743</v>
      </c>
      <c r="D1812" t="s">
        <v>1251</v>
      </c>
      <c r="E1812" t="s">
        <v>6395</v>
      </c>
      <c r="F1812" t="s">
        <v>1234</v>
      </c>
      <c r="G1812" t="s">
        <v>1769</v>
      </c>
      <c r="H1812" t="s">
        <v>1770</v>
      </c>
      <c r="I1812" t="s">
        <v>37</v>
      </c>
      <c r="J1812" t="s">
        <v>3</v>
      </c>
      <c r="K1812" t="s">
        <v>7064</v>
      </c>
      <c r="L1812" t="s">
        <v>1279</v>
      </c>
      <c r="M1812" t="s">
        <v>1295</v>
      </c>
      <c r="N1812" t="s">
        <v>6703</v>
      </c>
      <c r="O1812">
        <v>523.86</v>
      </c>
      <c r="P1812">
        <v>2</v>
      </c>
      <c r="Q1812">
        <v>0</v>
      </c>
      <c r="R1812">
        <v>5.22</v>
      </c>
      <c r="S1812" s="5">
        <v>98.8</v>
      </c>
      <c r="T1812" t="s">
        <v>1258</v>
      </c>
      <c r="U1812" t="s">
        <v>1267</v>
      </c>
      <c r="V1812">
        <v>2011</v>
      </c>
      <c r="X1812">
        <v>7</v>
      </c>
    </row>
    <row r="1813" spans="1:24" x14ac:dyDescent="0.3">
      <c r="A1813" t="s">
        <v>8921</v>
      </c>
      <c r="B1813" s="1">
        <v>40740</v>
      </c>
      <c r="C1813" s="1">
        <v>40743</v>
      </c>
      <c r="D1813" t="s">
        <v>1251</v>
      </c>
      <c r="E1813" t="s">
        <v>5496</v>
      </c>
      <c r="F1813" t="s">
        <v>1234</v>
      </c>
      <c r="G1813" t="s">
        <v>7853</v>
      </c>
      <c r="H1813" t="s">
        <v>1760</v>
      </c>
      <c r="I1813" t="s">
        <v>1255</v>
      </c>
      <c r="J1813" t="s">
        <v>1255</v>
      </c>
      <c r="K1813" t="s">
        <v>8922</v>
      </c>
      <c r="L1813" t="s">
        <v>1269</v>
      </c>
      <c r="M1813" t="s">
        <v>1312</v>
      </c>
      <c r="N1813" t="s">
        <v>8923</v>
      </c>
      <c r="O1813">
        <v>267.91199999999998</v>
      </c>
      <c r="P1813">
        <v>2</v>
      </c>
      <c r="Q1813">
        <v>0.6</v>
      </c>
      <c r="R1813">
        <v>-127.30799999999999</v>
      </c>
      <c r="S1813" s="5">
        <v>60.35</v>
      </c>
      <c r="T1813" t="s">
        <v>1289</v>
      </c>
      <c r="U1813" t="s">
        <v>1267</v>
      </c>
      <c r="V1813">
        <v>2011</v>
      </c>
      <c r="X1813">
        <v>7</v>
      </c>
    </row>
    <row r="1814" spans="1:24" x14ac:dyDescent="0.3">
      <c r="A1814" t="s">
        <v>8924</v>
      </c>
      <c r="B1814" s="1">
        <v>40740</v>
      </c>
      <c r="C1814" s="1">
        <v>40744</v>
      </c>
      <c r="D1814" t="s">
        <v>1232</v>
      </c>
      <c r="E1814" t="s">
        <v>3531</v>
      </c>
      <c r="F1814" t="s">
        <v>1234</v>
      </c>
      <c r="G1814" t="s">
        <v>8925</v>
      </c>
      <c r="H1814" t="s">
        <v>1490</v>
      </c>
      <c r="I1814" t="s">
        <v>11</v>
      </c>
      <c r="J1814" t="s">
        <v>11</v>
      </c>
      <c r="K1814" t="s">
        <v>3429</v>
      </c>
      <c r="L1814" t="s">
        <v>1238</v>
      </c>
      <c r="M1814" t="s">
        <v>1357</v>
      </c>
      <c r="N1814" t="s">
        <v>3027</v>
      </c>
      <c r="O1814">
        <v>227.16</v>
      </c>
      <c r="P1814">
        <v>12</v>
      </c>
      <c r="Q1814">
        <v>0</v>
      </c>
      <c r="R1814">
        <v>90.72</v>
      </c>
      <c r="S1814" s="5">
        <v>47.97</v>
      </c>
      <c r="T1814" t="s">
        <v>1258</v>
      </c>
      <c r="U1814" t="s">
        <v>1274</v>
      </c>
      <c r="V1814">
        <v>2011</v>
      </c>
      <c r="X1814">
        <v>7</v>
      </c>
    </row>
    <row r="1815" spans="1:24" x14ac:dyDescent="0.3">
      <c r="A1815" t="s">
        <v>8933</v>
      </c>
      <c r="B1815" s="1">
        <v>40741</v>
      </c>
      <c r="C1815" s="1">
        <v>40746</v>
      </c>
      <c r="D1815" t="s">
        <v>1232</v>
      </c>
      <c r="E1815" t="s">
        <v>5032</v>
      </c>
      <c r="F1815" t="s">
        <v>1285</v>
      </c>
      <c r="G1815" t="s">
        <v>8598</v>
      </c>
      <c r="H1815" t="s">
        <v>1496</v>
      </c>
      <c r="I1815" t="s">
        <v>43</v>
      </c>
      <c r="J1815" t="s">
        <v>23</v>
      </c>
      <c r="K1815" t="s">
        <v>8934</v>
      </c>
      <c r="L1815" t="s">
        <v>1279</v>
      </c>
      <c r="M1815" t="s">
        <v>1341</v>
      </c>
      <c r="N1815" t="s">
        <v>1385</v>
      </c>
      <c r="O1815">
        <v>166.92</v>
      </c>
      <c r="P1815">
        <v>2</v>
      </c>
      <c r="Q1815">
        <v>0</v>
      </c>
      <c r="R1815">
        <v>4.9799999999999995</v>
      </c>
      <c r="S1815" s="5">
        <v>11.26</v>
      </c>
      <c r="T1815" t="s">
        <v>1241</v>
      </c>
      <c r="U1815" t="s">
        <v>1267</v>
      </c>
      <c r="V1815">
        <v>2011</v>
      </c>
      <c r="X1815">
        <v>7</v>
      </c>
    </row>
    <row r="1816" spans="1:24" x14ac:dyDescent="0.3">
      <c r="A1816" t="s">
        <v>8935</v>
      </c>
      <c r="B1816" s="1">
        <v>40741</v>
      </c>
      <c r="C1816" s="1">
        <v>40745</v>
      </c>
      <c r="D1816" t="s">
        <v>1232</v>
      </c>
      <c r="E1816" t="s">
        <v>4185</v>
      </c>
      <c r="F1816" t="s">
        <v>1234</v>
      </c>
      <c r="G1816" t="s">
        <v>3114</v>
      </c>
      <c r="H1816" t="s">
        <v>1389</v>
      </c>
      <c r="I1816" t="s">
        <v>34</v>
      </c>
      <c r="J1816" t="s">
        <v>17</v>
      </c>
      <c r="K1816" t="s">
        <v>7860</v>
      </c>
      <c r="L1816" t="s">
        <v>1238</v>
      </c>
      <c r="M1816" t="s">
        <v>1438</v>
      </c>
      <c r="N1816" t="s">
        <v>7755</v>
      </c>
      <c r="O1816">
        <v>80.319999999999993</v>
      </c>
      <c r="P1816">
        <v>4</v>
      </c>
      <c r="Q1816">
        <v>0</v>
      </c>
      <c r="R1816">
        <v>6.4</v>
      </c>
      <c r="S1816" s="5">
        <v>11.023999999999999</v>
      </c>
      <c r="T1816" t="s">
        <v>1258</v>
      </c>
      <c r="U1816" t="s">
        <v>1274</v>
      </c>
      <c r="V1816">
        <v>2011</v>
      </c>
      <c r="X1816">
        <v>7</v>
      </c>
    </row>
    <row r="1817" spans="1:24" x14ac:dyDescent="0.3">
      <c r="A1817" t="s">
        <v>8936</v>
      </c>
      <c r="B1817" s="1">
        <v>40742</v>
      </c>
      <c r="C1817" s="1">
        <v>40746</v>
      </c>
      <c r="D1817" t="s">
        <v>1232</v>
      </c>
      <c r="E1817" t="s">
        <v>7523</v>
      </c>
      <c r="F1817" t="s">
        <v>1285</v>
      </c>
      <c r="G1817" t="s">
        <v>3122</v>
      </c>
      <c r="H1817" t="s">
        <v>3123</v>
      </c>
      <c r="I1817" t="s">
        <v>11</v>
      </c>
      <c r="J1817" t="s">
        <v>11</v>
      </c>
      <c r="K1817" t="s">
        <v>2021</v>
      </c>
      <c r="L1817" t="s">
        <v>1238</v>
      </c>
      <c r="M1817" t="s">
        <v>1239</v>
      </c>
      <c r="N1817" t="s">
        <v>2022</v>
      </c>
      <c r="O1817">
        <v>1658.64</v>
      </c>
      <c r="P1817">
        <v>8</v>
      </c>
      <c r="Q1817">
        <v>0</v>
      </c>
      <c r="R1817">
        <v>431.04</v>
      </c>
      <c r="S1817" s="5">
        <v>152.16</v>
      </c>
      <c r="T1817" t="s">
        <v>1241</v>
      </c>
      <c r="U1817" t="s">
        <v>1242</v>
      </c>
      <c r="V1817">
        <v>2011</v>
      </c>
      <c r="X1817">
        <v>7</v>
      </c>
    </row>
    <row r="1818" spans="1:24" x14ac:dyDescent="0.3">
      <c r="A1818" t="s">
        <v>8937</v>
      </c>
      <c r="B1818" s="1">
        <v>40742</v>
      </c>
      <c r="C1818" s="1">
        <v>40747</v>
      </c>
      <c r="D1818" t="s">
        <v>1232</v>
      </c>
      <c r="E1818" t="s">
        <v>3387</v>
      </c>
      <c r="F1818" t="s">
        <v>1261</v>
      </c>
      <c r="G1818" t="s">
        <v>1316</v>
      </c>
      <c r="H1818" t="s">
        <v>1317</v>
      </c>
      <c r="I1818" t="s">
        <v>37</v>
      </c>
      <c r="J1818" t="s">
        <v>21</v>
      </c>
      <c r="K1818" t="s">
        <v>8938</v>
      </c>
      <c r="L1818" t="s">
        <v>1279</v>
      </c>
      <c r="M1818" t="s">
        <v>1280</v>
      </c>
      <c r="N1818" t="s">
        <v>1843</v>
      </c>
      <c r="O1818">
        <v>1207.08</v>
      </c>
      <c r="P1818">
        <v>4</v>
      </c>
      <c r="Q1818">
        <v>0</v>
      </c>
      <c r="R1818">
        <v>36.119999999999997</v>
      </c>
      <c r="S1818" s="5">
        <v>100.36</v>
      </c>
      <c r="T1818" t="s">
        <v>1241</v>
      </c>
      <c r="U1818" t="s">
        <v>1267</v>
      </c>
      <c r="V1818">
        <v>2011</v>
      </c>
      <c r="X1818">
        <v>7</v>
      </c>
    </row>
    <row r="1819" spans="1:24" x14ac:dyDescent="0.3">
      <c r="A1819" t="s">
        <v>8939</v>
      </c>
      <c r="B1819" s="1">
        <v>40742</v>
      </c>
      <c r="C1819" s="1">
        <v>40747</v>
      </c>
      <c r="D1819" t="s">
        <v>1232</v>
      </c>
      <c r="E1819" t="s">
        <v>1362</v>
      </c>
      <c r="F1819" t="s">
        <v>1234</v>
      </c>
      <c r="G1819" t="s">
        <v>2104</v>
      </c>
      <c r="H1819" t="s">
        <v>1383</v>
      </c>
      <c r="I1819" t="s">
        <v>34</v>
      </c>
      <c r="J1819" t="s">
        <v>21</v>
      </c>
      <c r="K1819" t="s">
        <v>8940</v>
      </c>
      <c r="L1819" t="s">
        <v>1269</v>
      </c>
      <c r="M1819" t="s">
        <v>1319</v>
      </c>
      <c r="N1819" t="s">
        <v>8941</v>
      </c>
      <c r="O1819">
        <v>701.61599999999999</v>
      </c>
      <c r="P1819">
        <v>3</v>
      </c>
      <c r="Q1819">
        <v>0.2</v>
      </c>
      <c r="R1819">
        <v>-35.123999999999981</v>
      </c>
      <c r="S1819" s="5">
        <v>61.838999999999999</v>
      </c>
      <c r="T1819" t="s">
        <v>1241</v>
      </c>
      <c r="U1819" t="s">
        <v>1267</v>
      </c>
      <c r="V1819">
        <v>2011</v>
      </c>
      <c r="X1819">
        <v>7</v>
      </c>
    </row>
    <row r="1820" spans="1:24" x14ac:dyDescent="0.3">
      <c r="A1820" t="s">
        <v>8942</v>
      </c>
      <c r="B1820" s="1">
        <v>40742</v>
      </c>
      <c r="C1820" s="1">
        <v>40748</v>
      </c>
      <c r="D1820" t="s">
        <v>1232</v>
      </c>
      <c r="E1820" t="s">
        <v>8943</v>
      </c>
      <c r="F1820" t="s">
        <v>1234</v>
      </c>
      <c r="G1820" t="s">
        <v>6710</v>
      </c>
      <c r="H1820" t="s">
        <v>1395</v>
      </c>
      <c r="I1820" t="s">
        <v>37</v>
      </c>
      <c r="J1820" t="s">
        <v>3</v>
      </c>
      <c r="K1820" t="s">
        <v>8944</v>
      </c>
      <c r="L1820" t="s">
        <v>1269</v>
      </c>
      <c r="M1820" t="s">
        <v>1319</v>
      </c>
      <c r="N1820" t="s">
        <v>5488</v>
      </c>
      <c r="O1820">
        <v>332.01900000000001</v>
      </c>
      <c r="P1820">
        <v>3</v>
      </c>
      <c r="Q1820">
        <v>0.1</v>
      </c>
      <c r="R1820">
        <v>55.268999999999998</v>
      </c>
      <c r="S1820" s="5">
        <v>37.06</v>
      </c>
      <c r="T1820" t="s">
        <v>1297</v>
      </c>
      <c r="U1820" t="s">
        <v>1274</v>
      </c>
      <c r="V1820">
        <v>2011</v>
      </c>
      <c r="X1820">
        <v>7</v>
      </c>
    </row>
    <row r="1821" spans="1:24" x14ac:dyDescent="0.3">
      <c r="A1821" t="s">
        <v>8945</v>
      </c>
      <c r="B1821" s="1">
        <v>40742</v>
      </c>
      <c r="C1821" s="1">
        <v>40747</v>
      </c>
      <c r="D1821" t="s">
        <v>1232</v>
      </c>
      <c r="E1821" t="s">
        <v>8946</v>
      </c>
      <c r="F1821" t="s">
        <v>1261</v>
      </c>
      <c r="G1821" t="s">
        <v>2004</v>
      </c>
      <c r="H1821" t="s">
        <v>1246</v>
      </c>
      <c r="I1821" t="s">
        <v>43</v>
      </c>
      <c r="J1821" t="s">
        <v>25</v>
      </c>
      <c r="K1821" t="s">
        <v>8947</v>
      </c>
      <c r="L1821" t="s">
        <v>1238</v>
      </c>
      <c r="M1821" t="s">
        <v>1357</v>
      </c>
      <c r="N1821" t="s">
        <v>3192</v>
      </c>
      <c r="O1821">
        <v>223.83</v>
      </c>
      <c r="P1821">
        <v>5</v>
      </c>
      <c r="Q1821">
        <v>0.1</v>
      </c>
      <c r="R1821">
        <v>67.08</v>
      </c>
      <c r="S1821" s="5">
        <v>31.55</v>
      </c>
      <c r="T1821" t="s">
        <v>1258</v>
      </c>
      <c r="U1821" t="s">
        <v>1242</v>
      </c>
      <c r="V1821">
        <v>2011</v>
      </c>
      <c r="X1821">
        <v>7</v>
      </c>
    </row>
    <row r="1822" spans="1:24" x14ac:dyDescent="0.3">
      <c r="A1822" t="s">
        <v>8948</v>
      </c>
      <c r="B1822" s="1">
        <v>40742</v>
      </c>
      <c r="C1822" s="1">
        <v>40742</v>
      </c>
      <c r="D1822" t="s">
        <v>1283</v>
      </c>
      <c r="E1822" t="s">
        <v>8949</v>
      </c>
      <c r="F1822" t="s">
        <v>1261</v>
      </c>
      <c r="G1822" t="s">
        <v>2096</v>
      </c>
      <c r="H1822" t="s">
        <v>39</v>
      </c>
      <c r="I1822" t="s">
        <v>1420</v>
      </c>
      <c r="J1822" t="s">
        <v>9</v>
      </c>
      <c r="K1822" t="s">
        <v>8950</v>
      </c>
      <c r="L1822" t="s">
        <v>1269</v>
      </c>
      <c r="M1822" t="s">
        <v>1303</v>
      </c>
      <c r="N1822" t="s">
        <v>8951</v>
      </c>
      <c r="O1822">
        <v>259.13600000000002</v>
      </c>
      <c r="P1822">
        <v>4</v>
      </c>
      <c r="Q1822">
        <v>0.2</v>
      </c>
      <c r="R1822">
        <v>-25.913599999999988</v>
      </c>
      <c r="S1822" s="5">
        <v>31.15</v>
      </c>
      <c r="T1822" t="s">
        <v>1258</v>
      </c>
      <c r="U1822" t="s">
        <v>1267</v>
      </c>
      <c r="V1822">
        <v>2011</v>
      </c>
      <c r="X1822">
        <v>7</v>
      </c>
    </row>
    <row r="1823" spans="1:24" x14ac:dyDescent="0.3">
      <c r="A1823" t="s">
        <v>8952</v>
      </c>
      <c r="B1823" s="1">
        <v>40742</v>
      </c>
      <c r="C1823" s="1">
        <v>40746</v>
      </c>
      <c r="D1823" t="s">
        <v>1232</v>
      </c>
      <c r="E1823" t="s">
        <v>5251</v>
      </c>
      <c r="F1823" t="s">
        <v>1261</v>
      </c>
      <c r="G1823" t="s">
        <v>1407</v>
      </c>
      <c r="H1823" t="s">
        <v>1389</v>
      </c>
      <c r="I1823" t="s">
        <v>34</v>
      </c>
      <c r="J1823" t="s">
        <v>17</v>
      </c>
      <c r="K1823" t="s">
        <v>1450</v>
      </c>
      <c r="L1823" t="s">
        <v>1238</v>
      </c>
      <c r="M1823" t="s">
        <v>1357</v>
      </c>
      <c r="N1823" t="s">
        <v>1743</v>
      </c>
      <c r="O1823">
        <v>304.74</v>
      </c>
      <c r="P1823">
        <v>9</v>
      </c>
      <c r="Q1823">
        <v>0</v>
      </c>
      <c r="R1823">
        <v>5.9399999999999995</v>
      </c>
      <c r="S1823" s="5">
        <v>17.061</v>
      </c>
      <c r="T1823" t="s">
        <v>1241</v>
      </c>
      <c r="U1823" t="s">
        <v>1242</v>
      </c>
      <c r="V1823">
        <v>2011</v>
      </c>
      <c r="X1823">
        <v>7</v>
      </c>
    </row>
    <row r="1824" spans="1:24" x14ac:dyDescent="0.3">
      <c r="A1824" t="s">
        <v>8953</v>
      </c>
      <c r="B1824" s="1">
        <v>40742</v>
      </c>
      <c r="C1824" s="1">
        <v>40747</v>
      </c>
      <c r="D1824" t="s">
        <v>1232</v>
      </c>
      <c r="E1824" t="s">
        <v>4946</v>
      </c>
      <c r="F1824" t="s">
        <v>1285</v>
      </c>
      <c r="G1824" t="s">
        <v>8954</v>
      </c>
      <c r="H1824" t="s">
        <v>1655</v>
      </c>
      <c r="I1824" t="s">
        <v>11</v>
      </c>
      <c r="J1824" t="s">
        <v>11</v>
      </c>
      <c r="K1824" t="s">
        <v>4548</v>
      </c>
      <c r="L1824" t="s">
        <v>1238</v>
      </c>
      <c r="M1824" t="s">
        <v>1239</v>
      </c>
      <c r="N1824" t="s">
        <v>3186</v>
      </c>
      <c r="O1824">
        <v>268.32</v>
      </c>
      <c r="P1824">
        <v>2</v>
      </c>
      <c r="Q1824">
        <v>0</v>
      </c>
      <c r="R1824">
        <v>24.119999999999997</v>
      </c>
      <c r="S1824" s="5">
        <v>8.59</v>
      </c>
      <c r="T1824" t="s">
        <v>1241</v>
      </c>
      <c r="U1824" t="s">
        <v>1274</v>
      </c>
      <c r="V1824">
        <v>2011</v>
      </c>
      <c r="X1824">
        <v>7</v>
      </c>
    </row>
    <row r="1825" spans="1:24" x14ac:dyDescent="0.3">
      <c r="A1825" t="s">
        <v>8955</v>
      </c>
      <c r="B1825" s="1">
        <v>40742</v>
      </c>
      <c r="C1825" s="1">
        <v>40744</v>
      </c>
      <c r="D1825" t="s">
        <v>1446</v>
      </c>
      <c r="E1825" t="s">
        <v>2835</v>
      </c>
      <c r="F1825" t="s">
        <v>1285</v>
      </c>
      <c r="G1825" t="s">
        <v>1903</v>
      </c>
      <c r="H1825" t="s">
        <v>1383</v>
      </c>
      <c r="I1825" t="s">
        <v>34</v>
      </c>
      <c r="J1825" t="s">
        <v>21</v>
      </c>
      <c r="K1825" t="s">
        <v>8956</v>
      </c>
      <c r="L1825" t="s">
        <v>1238</v>
      </c>
      <c r="M1825" t="s">
        <v>1438</v>
      </c>
      <c r="N1825" t="s">
        <v>8090</v>
      </c>
      <c r="O1825">
        <v>42.24</v>
      </c>
      <c r="P1825">
        <v>4</v>
      </c>
      <c r="Q1825">
        <v>0</v>
      </c>
      <c r="R1825">
        <v>16.399999999999999</v>
      </c>
      <c r="S1825" s="5">
        <v>7.61</v>
      </c>
      <c r="T1825" t="s">
        <v>1258</v>
      </c>
      <c r="U1825" t="s">
        <v>1267</v>
      </c>
      <c r="V1825">
        <v>2011</v>
      </c>
      <c r="X1825">
        <v>7</v>
      </c>
    </row>
    <row r="1826" spans="1:24" x14ac:dyDescent="0.3">
      <c r="A1826" t="s">
        <v>8957</v>
      </c>
      <c r="B1826" s="1">
        <v>40742</v>
      </c>
      <c r="C1826" s="1">
        <v>40746</v>
      </c>
      <c r="D1826" t="s">
        <v>1232</v>
      </c>
      <c r="E1826" t="s">
        <v>2010</v>
      </c>
      <c r="F1826" t="s">
        <v>1261</v>
      </c>
      <c r="G1826" t="s">
        <v>2338</v>
      </c>
      <c r="H1826" t="s">
        <v>1475</v>
      </c>
      <c r="I1826" t="s">
        <v>43</v>
      </c>
      <c r="J1826" t="s">
        <v>27</v>
      </c>
      <c r="K1826" t="s">
        <v>8958</v>
      </c>
      <c r="L1826" t="s">
        <v>1238</v>
      </c>
      <c r="M1826" t="s">
        <v>1357</v>
      </c>
      <c r="N1826" t="s">
        <v>8959</v>
      </c>
      <c r="O1826">
        <v>34.032600000000002</v>
      </c>
      <c r="P1826">
        <v>3</v>
      </c>
      <c r="Q1826">
        <v>0.27</v>
      </c>
      <c r="R1826">
        <v>0.91259999999999941</v>
      </c>
      <c r="S1826" s="5">
        <v>3.35</v>
      </c>
      <c r="T1826" t="s">
        <v>1241</v>
      </c>
      <c r="U1826" t="s">
        <v>1274</v>
      </c>
      <c r="V1826">
        <v>2011</v>
      </c>
      <c r="X1826">
        <v>7</v>
      </c>
    </row>
    <row r="1827" spans="1:24" x14ac:dyDescent="0.3">
      <c r="A1827" t="s">
        <v>8960</v>
      </c>
      <c r="B1827" s="1">
        <v>40742</v>
      </c>
      <c r="C1827" s="1">
        <v>40746</v>
      </c>
      <c r="D1827" t="s">
        <v>1232</v>
      </c>
      <c r="E1827" t="s">
        <v>6722</v>
      </c>
      <c r="F1827" t="s">
        <v>1234</v>
      </c>
      <c r="G1827" t="s">
        <v>3494</v>
      </c>
      <c r="H1827" t="s">
        <v>1377</v>
      </c>
      <c r="I1827" t="s">
        <v>34</v>
      </c>
      <c r="J1827" t="s">
        <v>5</v>
      </c>
      <c r="K1827" t="s">
        <v>8961</v>
      </c>
      <c r="L1827" t="s">
        <v>1238</v>
      </c>
      <c r="M1827" t="s">
        <v>1357</v>
      </c>
      <c r="N1827" t="s">
        <v>2857</v>
      </c>
      <c r="O1827">
        <v>44.735999999999997</v>
      </c>
      <c r="P1827">
        <v>6</v>
      </c>
      <c r="Q1827">
        <v>0.6</v>
      </c>
      <c r="R1827">
        <v>-45.863999999999997</v>
      </c>
      <c r="S1827" s="5">
        <v>2.657</v>
      </c>
      <c r="T1827" t="s">
        <v>1241</v>
      </c>
      <c r="U1827" t="s">
        <v>1274</v>
      </c>
      <c r="V1827">
        <v>2011</v>
      </c>
      <c r="X1827">
        <v>7</v>
      </c>
    </row>
    <row r="1828" spans="1:24" x14ac:dyDescent="0.3">
      <c r="A1828" t="s">
        <v>8962</v>
      </c>
      <c r="B1828" s="1">
        <v>40742</v>
      </c>
      <c r="C1828" s="1">
        <v>40747</v>
      </c>
      <c r="D1828" t="s">
        <v>1232</v>
      </c>
      <c r="E1828" t="s">
        <v>2159</v>
      </c>
      <c r="F1828" t="s">
        <v>1234</v>
      </c>
      <c r="G1828" t="s">
        <v>1363</v>
      </c>
      <c r="H1828" t="s">
        <v>1364</v>
      </c>
      <c r="I1828" t="s">
        <v>11</v>
      </c>
      <c r="J1828" t="s">
        <v>11</v>
      </c>
      <c r="K1828" t="s">
        <v>8963</v>
      </c>
      <c r="L1828" t="s">
        <v>1238</v>
      </c>
      <c r="M1828" t="s">
        <v>1239</v>
      </c>
      <c r="N1828" t="s">
        <v>8852</v>
      </c>
      <c r="O1828">
        <v>31.428000000000001</v>
      </c>
      <c r="P1828">
        <v>2</v>
      </c>
      <c r="Q1828">
        <v>0.1</v>
      </c>
      <c r="R1828">
        <v>-2.4720000000000004</v>
      </c>
      <c r="S1828" s="5">
        <v>1.8</v>
      </c>
      <c r="T1828" t="s">
        <v>1241</v>
      </c>
      <c r="U1828" t="s">
        <v>1267</v>
      </c>
      <c r="V1828">
        <v>2011</v>
      </c>
      <c r="X1828">
        <v>7</v>
      </c>
    </row>
    <row r="1829" spans="1:24" x14ac:dyDescent="0.3">
      <c r="A1829" t="s">
        <v>8965</v>
      </c>
      <c r="B1829" s="1">
        <v>40742</v>
      </c>
      <c r="C1829" s="1">
        <v>40746</v>
      </c>
      <c r="D1829" t="s">
        <v>1232</v>
      </c>
      <c r="E1829" t="s">
        <v>8277</v>
      </c>
      <c r="F1829" t="s">
        <v>1261</v>
      </c>
      <c r="G1829" t="s">
        <v>8642</v>
      </c>
      <c r="H1829" t="s">
        <v>3633</v>
      </c>
      <c r="I1829" t="s">
        <v>1255</v>
      </c>
      <c r="J1829" t="s">
        <v>1255</v>
      </c>
      <c r="K1829" t="s">
        <v>8966</v>
      </c>
      <c r="L1829" t="s">
        <v>1238</v>
      </c>
      <c r="M1829" t="s">
        <v>1371</v>
      </c>
      <c r="N1829" t="s">
        <v>8967</v>
      </c>
      <c r="O1829">
        <v>13.47</v>
      </c>
      <c r="P1829">
        <v>1</v>
      </c>
      <c r="Q1829">
        <v>0</v>
      </c>
      <c r="R1829">
        <v>0.66</v>
      </c>
      <c r="S1829" s="5">
        <v>1.18</v>
      </c>
      <c r="T1829" t="s">
        <v>1241</v>
      </c>
      <c r="U1829" t="s">
        <v>1242</v>
      </c>
      <c r="V1829">
        <v>2011</v>
      </c>
      <c r="X1829">
        <v>7</v>
      </c>
    </row>
    <row r="1830" spans="1:24" x14ac:dyDescent="0.3">
      <c r="A1830" t="s">
        <v>8968</v>
      </c>
      <c r="B1830" s="1">
        <v>40742</v>
      </c>
      <c r="C1830" s="1">
        <v>40747</v>
      </c>
      <c r="D1830" t="s">
        <v>1232</v>
      </c>
      <c r="E1830" t="s">
        <v>20</v>
      </c>
      <c r="F1830" t="s">
        <v>1234</v>
      </c>
      <c r="G1830" t="s">
        <v>2572</v>
      </c>
      <c r="H1830" t="s">
        <v>39</v>
      </c>
      <c r="I1830" t="s">
        <v>1420</v>
      </c>
      <c r="J1830" t="s">
        <v>7</v>
      </c>
      <c r="K1830" t="s">
        <v>8969</v>
      </c>
      <c r="L1830" t="s">
        <v>1238</v>
      </c>
      <c r="M1830" t="s">
        <v>1438</v>
      </c>
      <c r="N1830" t="s">
        <v>8970</v>
      </c>
      <c r="O1830">
        <v>13.904</v>
      </c>
      <c r="P1830">
        <v>2</v>
      </c>
      <c r="Q1830">
        <v>0.2</v>
      </c>
      <c r="R1830">
        <v>4.5187999999999997</v>
      </c>
      <c r="S1830" s="5">
        <v>0.84</v>
      </c>
      <c r="T1830" t="s">
        <v>1241</v>
      </c>
      <c r="U1830" t="s">
        <v>1274</v>
      </c>
      <c r="V1830">
        <v>2011</v>
      </c>
      <c r="X1830">
        <v>7</v>
      </c>
    </row>
    <row r="1831" spans="1:24" x14ac:dyDescent="0.3">
      <c r="A1831" t="s">
        <v>8972</v>
      </c>
      <c r="B1831" s="1">
        <v>40743</v>
      </c>
      <c r="C1831" s="1">
        <v>40744</v>
      </c>
      <c r="D1831" t="s">
        <v>1446</v>
      </c>
      <c r="E1831" t="s">
        <v>4572</v>
      </c>
      <c r="F1831" t="s">
        <v>1234</v>
      </c>
      <c r="G1831" t="s">
        <v>8973</v>
      </c>
      <c r="H1831" t="s">
        <v>1324</v>
      </c>
      <c r="I1831" t="s">
        <v>43</v>
      </c>
      <c r="J1831" t="s">
        <v>27</v>
      </c>
      <c r="K1831" t="s">
        <v>1644</v>
      </c>
      <c r="L1831" t="s">
        <v>1279</v>
      </c>
      <c r="M1831" t="s">
        <v>1333</v>
      </c>
      <c r="N1831" t="s">
        <v>1645</v>
      </c>
      <c r="O1831">
        <v>2555.64</v>
      </c>
      <c r="P1831">
        <v>4</v>
      </c>
      <c r="Q1831">
        <v>0</v>
      </c>
      <c r="R1831">
        <v>664.43999999999994</v>
      </c>
      <c r="S1831" s="5">
        <v>410.22</v>
      </c>
      <c r="T1831" t="s">
        <v>1258</v>
      </c>
      <c r="U1831" t="s">
        <v>1267</v>
      </c>
      <c r="V1831">
        <v>2011</v>
      </c>
      <c r="X1831">
        <v>7</v>
      </c>
    </row>
    <row r="1832" spans="1:24" x14ac:dyDescent="0.3">
      <c r="A1832" t="s">
        <v>8976</v>
      </c>
      <c r="B1832" s="1">
        <v>40743</v>
      </c>
      <c r="C1832" s="1">
        <v>40748</v>
      </c>
      <c r="D1832" t="s">
        <v>1232</v>
      </c>
      <c r="E1832" t="s">
        <v>4563</v>
      </c>
      <c r="F1832" t="s">
        <v>1285</v>
      </c>
      <c r="G1832" t="s">
        <v>6172</v>
      </c>
      <c r="H1832" t="s">
        <v>39</v>
      </c>
      <c r="I1832" t="s">
        <v>1420</v>
      </c>
      <c r="J1832" t="s">
        <v>7</v>
      </c>
      <c r="K1832" t="s">
        <v>8765</v>
      </c>
      <c r="L1832" t="s">
        <v>1279</v>
      </c>
      <c r="M1832" t="s">
        <v>1333</v>
      </c>
      <c r="N1832" t="s">
        <v>8766</v>
      </c>
      <c r="O1832">
        <v>359.98</v>
      </c>
      <c r="P1832">
        <v>2</v>
      </c>
      <c r="Q1832">
        <v>0</v>
      </c>
      <c r="R1832">
        <v>93.594800000000021</v>
      </c>
      <c r="S1832" s="5">
        <v>31.02</v>
      </c>
      <c r="T1832" t="s">
        <v>1241</v>
      </c>
      <c r="U1832" t="s">
        <v>1274</v>
      </c>
      <c r="V1832">
        <v>2011</v>
      </c>
      <c r="X1832">
        <v>7</v>
      </c>
    </row>
    <row r="1833" spans="1:24" x14ac:dyDescent="0.3">
      <c r="A1833" t="s">
        <v>8977</v>
      </c>
      <c r="B1833" s="1">
        <v>40743</v>
      </c>
      <c r="C1833" s="1">
        <v>40747</v>
      </c>
      <c r="D1833" t="s">
        <v>1251</v>
      </c>
      <c r="E1833" t="s">
        <v>8978</v>
      </c>
      <c r="F1833" t="s">
        <v>1261</v>
      </c>
      <c r="G1833" t="s">
        <v>1733</v>
      </c>
      <c r="H1833" t="s">
        <v>1475</v>
      </c>
      <c r="I1833" t="s">
        <v>43</v>
      </c>
      <c r="J1833" t="s">
        <v>27</v>
      </c>
      <c r="K1833" t="s">
        <v>8979</v>
      </c>
      <c r="L1833" t="s">
        <v>1279</v>
      </c>
      <c r="M1833" t="s">
        <v>1341</v>
      </c>
      <c r="N1833" t="s">
        <v>2678</v>
      </c>
      <c r="O1833">
        <v>108.6288</v>
      </c>
      <c r="P1833">
        <v>2</v>
      </c>
      <c r="Q1833">
        <v>0.47</v>
      </c>
      <c r="R1833">
        <v>-10.291200000000003</v>
      </c>
      <c r="S1833" s="5">
        <v>8.8699999999999992</v>
      </c>
      <c r="T1833" t="s">
        <v>1241</v>
      </c>
      <c r="U1833" t="s">
        <v>1267</v>
      </c>
      <c r="V1833">
        <v>2011</v>
      </c>
      <c r="X1833">
        <v>7</v>
      </c>
    </row>
    <row r="1834" spans="1:24" x14ac:dyDescent="0.3">
      <c r="A1834" t="s">
        <v>8982</v>
      </c>
      <c r="B1834" s="1">
        <v>40743</v>
      </c>
      <c r="C1834" s="1">
        <v>40748</v>
      </c>
      <c r="D1834" t="s">
        <v>1232</v>
      </c>
      <c r="E1834" t="s">
        <v>2337</v>
      </c>
      <c r="F1834" t="s">
        <v>1234</v>
      </c>
      <c r="G1834" t="s">
        <v>8377</v>
      </c>
      <c r="H1834" t="s">
        <v>1236</v>
      </c>
      <c r="I1834" t="s">
        <v>11</v>
      </c>
      <c r="J1834" t="s">
        <v>11</v>
      </c>
      <c r="K1834" t="s">
        <v>8983</v>
      </c>
      <c r="L1834" t="s">
        <v>1238</v>
      </c>
      <c r="M1834" t="s">
        <v>1371</v>
      </c>
      <c r="N1834" t="s">
        <v>8984</v>
      </c>
      <c r="O1834">
        <v>55.44</v>
      </c>
      <c r="P1834">
        <v>4</v>
      </c>
      <c r="Q1834">
        <v>0</v>
      </c>
      <c r="R1834">
        <v>19.32</v>
      </c>
      <c r="S1834" s="5">
        <v>3.98</v>
      </c>
      <c r="T1834" t="s">
        <v>1241</v>
      </c>
      <c r="U1834" t="s">
        <v>1242</v>
      </c>
      <c r="V1834">
        <v>2011</v>
      </c>
      <c r="X1834">
        <v>7</v>
      </c>
    </row>
    <row r="1835" spans="1:24" x14ac:dyDescent="0.3">
      <c r="A1835" t="s">
        <v>8985</v>
      </c>
      <c r="B1835" s="1">
        <v>40743</v>
      </c>
      <c r="C1835" s="1">
        <v>40745</v>
      </c>
      <c r="D1835" t="s">
        <v>1446</v>
      </c>
      <c r="E1835" t="s">
        <v>2815</v>
      </c>
      <c r="F1835" t="s">
        <v>1234</v>
      </c>
      <c r="G1835" t="s">
        <v>8986</v>
      </c>
      <c r="H1835" t="s">
        <v>1377</v>
      </c>
      <c r="I1835" t="s">
        <v>34</v>
      </c>
      <c r="J1835" t="s">
        <v>5</v>
      </c>
      <c r="K1835" t="s">
        <v>6791</v>
      </c>
      <c r="L1835" t="s">
        <v>1238</v>
      </c>
      <c r="M1835" t="s">
        <v>1438</v>
      </c>
      <c r="N1835" t="s">
        <v>2859</v>
      </c>
      <c r="O1835">
        <v>16.760000000000002</v>
      </c>
      <c r="P1835">
        <v>2</v>
      </c>
      <c r="Q1835">
        <v>0</v>
      </c>
      <c r="R1835">
        <v>6.2</v>
      </c>
      <c r="S1835" s="5">
        <v>3.3650000000000002</v>
      </c>
      <c r="T1835" t="s">
        <v>1258</v>
      </c>
      <c r="U1835" t="s">
        <v>1242</v>
      </c>
      <c r="V1835">
        <v>2011</v>
      </c>
      <c r="X1835">
        <v>7</v>
      </c>
    </row>
    <row r="1836" spans="1:24" x14ac:dyDescent="0.3">
      <c r="A1836" t="s">
        <v>8987</v>
      </c>
      <c r="B1836" s="1">
        <v>40743</v>
      </c>
      <c r="C1836" s="1">
        <v>40745</v>
      </c>
      <c r="D1836" t="s">
        <v>1251</v>
      </c>
      <c r="E1836" t="s">
        <v>1525</v>
      </c>
      <c r="F1836" t="s">
        <v>1285</v>
      </c>
      <c r="G1836" t="s">
        <v>2666</v>
      </c>
      <c r="H1836" t="s">
        <v>2666</v>
      </c>
      <c r="I1836" t="s">
        <v>34</v>
      </c>
      <c r="J1836" t="s">
        <v>3</v>
      </c>
      <c r="K1836" t="s">
        <v>8988</v>
      </c>
      <c r="L1836" t="s">
        <v>1269</v>
      </c>
      <c r="M1836" t="s">
        <v>1270</v>
      </c>
      <c r="N1836" t="s">
        <v>2761</v>
      </c>
      <c r="O1836">
        <v>45.36</v>
      </c>
      <c r="P1836">
        <v>6</v>
      </c>
      <c r="Q1836">
        <v>0.4</v>
      </c>
      <c r="R1836">
        <v>2.1599999999999966</v>
      </c>
      <c r="S1836" s="5">
        <v>2.677</v>
      </c>
      <c r="T1836" t="s">
        <v>1241</v>
      </c>
      <c r="U1836" t="s">
        <v>1242</v>
      </c>
      <c r="V1836">
        <v>2011</v>
      </c>
      <c r="X1836">
        <v>7</v>
      </c>
    </row>
    <row r="1837" spans="1:24" x14ac:dyDescent="0.3">
      <c r="A1837" t="s">
        <v>8989</v>
      </c>
      <c r="B1837" s="1">
        <v>40743</v>
      </c>
      <c r="C1837" s="1">
        <v>40747</v>
      </c>
      <c r="D1837" t="s">
        <v>1251</v>
      </c>
      <c r="E1837" t="s">
        <v>8990</v>
      </c>
      <c r="F1837" t="s">
        <v>1234</v>
      </c>
      <c r="G1837" t="s">
        <v>8991</v>
      </c>
      <c r="H1837" t="s">
        <v>2229</v>
      </c>
      <c r="I1837" t="s">
        <v>11</v>
      </c>
      <c r="J1837" t="s">
        <v>11</v>
      </c>
      <c r="K1837" t="s">
        <v>8992</v>
      </c>
      <c r="L1837" t="s">
        <v>1238</v>
      </c>
      <c r="M1837" t="s">
        <v>1287</v>
      </c>
      <c r="N1837" t="s">
        <v>8993</v>
      </c>
      <c r="O1837">
        <v>542.34</v>
      </c>
      <c r="P1837">
        <v>1</v>
      </c>
      <c r="Q1837">
        <v>0</v>
      </c>
      <c r="R1837">
        <v>244.04999999999998</v>
      </c>
      <c r="S1837" s="5">
        <v>1.78</v>
      </c>
      <c r="T1837" t="s">
        <v>1241</v>
      </c>
      <c r="U1837" t="s">
        <v>1267</v>
      </c>
      <c r="V1837">
        <v>2011</v>
      </c>
      <c r="X1837">
        <v>7</v>
      </c>
    </row>
    <row r="1838" spans="1:24" x14ac:dyDescent="0.3">
      <c r="A1838" t="s">
        <v>8996</v>
      </c>
      <c r="B1838" s="1">
        <v>40743</v>
      </c>
      <c r="C1838" s="1">
        <v>40748</v>
      </c>
      <c r="D1838" t="s">
        <v>1232</v>
      </c>
      <c r="E1838" t="s">
        <v>1260</v>
      </c>
      <c r="F1838" t="s">
        <v>1261</v>
      </c>
      <c r="G1838" t="s">
        <v>5322</v>
      </c>
      <c r="H1838" t="s">
        <v>39</v>
      </c>
      <c r="I1838" t="s">
        <v>1420</v>
      </c>
      <c r="J1838" t="s">
        <v>9</v>
      </c>
      <c r="K1838" t="s">
        <v>8997</v>
      </c>
      <c r="L1838" t="s">
        <v>1238</v>
      </c>
      <c r="M1838" t="s">
        <v>1438</v>
      </c>
      <c r="N1838" t="s">
        <v>8998</v>
      </c>
      <c r="O1838">
        <v>6.0960000000000001</v>
      </c>
      <c r="P1838">
        <v>2</v>
      </c>
      <c r="Q1838">
        <v>0.2</v>
      </c>
      <c r="R1838">
        <v>2.2098</v>
      </c>
      <c r="S1838" s="5">
        <v>0.59</v>
      </c>
      <c r="T1838" t="s">
        <v>1241</v>
      </c>
      <c r="U1838" t="s">
        <v>1242</v>
      </c>
      <c r="V1838">
        <v>2011</v>
      </c>
      <c r="X1838">
        <v>7</v>
      </c>
    </row>
    <row r="1839" spans="1:24" x14ac:dyDescent="0.3">
      <c r="A1839" t="s">
        <v>8999</v>
      </c>
      <c r="B1839" s="1">
        <v>40744</v>
      </c>
      <c r="C1839" s="1">
        <v>40744</v>
      </c>
      <c r="D1839" t="s">
        <v>1283</v>
      </c>
      <c r="E1839" t="s">
        <v>1913</v>
      </c>
      <c r="F1839" t="s">
        <v>1234</v>
      </c>
      <c r="G1839" t="s">
        <v>1331</v>
      </c>
      <c r="H1839" t="s">
        <v>1331</v>
      </c>
      <c r="I1839" t="s">
        <v>34</v>
      </c>
      <c r="J1839" t="s">
        <v>3</v>
      </c>
      <c r="K1839" t="s">
        <v>9000</v>
      </c>
      <c r="L1839" t="s">
        <v>1279</v>
      </c>
      <c r="M1839" t="s">
        <v>1341</v>
      </c>
      <c r="N1839" t="s">
        <v>4173</v>
      </c>
      <c r="O1839">
        <v>976.08</v>
      </c>
      <c r="P1839">
        <v>6</v>
      </c>
      <c r="Q1839">
        <v>0</v>
      </c>
      <c r="R1839">
        <v>448.92000000000007</v>
      </c>
      <c r="S1839" s="5">
        <v>174.678</v>
      </c>
      <c r="T1839" t="s">
        <v>1241</v>
      </c>
      <c r="U1839" t="s">
        <v>1274</v>
      </c>
      <c r="V1839">
        <v>2011</v>
      </c>
      <c r="X1839">
        <v>7</v>
      </c>
    </row>
    <row r="1840" spans="1:24" x14ac:dyDescent="0.3">
      <c r="A1840" t="s">
        <v>9001</v>
      </c>
      <c r="B1840" s="1">
        <v>40744</v>
      </c>
      <c r="C1840" s="1">
        <v>40746</v>
      </c>
      <c r="D1840" t="s">
        <v>1251</v>
      </c>
      <c r="E1840" t="s">
        <v>6640</v>
      </c>
      <c r="F1840" t="s">
        <v>1234</v>
      </c>
      <c r="G1840" t="s">
        <v>1643</v>
      </c>
      <c r="H1840" t="s">
        <v>1246</v>
      </c>
      <c r="I1840" t="s">
        <v>43</v>
      </c>
      <c r="J1840" t="s">
        <v>25</v>
      </c>
      <c r="K1840" t="s">
        <v>9002</v>
      </c>
      <c r="L1840" t="s">
        <v>1269</v>
      </c>
      <c r="M1840" t="s">
        <v>1319</v>
      </c>
      <c r="N1840" t="s">
        <v>9003</v>
      </c>
      <c r="O1840">
        <v>1535.8140000000001</v>
      </c>
      <c r="P1840">
        <v>7</v>
      </c>
      <c r="Q1840">
        <v>0.4</v>
      </c>
      <c r="R1840">
        <v>-409.62599999999998</v>
      </c>
      <c r="S1840" s="5">
        <v>156.97</v>
      </c>
      <c r="T1840" t="s">
        <v>1241</v>
      </c>
      <c r="U1840" t="s">
        <v>1274</v>
      </c>
      <c r="V1840">
        <v>2011</v>
      </c>
      <c r="X1840">
        <v>7</v>
      </c>
    </row>
    <row r="1841" spans="1:24" x14ac:dyDescent="0.3">
      <c r="A1841" t="s">
        <v>9004</v>
      </c>
      <c r="B1841" s="1">
        <v>40744</v>
      </c>
      <c r="C1841" s="1">
        <v>40746</v>
      </c>
      <c r="D1841" t="s">
        <v>1251</v>
      </c>
      <c r="E1841" t="s">
        <v>5819</v>
      </c>
      <c r="F1841" t="s">
        <v>1234</v>
      </c>
      <c r="G1841" t="s">
        <v>5443</v>
      </c>
      <c r="H1841" t="s">
        <v>1655</v>
      </c>
      <c r="I1841" t="s">
        <v>11</v>
      </c>
      <c r="J1841" t="s">
        <v>11</v>
      </c>
      <c r="K1841" t="s">
        <v>9005</v>
      </c>
      <c r="L1841" t="s">
        <v>1279</v>
      </c>
      <c r="M1841" t="s">
        <v>1333</v>
      </c>
      <c r="N1841" t="s">
        <v>7959</v>
      </c>
      <c r="O1841">
        <v>530.52</v>
      </c>
      <c r="P1841">
        <v>4</v>
      </c>
      <c r="Q1841">
        <v>0</v>
      </c>
      <c r="R1841">
        <v>26.52</v>
      </c>
      <c r="S1841" s="5">
        <v>145.11000000000001</v>
      </c>
      <c r="T1841" t="s">
        <v>1289</v>
      </c>
      <c r="U1841" t="s">
        <v>1267</v>
      </c>
      <c r="V1841">
        <v>2011</v>
      </c>
      <c r="X1841">
        <v>7</v>
      </c>
    </row>
    <row r="1842" spans="1:24" x14ac:dyDescent="0.3">
      <c r="A1842" t="s">
        <v>9006</v>
      </c>
      <c r="B1842" s="1">
        <v>40744</v>
      </c>
      <c r="C1842" s="1">
        <v>40746</v>
      </c>
      <c r="D1842" t="s">
        <v>1446</v>
      </c>
      <c r="E1842" t="s">
        <v>3546</v>
      </c>
      <c r="F1842" t="s">
        <v>1261</v>
      </c>
      <c r="G1842" t="s">
        <v>2602</v>
      </c>
      <c r="H1842" t="s">
        <v>1246</v>
      </c>
      <c r="I1842" t="s">
        <v>43</v>
      </c>
      <c r="J1842" t="s">
        <v>25</v>
      </c>
      <c r="K1842" t="s">
        <v>9007</v>
      </c>
      <c r="L1842" t="s">
        <v>1279</v>
      </c>
      <c r="M1842" t="s">
        <v>1295</v>
      </c>
      <c r="N1842" t="s">
        <v>9008</v>
      </c>
      <c r="O1842">
        <v>262.27800000000002</v>
      </c>
      <c r="P1842">
        <v>2</v>
      </c>
      <c r="Q1842">
        <v>0.1</v>
      </c>
      <c r="R1842">
        <v>101.95800000000003</v>
      </c>
      <c r="S1842" s="5">
        <v>108.82</v>
      </c>
      <c r="T1842" t="s">
        <v>1289</v>
      </c>
      <c r="U1842" t="s">
        <v>1267</v>
      </c>
      <c r="V1842">
        <v>2011</v>
      </c>
      <c r="X1842">
        <v>7</v>
      </c>
    </row>
    <row r="1843" spans="1:24" x14ac:dyDescent="0.3">
      <c r="A1843" t="s">
        <v>9009</v>
      </c>
      <c r="B1843" s="1">
        <v>40744</v>
      </c>
      <c r="C1843" s="1">
        <v>40748</v>
      </c>
      <c r="D1843" t="s">
        <v>1232</v>
      </c>
      <c r="E1843" t="s">
        <v>6709</v>
      </c>
      <c r="F1843" t="s">
        <v>1261</v>
      </c>
      <c r="G1843" t="s">
        <v>1419</v>
      </c>
      <c r="H1843" t="s">
        <v>39</v>
      </c>
      <c r="I1843" t="s">
        <v>1420</v>
      </c>
      <c r="J1843" t="s">
        <v>3</v>
      </c>
      <c r="K1843" t="s">
        <v>9010</v>
      </c>
      <c r="L1843" t="s">
        <v>1269</v>
      </c>
      <c r="M1843" t="s">
        <v>1303</v>
      </c>
      <c r="N1843" t="s">
        <v>9011</v>
      </c>
      <c r="O1843">
        <v>981.37199999999996</v>
      </c>
      <c r="P1843">
        <v>2</v>
      </c>
      <c r="Q1843">
        <v>0.3</v>
      </c>
      <c r="R1843">
        <v>-140.19599999999997</v>
      </c>
      <c r="S1843" s="5">
        <v>85.32</v>
      </c>
      <c r="T1843" t="s">
        <v>1258</v>
      </c>
      <c r="U1843" t="s">
        <v>1267</v>
      </c>
      <c r="V1843">
        <v>2011</v>
      </c>
      <c r="X1843">
        <v>7</v>
      </c>
    </row>
    <row r="1844" spans="1:24" x14ac:dyDescent="0.3">
      <c r="A1844" t="s">
        <v>9012</v>
      </c>
      <c r="B1844" s="1">
        <v>40744</v>
      </c>
      <c r="C1844" s="1">
        <v>40746</v>
      </c>
      <c r="D1844" t="s">
        <v>1251</v>
      </c>
      <c r="E1844" t="s">
        <v>9013</v>
      </c>
      <c r="F1844" t="s">
        <v>1234</v>
      </c>
      <c r="G1844" t="s">
        <v>1316</v>
      </c>
      <c r="H1844" t="s">
        <v>1317</v>
      </c>
      <c r="I1844" t="s">
        <v>37</v>
      </c>
      <c r="J1844" t="s">
        <v>21</v>
      </c>
      <c r="K1844" t="s">
        <v>4136</v>
      </c>
      <c r="L1844" t="s">
        <v>1238</v>
      </c>
      <c r="M1844" t="s">
        <v>1239</v>
      </c>
      <c r="N1844" t="s">
        <v>4137</v>
      </c>
      <c r="O1844">
        <v>272.76</v>
      </c>
      <c r="P1844">
        <v>2</v>
      </c>
      <c r="Q1844">
        <v>0</v>
      </c>
      <c r="R1844">
        <v>57.239999999999995</v>
      </c>
      <c r="S1844" s="5">
        <v>80.239999999999995</v>
      </c>
      <c r="T1844" t="s">
        <v>1289</v>
      </c>
      <c r="U1844" t="s">
        <v>1267</v>
      </c>
      <c r="V1844">
        <v>2011</v>
      </c>
      <c r="X1844">
        <v>7</v>
      </c>
    </row>
    <row r="1845" spans="1:24" x14ac:dyDescent="0.3">
      <c r="A1845" t="s">
        <v>9015</v>
      </c>
      <c r="B1845" s="1">
        <v>40744</v>
      </c>
      <c r="C1845" s="1">
        <v>40744</v>
      </c>
      <c r="D1845" t="s">
        <v>1283</v>
      </c>
      <c r="E1845" t="s">
        <v>1665</v>
      </c>
      <c r="F1845" t="s">
        <v>1285</v>
      </c>
      <c r="G1845" t="s">
        <v>4142</v>
      </c>
      <c r="H1845" t="s">
        <v>4143</v>
      </c>
      <c r="I1845" t="s">
        <v>37</v>
      </c>
      <c r="J1845" t="s">
        <v>21</v>
      </c>
      <c r="K1845" t="s">
        <v>9016</v>
      </c>
      <c r="L1845" t="s">
        <v>1238</v>
      </c>
      <c r="M1845" t="s">
        <v>1248</v>
      </c>
      <c r="N1845" t="s">
        <v>1249</v>
      </c>
      <c r="O1845">
        <v>178.32</v>
      </c>
      <c r="P1845">
        <v>4</v>
      </c>
      <c r="Q1845">
        <v>0</v>
      </c>
      <c r="R1845">
        <v>51.599999999999994</v>
      </c>
      <c r="S1845" s="5">
        <v>33.35</v>
      </c>
      <c r="T1845" t="s">
        <v>1258</v>
      </c>
      <c r="U1845" t="s">
        <v>1267</v>
      </c>
      <c r="V1845">
        <v>2011</v>
      </c>
      <c r="X1845">
        <v>7</v>
      </c>
    </row>
    <row r="1846" spans="1:24" x14ac:dyDescent="0.3">
      <c r="A1846" t="s">
        <v>9020</v>
      </c>
      <c r="B1846" s="1">
        <v>40744</v>
      </c>
      <c r="C1846" s="1">
        <v>40744</v>
      </c>
      <c r="D1846" t="s">
        <v>1283</v>
      </c>
      <c r="E1846" t="s">
        <v>4093</v>
      </c>
      <c r="F1846" t="s">
        <v>1234</v>
      </c>
      <c r="G1846" t="s">
        <v>9021</v>
      </c>
      <c r="H1846" t="s">
        <v>5858</v>
      </c>
      <c r="I1846" t="s">
        <v>1255</v>
      </c>
      <c r="J1846" t="s">
        <v>1255</v>
      </c>
      <c r="K1846" t="s">
        <v>9022</v>
      </c>
      <c r="L1846" t="s">
        <v>1279</v>
      </c>
      <c r="M1846" t="s">
        <v>1295</v>
      </c>
      <c r="N1846" t="s">
        <v>9023</v>
      </c>
      <c r="O1846">
        <v>383.904</v>
      </c>
      <c r="P1846">
        <v>4</v>
      </c>
      <c r="Q1846">
        <v>0.7</v>
      </c>
      <c r="R1846">
        <v>-831.81599999999992</v>
      </c>
      <c r="S1846" s="5">
        <v>25.82</v>
      </c>
      <c r="T1846" t="s">
        <v>1241</v>
      </c>
      <c r="U1846" t="s">
        <v>1267</v>
      </c>
      <c r="V1846">
        <v>2011</v>
      </c>
      <c r="X1846">
        <v>7</v>
      </c>
    </row>
    <row r="1847" spans="1:24" x14ac:dyDescent="0.3">
      <c r="A1847" t="s">
        <v>9024</v>
      </c>
      <c r="B1847" s="1">
        <v>40744</v>
      </c>
      <c r="C1847" s="1">
        <v>40747</v>
      </c>
      <c r="D1847" t="s">
        <v>1446</v>
      </c>
      <c r="E1847" t="s">
        <v>2785</v>
      </c>
      <c r="F1847" t="s">
        <v>1261</v>
      </c>
      <c r="G1847" t="s">
        <v>3119</v>
      </c>
      <c r="H1847" t="s">
        <v>1496</v>
      </c>
      <c r="I1847" t="s">
        <v>43</v>
      </c>
      <c r="J1847" t="s">
        <v>23</v>
      </c>
      <c r="K1847" t="s">
        <v>9025</v>
      </c>
      <c r="L1847" t="s">
        <v>1238</v>
      </c>
      <c r="M1847" t="s">
        <v>1368</v>
      </c>
      <c r="N1847" t="s">
        <v>5432</v>
      </c>
      <c r="O1847">
        <v>165.24</v>
      </c>
      <c r="P1847">
        <v>9</v>
      </c>
      <c r="Q1847">
        <v>0</v>
      </c>
      <c r="R1847">
        <v>52.65</v>
      </c>
      <c r="S1847" s="5">
        <v>25.28</v>
      </c>
      <c r="T1847" t="s">
        <v>1241</v>
      </c>
      <c r="U1847" t="s">
        <v>1242</v>
      </c>
      <c r="V1847">
        <v>2011</v>
      </c>
      <c r="X1847">
        <v>7</v>
      </c>
    </row>
    <row r="1848" spans="1:24" x14ac:dyDescent="0.3">
      <c r="A1848" t="s">
        <v>534</v>
      </c>
      <c r="B1848" s="1">
        <v>40744</v>
      </c>
      <c r="C1848" s="1">
        <v>40746</v>
      </c>
      <c r="D1848" t="s">
        <v>1446</v>
      </c>
      <c r="E1848" t="s">
        <v>7953</v>
      </c>
      <c r="F1848" t="s">
        <v>1234</v>
      </c>
      <c r="G1848" t="s">
        <v>1547</v>
      </c>
      <c r="H1848" t="s">
        <v>39</v>
      </c>
      <c r="I1848" t="s">
        <v>1420</v>
      </c>
      <c r="J1848" t="s">
        <v>9</v>
      </c>
      <c r="K1848" t="s">
        <v>9026</v>
      </c>
      <c r="L1848" t="s">
        <v>1238</v>
      </c>
      <c r="M1848" t="s">
        <v>1265</v>
      </c>
      <c r="N1848" t="s">
        <v>9027</v>
      </c>
      <c r="O1848">
        <v>104.85</v>
      </c>
      <c r="P1848">
        <v>1</v>
      </c>
      <c r="Q1848">
        <v>0</v>
      </c>
      <c r="R1848">
        <v>50.327999999999996</v>
      </c>
      <c r="S1848" s="5">
        <v>22.92</v>
      </c>
      <c r="T1848" t="s">
        <v>1241</v>
      </c>
      <c r="U1848" t="s">
        <v>1274</v>
      </c>
      <c r="V1848">
        <v>2011</v>
      </c>
      <c r="X1848">
        <v>7</v>
      </c>
    </row>
    <row r="1849" spans="1:24" x14ac:dyDescent="0.3">
      <c r="A1849" t="s">
        <v>9028</v>
      </c>
      <c r="B1849" s="1">
        <v>40744</v>
      </c>
      <c r="C1849" s="1">
        <v>40746</v>
      </c>
      <c r="D1849" t="s">
        <v>1446</v>
      </c>
      <c r="E1849" t="s">
        <v>1834</v>
      </c>
      <c r="F1849" t="s">
        <v>1234</v>
      </c>
      <c r="G1849" t="s">
        <v>1547</v>
      </c>
      <c r="H1849" t="s">
        <v>39</v>
      </c>
      <c r="I1849" t="s">
        <v>1420</v>
      </c>
      <c r="J1849" t="s">
        <v>9</v>
      </c>
      <c r="K1849" t="s">
        <v>9029</v>
      </c>
      <c r="L1849" t="s">
        <v>1238</v>
      </c>
      <c r="M1849" t="s">
        <v>1438</v>
      </c>
      <c r="N1849" t="s">
        <v>9030</v>
      </c>
      <c r="O1849">
        <v>89.712000000000003</v>
      </c>
      <c r="P1849">
        <v>6</v>
      </c>
      <c r="Q1849">
        <v>0.2</v>
      </c>
      <c r="R1849">
        <v>30.277799999999992</v>
      </c>
      <c r="S1849" s="5">
        <v>22.9</v>
      </c>
      <c r="T1849" t="s">
        <v>1258</v>
      </c>
      <c r="U1849" t="s">
        <v>1242</v>
      </c>
      <c r="V1849">
        <v>2011</v>
      </c>
      <c r="X1849">
        <v>7</v>
      </c>
    </row>
    <row r="1850" spans="1:24" x14ac:dyDescent="0.3">
      <c r="A1850" t="s">
        <v>9031</v>
      </c>
      <c r="B1850" s="1">
        <v>40744</v>
      </c>
      <c r="C1850" s="1">
        <v>40747</v>
      </c>
      <c r="D1850" t="s">
        <v>1446</v>
      </c>
      <c r="E1850" t="s">
        <v>4661</v>
      </c>
      <c r="F1850" t="s">
        <v>1285</v>
      </c>
      <c r="G1850" t="s">
        <v>1547</v>
      </c>
      <c r="H1850" t="s">
        <v>39</v>
      </c>
      <c r="I1850" t="s">
        <v>1420</v>
      </c>
      <c r="J1850" t="s">
        <v>9</v>
      </c>
      <c r="K1850" t="s">
        <v>4232</v>
      </c>
      <c r="L1850" t="s">
        <v>1238</v>
      </c>
      <c r="M1850" t="s">
        <v>1239</v>
      </c>
      <c r="N1850" t="s">
        <v>4233</v>
      </c>
      <c r="O1850">
        <v>535.41</v>
      </c>
      <c r="P1850">
        <v>3</v>
      </c>
      <c r="Q1850">
        <v>0</v>
      </c>
      <c r="R1850">
        <v>160.62299999999993</v>
      </c>
      <c r="S1850" s="5">
        <v>17.7</v>
      </c>
      <c r="T1850" t="s">
        <v>1258</v>
      </c>
      <c r="U1850" t="s">
        <v>1274</v>
      </c>
      <c r="V1850">
        <v>2011</v>
      </c>
      <c r="X1850">
        <v>7</v>
      </c>
    </row>
    <row r="1851" spans="1:24" x14ac:dyDescent="0.3">
      <c r="A1851" t="s">
        <v>9033</v>
      </c>
      <c r="B1851" s="1">
        <v>40744</v>
      </c>
      <c r="C1851" s="1">
        <v>40744</v>
      </c>
      <c r="D1851" t="s">
        <v>1283</v>
      </c>
      <c r="E1851" t="s">
        <v>5450</v>
      </c>
      <c r="F1851" t="s">
        <v>1234</v>
      </c>
      <c r="G1851" t="s">
        <v>1934</v>
      </c>
      <c r="H1851" t="s">
        <v>39</v>
      </c>
      <c r="I1851" t="s">
        <v>1420</v>
      </c>
      <c r="J1851" t="s">
        <v>7</v>
      </c>
      <c r="K1851" t="s">
        <v>3080</v>
      </c>
      <c r="L1851" t="s">
        <v>1238</v>
      </c>
      <c r="M1851" t="s">
        <v>1239</v>
      </c>
      <c r="N1851" t="s">
        <v>3081</v>
      </c>
      <c r="O1851">
        <v>25.984000000000002</v>
      </c>
      <c r="P1851">
        <v>1</v>
      </c>
      <c r="Q1851">
        <v>0.2</v>
      </c>
      <c r="R1851">
        <v>-5.1968000000000005</v>
      </c>
      <c r="S1851" s="5">
        <v>12.61</v>
      </c>
      <c r="T1851" t="s">
        <v>1289</v>
      </c>
      <c r="U1851" t="s">
        <v>1267</v>
      </c>
      <c r="V1851">
        <v>2011</v>
      </c>
      <c r="X1851">
        <v>7</v>
      </c>
    </row>
    <row r="1852" spans="1:24" x14ac:dyDescent="0.3">
      <c r="A1852" t="s">
        <v>9037</v>
      </c>
      <c r="B1852" s="1">
        <v>40744</v>
      </c>
      <c r="C1852" s="1">
        <v>40748</v>
      </c>
      <c r="D1852" t="s">
        <v>1232</v>
      </c>
      <c r="E1852" t="s">
        <v>6692</v>
      </c>
      <c r="F1852" t="s">
        <v>1285</v>
      </c>
      <c r="G1852" t="s">
        <v>1480</v>
      </c>
      <c r="H1852" t="s">
        <v>1481</v>
      </c>
      <c r="I1852" t="s">
        <v>43</v>
      </c>
      <c r="J1852" t="s">
        <v>27</v>
      </c>
      <c r="K1852" t="s">
        <v>9038</v>
      </c>
      <c r="L1852" t="s">
        <v>1238</v>
      </c>
      <c r="M1852" t="s">
        <v>1371</v>
      </c>
      <c r="N1852" t="s">
        <v>3861</v>
      </c>
      <c r="O1852">
        <v>57.892499999999998</v>
      </c>
      <c r="P1852">
        <v>5</v>
      </c>
      <c r="Q1852">
        <v>0.17</v>
      </c>
      <c r="R1852">
        <v>11.842500000000001</v>
      </c>
      <c r="S1852" s="5">
        <v>9.4600000000000009</v>
      </c>
      <c r="T1852" t="s">
        <v>1258</v>
      </c>
      <c r="U1852" t="s">
        <v>1274</v>
      </c>
      <c r="V1852">
        <v>2011</v>
      </c>
      <c r="X1852">
        <v>7</v>
      </c>
    </row>
    <row r="1853" spans="1:24" x14ac:dyDescent="0.3">
      <c r="A1853" t="s">
        <v>9050</v>
      </c>
      <c r="B1853" s="1">
        <v>40744</v>
      </c>
      <c r="C1853" s="1">
        <v>40749</v>
      </c>
      <c r="D1853" t="s">
        <v>1251</v>
      </c>
      <c r="E1853" t="s">
        <v>1642</v>
      </c>
      <c r="F1853" t="s">
        <v>1234</v>
      </c>
      <c r="G1853" t="s">
        <v>3447</v>
      </c>
      <c r="H1853" t="s">
        <v>29</v>
      </c>
      <c r="I1853" t="s">
        <v>43</v>
      </c>
      <c r="J1853" t="s">
        <v>19</v>
      </c>
      <c r="K1853" t="s">
        <v>9051</v>
      </c>
      <c r="L1853" t="s">
        <v>1238</v>
      </c>
      <c r="M1853" t="s">
        <v>1351</v>
      </c>
      <c r="N1853" t="s">
        <v>9052</v>
      </c>
      <c r="O1853">
        <v>23.774999999999999</v>
      </c>
      <c r="P1853">
        <v>5</v>
      </c>
      <c r="Q1853">
        <v>0.5</v>
      </c>
      <c r="R1853">
        <v>-21.524999999999999</v>
      </c>
      <c r="S1853" s="5">
        <v>1.45</v>
      </c>
      <c r="T1853" t="s">
        <v>1241</v>
      </c>
      <c r="U1853" t="s">
        <v>1242</v>
      </c>
      <c r="V1853">
        <v>2011</v>
      </c>
      <c r="X1853">
        <v>7</v>
      </c>
    </row>
    <row r="1854" spans="1:24" x14ac:dyDescent="0.3">
      <c r="A1854" t="s">
        <v>9055</v>
      </c>
      <c r="B1854" s="1">
        <v>40745</v>
      </c>
      <c r="C1854" s="1">
        <v>40748</v>
      </c>
      <c r="D1854" t="s">
        <v>1446</v>
      </c>
      <c r="E1854" t="s">
        <v>2136</v>
      </c>
      <c r="F1854" t="s">
        <v>1234</v>
      </c>
      <c r="G1854" t="s">
        <v>1556</v>
      </c>
      <c r="H1854" t="s">
        <v>1377</v>
      </c>
      <c r="I1854" t="s">
        <v>34</v>
      </c>
      <c r="J1854" t="s">
        <v>5</v>
      </c>
      <c r="K1854" t="s">
        <v>9056</v>
      </c>
      <c r="L1854" t="s">
        <v>1279</v>
      </c>
      <c r="M1854" t="s">
        <v>1295</v>
      </c>
      <c r="N1854" t="s">
        <v>2540</v>
      </c>
      <c r="O1854">
        <v>392.93259999999998</v>
      </c>
      <c r="P1854">
        <v>2</v>
      </c>
      <c r="Q1854">
        <v>2E-3</v>
      </c>
      <c r="R1854">
        <v>7.0525600000000015</v>
      </c>
      <c r="S1854" s="5">
        <v>141.208</v>
      </c>
      <c r="T1854" t="s">
        <v>1289</v>
      </c>
      <c r="U1854" t="s">
        <v>1267</v>
      </c>
      <c r="V1854">
        <v>2011</v>
      </c>
      <c r="X1854">
        <v>7</v>
      </c>
    </row>
    <row r="1855" spans="1:24" x14ac:dyDescent="0.3">
      <c r="A1855" t="s">
        <v>9057</v>
      </c>
      <c r="B1855" s="1">
        <v>40745</v>
      </c>
      <c r="C1855" s="1">
        <v>40750</v>
      </c>
      <c r="D1855" t="s">
        <v>1232</v>
      </c>
      <c r="E1855" t="s">
        <v>2715</v>
      </c>
      <c r="F1855" t="s">
        <v>1285</v>
      </c>
      <c r="G1855" t="s">
        <v>3998</v>
      </c>
      <c r="H1855" t="s">
        <v>15</v>
      </c>
      <c r="I1855" t="s">
        <v>15</v>
      </c>
      <c r="J1855" t="s">
        <v>15</v>
      </c>
      <c r="K1855" t="s">
        <v>9058</v>
      </c>
      <c r="L1855" t="s">
        <v>1238</v>
      </c>
      <c r="M1855" t="s">
        <v>1287</v>
      </c>
      <c r="N1855" t="s">
        <v>8459</v>
      </c>
      <c r="O1855">
        <v>1083.54</v>
      </c>
      <c r="P1855">
        <v>2</v>
      </c>
      <c r="Q1855">
        <v>0</v>
      </c>
      <c r="R1855">
        <v>400.86</v>
      </c>
      <c r="S1855" s="5">
        <v>76.319999999999993</v>
      </c>
      <c r="T1855" t="s">
        <v>1241</v>
      </c>
      <c r="U1855" t="s">
        <v>1274</v>
      </c>
      <c r="V1855">
        <v>2011</v>
      </c>
      <c r="X1855">
        <v>7</v>
      </c>
    </row>
    <row r="1856" spans="1:24" x14ac:dyDescent="0.3">
      <c r="A1856" t="s">
        <v>9059</v>
      </c>
      <c r="B1856" s="1">
        <v>40745</v>
      </c>
      <c r="C1856" s="1">
        <v>40749</v>
      </c>
      <c r="D1856" t="s">
        <v>1232</v>
      </c>
      <c r="E1856" t="s">
        <v>1532</v>
      </c>
      <c r="F1856" t="s">
        <v>1285</v>
      </c>
      <c r="G1856" t="s">
        <v>1419</v>
      </c>
      <c r="H1856" t="s">
        <v>39</v>
      </c>
      <c r="I1856" t="s">
        <v>1420</v>
      </c>
      <c r="J1856" t="s">
        <v>3</v>
      </c>
      <c r="K1856" t="s">
        <v>9060</v>
      </c>
      <c r="L1856" t="s">
        <v>1269</v>
      </c>
      <c r="M1856" t="s">
        <v>1303</v>
      </c>
      <c r="N1856" t="s">
        <v>9061</v>
      </c>
      <c r="O1856">
        <v>657.93</v>
      </c>
      <c r="P1856">
        <v>5</v>
      </c>
      <c r="Q1856">
        <v>0.3</v>
      </c>
      <c r="R1856">
        <v>-93.989999999999952</v>
      </c>
      <c r="S1856" s="5">
        <v>65.180000000000007</v>
      </c>
      <c r="T1856" t="s">
        <v>1241</v>
      </c>
      <c r="U1856" t="s">
        <v>1274</v>
      </c>
      <c r="V1856">
        <v>2011</v>
      </c>
      <c r="X1856">
        <v>7</v>
      </c>
    </row>
    <row r="1857" spans="1:24" x14ac:dyDescent="0.3">
      <c r="A1857" t="s">
        <v>9064</v>
      </c>
      <c r="B1857" s="1">
        <v>40745</v>
      </c>
      <c r="C1857" s="1">
        <v>40748</v>
      </c>
      <c r="D1857" t="s">
        <v>1446</v>
      </c>
      <c r="E1857" t="s">
        <v>4017</v>
      </c>
      <c r="F1857" t="s">
        <v>1285</v>
      </c>
      <c r="G1857" t="s">
        <v>2666</v>
      </c>
      <c r="H1857" t="s">
        <v>2666</v>
      </c>
      <c r="I1857" t="s">
        <v>34</v>
      </c>
      <c r="J1857" t="s">
        <v>3</v>
      </c>
      <c r="K1857" t="s">
        <v>1797</v>
      </c>
      <c r="L1857" t="s">
        <v>1279</v>
      </c>
      <c r="M1857" t="s">
        <v>1295</v>
      </c>
      <c r="N1857" t="s">
        <v>1326</v>
      </c>
      <c r="O1857">
        <v>307.5634</v>
      </c>
      <c r="P1857">
        <v>4</v>
      </c>
      <c r="Q1857">
        <v>0.40200000000000002</v>
      </c>
      <c r="R1857">
        <v>-114.19664000000007</v>
      </c>
      <c r="S1857" s="5">
        <v>54.082000000000001</v>
      </c>
      <c r="T1857" t="s">
        <v>1241</v>
      </c>
      <c r="U1857" t="s">
        <v>1242</v>
      </c>
      <c r="V1857">
        <v>2011</v>
      </c>
      <c r="X1857">
        <v>7</v>
      </c>
    </row>
    <row r="1858" spans="1:24" x14ac:dyDescent="0.3">
      <c r="A1858" t="s">
        <v>9066</v>
      </c>
      <c r="B1858" s="1">
        <v>40745</v>
      </c>
      <c r="C1858" s="1">
        <v>40750</v>
      </c>
      <c r="D1858" t="s">
        <v>1232</v>
      </c>
      <c r="E1858" t="s">
        <v>5662</v>
      </c>
      <c r="F1858" t="s">
        <v>1234</v>
      </c>
      <c r="G1858" t="s">
        <v>2139</v>
      </c>
      <c r="H1858" t="s">
        <v>1898</v>
      </c>
      <c r="I1858" t="s">
        <v>34</v>
      </c>
      <c r="J1858" t="s">
        <v>3</v>
      </c>
      <c r="K1858" t="s">
        <v>9067</v>
      </c>
      <c r="L1858" t="s">
        <v>1269</v>
      </c>
      <c r="M1858" t="s">
        <v>1319</v>
      </c>
      <c r="N1858" t="s">
        <v>6825</v>
      </c>
      <c r="O1858">
        <v>650.88</v>
      </c>
      <c r="P1858">
        <v>8</v>
      </c>
      <c r="Q1858">
        <v>0</v>
      </c>
      <c r="R1858">
        <v>32.479999999999997</v>
      </c>
      <c r="S1858" s="5">
        <v>49.412999999999997</v>
      </c>
      <c r="T1858" t="s">
        <v>1241</v>
      </c>
      <c r="U1858" t="s">
        <v>1242</v>
      </c>
      <c r="V1858">
        <v>2011</v>
      </c>
      <c r="X1858">
        <v>7</v>
      </c>
    </row>
    <row r="1859" spans="1:24" x14ac:dyDescent="0.3">
      <c r="A1859" t="s">
        <v>9068</v>
      </c>
      <c r="B1859" s="1">
        <v>40745</v>
      </c>
      <c r="C1859" s="1">
        <v>40749</v>
      </c>
      <c r="D1859" t="s">
        <v>1232</v>
      </c>
      <c r="E1859" t="s">
        <v>2968</v>
      </c>
      <c r="F1859" t="s">
        <v>1285</v>
      </c>
      <c r="G1859" t="s">
        <v>1547</v>
      </c>
      <c r="H1859" t="s">
        <v>39</v>
      </c>
      <c r="I1859" t="s">
        <v>1420</v>
      </c>
      <c r="J1859" t="s">
        <v>9</v>
      </c>
      <c r="K1859" t="s">
        <v>9069</v>
      </c>
      <c r="L1859" t="s">
        <v>1269</v>
      </c>
      <c r="M1859" t="s">
        <v>1303</v>
      </c>
      <c r="N1859" t="s">
        <v>9070</v>
      </c>
      <c r="O1859">
        <v>801.56799999999998</v>
      </c>
      <c r="P1859">
        <v>2</v>
      </c>
      <c r="Q1859">
        <v>0.2</v>
      </c>
      <c r="R1859">
        <v>50.097999999999985</v>
      </c>
      <c r="S1859" s="5">
        <v>39.840000000000003</v>
      </c>
      <c r="T1859" t="s">
        <v>1241</v>
      </c>
      <c r="U1859" t="s">
        <v>1242</v>
      </c>
      <c r="V1859">
        <v>2011</v>
      </c>
      <c r="X1859">
        <v>7</v>
      </c>
    </row>
    <row r="1860" spans="1:24" x14ac:dyDescent="0.3">
      <c r="A1860" t="s">
        <v>9073</v>
      </c>
      <c r="B1860" s="1">
        <v>40745</v>
      </c>
      <c r="C1860" s="1">
        <v>40750</v>
      </c>
      <c r="D1860" t="s">
        <v>1232</v>
      </c>
      <c r="E1860" t="s">
        <v>5662</v>
      </c>
      <c r="F1860" t="s">
        <v>1234</v>
      </c>
      <c r="G1860" t="s">
        <v>4053</v>
      </c>
      <c r="H1860" t="s">
        <v>1377</v>
      </c>
      <c r="I1860" t="s">
        <v>34</v>
      </c>
      <c r="J1860" t="s">
        <v>5</v>
      </c>
      <c r="K1860" t="s">
        <v>9074</v>
      </c>
      <c r="L1860" t="s">
        <v>1269</v>
      </c>
      <c r="M1860" t="s">
        <v>1319</v>
      </c>
      <c r="N1860" t="s">
        <v>6825</v>
      </c>
      <c r="O1860">
        <v>260.35199999999998</v>
      </c>
      <c r="P1860">
        <v>8</v>
      </c>
      <c r="Q1860">
        <v>0.6</v>
      </c>
      <c r="R1860">
        <v>-358.04799999999994</v>
      </c>
      <c r="S1860" s="5">
        <v>28.071000000000002</v>
      </c>
      <c r="T1860" t="s">
        <v>1258</v>
      </c>
      <c r="U1860" t="s">
        <v>1242</v>
      </c>
      <c r="V1860">
        <v>2011</v>
      </c>
      <c r="X1860">
        <v>7</v>
      </c>
    </row>
    <row r="1861" spans="1:24" x14ac:dyDescent="0.3">
      <c r="A1861" t="s">
        <v>9075</v>
      </c>
      <c r="B1861" s="1">
        <v>40745</v>
      </c>
      <c r="C1861" s="1">
        <v>40749</v>
      </c>
      <c r="D1861" t="s">
        <v>1251</v>
      </c>
      <c r="E1861" t="s">
        <v>1642</v>
      </c>
      <c r="F1861" t="s">
        <v>1234</v>
      </c>
      <c r="G1861" t="s">
        <v>3410</v>
      </c>
      <c r="H1861" t="s">
        <v>3411</v>
      </c>
      <c r="I1861" t="s">
        <v>37</v>
      </c>
      <c r="J1861" t="s">
        <v>21</v>
      </c>
      <c r="K1861" t="s">
        <v>2036</v>
      </c>
      <c r="L1861" t="s">
        <v>1238</v>
      </c>
      <c r="M1861" t="s">
        <v>1438</v>
      </c>
      <c r="N1861" t="s">
        <v>2037</v>
      </c>
      <c r="O1861">
        <v>127.72499999999999</v>
      </c>
      <c r="P1861">
        <v>5</v>
      </c>
      <c r="Q1861">
        <v>0.5</v>
      </c>
      <c r="R1861">
        <v>-53.77500000000002</v>
      </c>
      <c r="S1861" s="5">
        <v>21.04</v>
      </c>
      <c r="T1861" t="s">
        <v>1258</v>
      </c>
      <c r="U1861" t="s">
        <v>1242</v>
      </c>
      <c r="V1861">
        <v>2011</v>
      </c>
      <c r="X1861">
        <v>7</v>
      </c>
    </row>
    <row r="1862" spans="1:24" x14ac:dyDescent="0.3">
      <c r="A1862" t="s">
        <v>9077</v>
      </c>
      <c r="B1862" s="1">
        <v>40745</v>
      </c>
      <c r="C1862" s="1">
        <v>40751</v>
      </c>
      <c r="D1862" t="s">
        <v>1232</v>
      </c>
      <c r="E1862" t="s">
        <v>2</v>
      </c>
      <c r="F1862" t="s">
        <v>1234</v>
      </c>
      <c r="G1862" t="s">
        <v>3134</v>
      </c>
      <c r="H1862" t="s">
        <v>3134</v>
      </c>
      <c r="I1862" t="s">
        <v>43</v>
      </c>
      <c r="J1862" t="s">
        <v>23</v>
      </c>
      <c r="K1862" t="s">
        <v>9078</v>
      </c>
      <c r="L1862" t="s">
        <v>1279</v>
      </c>
      <c r="M1862" t="s">
        <v>1333</v>
      </c>
      <c r="N1862" t="s">
        <v>6679</v>
      </c>
      <c r="O1862">
        <v>148.80000000000001</v>
      </c>
      <c r="P1862">
        <v>2</v>
      </c>
      <c r="Q1862">
        <v>0</v>
      </c>
      <c r="R1862">
        <v>46.08</v>
      </c>
      <c r="S1862" s="5">
        <v>14.25</v>
      </c>
      <c r="T1862" t="s">
        <v>1241</v>
      </c>
      <c r="U1862" t="s">
        <v>1242</v>
      </c>
      <c r="V1862">
        <v>2011</v>
      </c>
      <c r="X1862">
        <v>7</v>
      </c>
    </row>
    <row r="1863" spans="1:24" x14ac:dyDescent="0.3">
      <c r="A1863" t="s">
        <v>9087</v>
      </c>
      <c r="B1863" s="1">
        <v>40745</v>
      </c>
      <c r="C1863" s="1">
        <v>40751</v>
      </c>
      <c r="D1863" t="s">
        <v>1232</v>
      </c>
      <c r="E1863" t="s">
        <v>2045</v>
      </c>
      <c r="F1863" t="s">
        <v>1234</v>
      </c>
      <c r="G1863" t="s">
        <v>9088</v>
      </c>
      <c r="H1863" t="s">
        <v>39</v>
      </c>
      <c r="I1863" t="s">
        <v>1420</v>
      </c>
      <c r="J1863" t="s">
        <v>3</v>
      </c>
      <c r="K1863" t="s">
        <v>4665</v>
      </c>
      <c r="L1863" t="s">
        <v>1279</v>
      </c>
      <c r="M1863" t="s">
        <v>1333</v>
      </c>
      <c r="N1863" t="s">
        <v>4666</v>
      </c>
      <c r="O1863">
        <v>35.979999999999997</v>
      </c>
      <c r="P1863">
        <v>2</v>
      </c>
      <c r="Q1863">
        <v>0</v>
      </c>
      <c r="R1863">
        <v>10.074400000000001</v>
      </c>
      <c r="S1863" s="5">
        <v>1.73</v>
      </c>
      <c r="T1863" t="s">
        <v>1241</v>
      </c>
      <c r="U1863" t="s">
        <v>1267</v>
      </c>
      <c r="V1863">
        <v>2011</v>
      </c>
      <c r="X1863">
        <v>7</v>
      </c>
    </row>
    <row r="1864" spans="1:24" x14ac:dyDescent="0.3">
      <c r="A1864" t="s">
        <v>9093</v>
      </c>
      <c r="B1864" s="1">
        <v>40746</v>
      </c>
      <c r="C1864" s="1">
        <v>40748</v>
      </c>
      <c r="D1864" t="s">
        <v>1251</v>
      </c>
      <c r="E1864" t="s">
        <v>7122</v>
      </c>
      <c r="F1864" t="s">
        <v>1261</v>
      </c>
      <c r="G1864" t="s">
        <v>1316</v>
      </c>
      <c r="H1864" t="s">
        <v>1317</v>
      </c>
      <c r="I1864" t="s">
        <v>37</v>
      </c>
      <c r="J1864" t="s">
        <v>21</v>
      </c>
      <c r="K1864" t="s">
        <v>9094</v>
      </c>
      <c r="L1864" t="s">
        <v>1279</v>
      </c>
      <c r="M1864" t="s">
        <v>1295</v>
      </c>
      <c r="N1864" t="s">
        <v>6232</v>
      </c>
      <c r="O1864">
        <v>1508.04</v>
      </c>
      <c r="P1864">
        <v>4</v>
      </c>
      <c r="Q1864">
        <v>0</v>
      </c>
      <c r="R1864">
        <v>331.68</v>
      </c>
      <c r="S1864" s="5">
        <v>192.96</v>
      </c>
      <c r="T1864" t="s">
        <v>1241</v>
      </c>
      <c r="U1864" t="s">
        <v>1242</v>
      </c>
      <c r="V1864">
        <v>2011</v>
      </c>
      <c r="X1864">
        <v>7</v>
      </c>
    </row>
    <row r="1865" spans="1:24" x14ac:dyDescent="0.3">
      <c r="A1865" t="s">
        <v>9095</v>
      </c>
      <c r="B1865" s="1">
        <v>40746</v>
      </c>
      <c r="C1865" s="1">
        <v>40748</v>
      </c>
      <c r="D1865" t="s">
        <v>1251</v>
      </c>
      <c r="E1865" t="s">
        <v>3942</v>
      </c>
      <c r="F1865" t="s">
        <v>1234</v>
      </c>
      <c r="G1865" t="s">
        <v>1547</v>
      </c>
      <c r="H1865" t="s">
        <v>39</v>
      </c>
      <c r="I1865" t="s">
        <v>1420</v>
      </c>
      <c r="J1865" t="s">
        <v>9</v>
      </c>
      <c r="K1865" t="s">
        <v>8681</v>
      </c>
      <c r="L1865" t="s">
        <v>1269</v>
      </c>
      <c r="M1865" t="s">
        <v>1303</v>
      </c>
      <c r="N1865" t="s">
        <v>8682</v>
      </c>
      <c r="O1865">
        <v>717.72</v>
      </c>
      <c r="P1865">
        <v>3</v>
      </c>
      <c r="Q1865">
        <v>0.2</v>
      </c>
      <c r="R1865">
        <v>71.77200000000002</v>
      </c>
      <c r="S1865" s="5">
        <v>94.34</v>
      </c>
      <c r="T1865" t="s">
        <v>1258</v>
      </c>
      <c r="U1865" t="s">
        <v>1267</v>
      </c>
      <c r="V1865">
        <v>2011</v>
      </c>
      <c r="X1865">
        <v>7</v>
      </c>
    </row>
    <row r="1866" spans="1:24" x14ac:dyDescent="0.3">
      <c r="A1866" t="s">
        <v>9098</v>
      </c>
      <c r="B1866" s="1">
        <v>40746</v>
      </c>
      <c r="C1866" s="1">
        <v>40751</v>
      </c>
      <c r="D1866" t="s">
        <v>1232</v>
      </c>
      <c r="E1866" t="s">
        <v>9099</v>
      </c>
      <c r="F1866" t="s">
        <v>1234</v>
      </c>
      <c r="G1866" t="s">
        <v>2572</v>
      </c>
      <c r="H1866" t="s">
        <v>39</v>
      </c>
      <c r="I1866" t="s">
        <v>1420</v>
      </c>
      <c r="J1866" t="s">
        <v>7</v>
      </c>
      <c r="K1866" t="s">
        <v>9100</v>
      </c>
      <c r="L1866" t="s">
        <v>1279</v>
      </c>
      <c r="M1866" t="s">
        <v>1341</v>
      </c>
      <c r="N1866" t="s">
        <v>9101</v>
      </c>
      <c r="O1866">
        <v>159.97999999999999</v>
      </c>
      <c r="P1866">
        <v>2</v>
      </c>
      <c r="Q1866">
        <v>0</v>
      </c>
      <c r="R1866">
        <v>57.592799999999997</v>
      </c>
      <c r="S1866" s="5">
        <v>25.45</v>
      </c>
      <c r="T1866" t="s">
        <v>1258</v>
      </c>
      <c r="U1866" t="s">
        <v>1242</v>
      </c>
      <c r="V1866">
        <v>2011</v>
      </c>
      <c r="X1866">
        <v>7</v>
      </c>
    </row>
    <row r="1867" spans="1:24" x14ac:dyDescent="0.3">
      <c r="A1867" t="s">
        <v>9104</v>
      </c>
      <c r="B1867" s="1">
        <v>40746</v>
      </c>
      <c r="C1867" s="1">
        <v>40751</v>
      </c>
      <c r="D1867" t="s">
        <v>1232</v>
      </c>
      <c r="E1867" t="s">
        <v>5909</v>
      </c>
      <c r="F1867" t="s">
        <v>1234</v>
      </c>
      <c r="G1867" t="s">
        <v>4449</v>
      </c>
      <c r="H1867" t="s">
        <v>4450</v>
      </c>
      <c r="I1867" t="s">
        <v>34</v>
      </c>
      <c r="J1867" t="s">
        <v>17</v>
      </c>
      <c r="K1867" t="s">
        <v>7553</v>
      </c>
      <c r="L1867" t="s">
        <v>1238</v>
      </c>
      <c r="M1867" t="s">
        <v>1368</v>
      </c>
      <c r="N1867" t="s">
        <v>7554</v>
      </c>
      <c r="O1867">
        <v>147.41999999999999</v>
      </c>
      <c r="P1867">
        <v>9</v>
      </c>
      <c r="Q1867">
        <v>0.4</v>
      </c>
      <c r="R1867">
        <v>0</v>
      </c>
      <c r="S1867" s="5">
        <v>6.6029999999999998</v>
      </c>
      <c r="T1867" t="s">
        <v>1241</v>
      </c>
      <c r="U1867" t="s">
        <v>1274</v>
      </c>
      <c r="V1867">
        <v>2011</v>
      </c>
      <c r="X1867">
        <v>7</v>
      </c>
    </row>
    <row r="1868" spans="1:24" x14ac:dyDescent="0.3">
      <c r="A1868" t="s">
        <v>9105</v>
      </c>
      <c r="B1868" s="1">
        <v>40746</v>
      </c>
      <c r="C1868" s="1">
        <v>40748</v>
      </c>
      <c r="D1868" t="s">
        <v>1251</v>
      </c>
      <c r="E1868" t="s">
        <v>3341</v>
      </c>
      <c r="F1868" t="s">
        <v>1234</v>
      </c>
      <c r="G1868" t="s">
        <v>1419</v>
      </c>
      <c r="H1868" t="s">
        <v>39</v>
      </c>
      <c r="I1868" t="s">
        <v>1420</v>
      </c>
      <c r="J1868" t="s">
        <v>3</v>
      </c>
      <c r="K1868" t="s">
        <v>2174</v>
      </c>
      <c r="L1868" t="s">
        <v>1238</v>
      </c>
      <c r="M1868" t="s">
        <v>1239</v>
      </c>
      <c r="N1868" t="s">
        <v>2175</v>
      </c>
      <c r="O1868">
        <v>26.632000000000001</v>
      </c>
      <c r="P1868">
        <v>1</v>
      </c>
      <c r="Q1868">
        <v>0.2</v>
      </c>
      <c r="R1868">
        <v>1.331599999999999</v>
      </c>
      <c r="S1868" s="5">
        <v>3.38</v>
      </c>
      <c r="T1868" t="s">
        <v>1258</v>
      </c>
      <c r="U1868" t="s">
        <v>1274</v>
      </c>
      <c r="V1868">
        <v>2011</v>
      </c>
      <c r="X1868">
        <v>7</v>
      </c>
    </row>
    <row r="1869" spans="1:24" x14ac:dyDescent="0.3">
      <c r="A1869" t="s">
        <v>9109</v>
      </c>
      <c r="B1869" s="1">
        <v>40746</v>
      </c>
      <c r="C1869" s="1">
        <v>40752</v>
      </c>
      <c r="D1869" t="s">
        <v>1232</v>
      </c>
      <c r="E1869" t="s">
        <v>26</v>
      </c>
      <c r="F1869" t="s">
        <v>1261</v>
      </c>
      <c r="G1869" t="s">
        <v>1547</v>
      </c>
      <c r="H1869" t="s">
        <v>39</v>
      </c>
      <c r="I1869" t="s">
        <v>1420</v>
      </c>
      <c r="J1869" t="s">
        <v>9</v>
      </c>
      <c r="K1869" t="s">
        <v>5137</v>
      </c>
      <c r="L1869" t="s">
        <v>1238</v>
      </c>
      <c r="M1869" t="s">
        <v>1357</v>
      </c>
      <c r="N1869" t="s">
        <v>5138</v>
      </c>
      <c r="O1869">
        <v>19.68</v>
      </c>
      <c r="P1869">
        <v>6</v>
      </c>
      <c r="Q1869">
        <v>0</v>
      </c>
      <c r="R1869">
        <v>6.4943999999999988</v>
      </c>
      <c r="S1869" s="5">
        <v>1.37</v>
      </c>
      <c r="T1869" t="s">
        <v>1241</v>
      </c>
      <c r="U1869" t="s">
        <v>1242</v>
      </c>
      <c r="V1869">
        <v>2011</v>
      </c>
      <c r="X1869">
        <v>7</v>
      </c>
    </row>
    <row r="1870" spans="1:24" x14ac:dyDescent="0.3">
      <c r="A1870" t="s">
        <v>9115</v>
      </c>
      <c r="B1870" s="1">
        <v>40747</v>
      </c>
      <c r="C1870" s="1">
        <v>40751</v>
      </c>
      <c r="D1870" t="s">
        <v>1232</v>
      </c>
      <c r="E1870" t="s">
        <v>2587</v>
      </c>
      <c r="F1870" t="s">
        <v>1234</v>
      </c>
      <c r="G1870" t="s">
        <v>2096</v>
      </c>
      <c r="H1870" t="s">
        <v>39</v>
      </c>
      <c r="I1870" t="s">
        <v>1420</v>
      </c>
      <c r="J1870" t="s">
        <v>9</v>
      </c>
      <c r="K1870" t="s">
        <v>9116</v>
      </c>
      <c r="L1870" t="s">
        <v>1279</v>
      </c>
      <c r="M1870" t="s">
        <v>1341</v>
      </c>
      <c r="N1870" t="s">
        <v>9117</v>
      </c>
      <c r="O1870">
        <v>479.04</v>
      </c>
      <c r="P1870">
        <v>10</v>
      </c>
      <c r="Q1870">
        <v>0.2</v>
      </c>
      <c r="R1870">
        <v>-29.940000000000012</v>
      </c>
      <c r="S1870" s="5">
        <v>88.46</v>
      </c>
      <c r="T1870" t="s">
        <v>1258</v>
      </c>
      <c r="U1870" t="s">
        <v>1274</v>
      </c>
      <c r="V1870">
        <v>2011</v>
      </c>
      <c r="X1870">
        <v>7</v>
      </c>
    </row>
    <row r="1871" spans="1:24" x14ac:dyDescent="0.3">
      <c r="A1871" t="s">
        <v>9118</v>
      </c>
      <c r="B1871" s="1">
        <v>40747</v>
      </c>
      <c r="C1871" s="1">
        <v>40751</v>
      </c>
      <c r="D1871" t="s">
        <v>1232</v>
      </c>
      <c r="E1871" t="s">
        <v>5110</v>
      </c>
      <c r="F1871" t="s">
        <v>1285</v>
      </c>
      <c r="G1871" t="s">
        <v>1547</v>
      </c>
      <c r="H1871" t="s">
        <v>39</v>
      </c>
      <c r="I1871" t="s">
        <v>1420</v>
      </c>
      <c r="J1871" t="s">
        <v>9</v>
      </c>
      <c r="K1871" t="s">
        <v>6925</v>
      </c>
      <c r="L1871" t="s">
        <v>1279</v>
      </c>
      <c r="M1871" t="s">
        <v>1333</v>
      </c>
      <c r="N1871" t="s">
        <v>6926</v>
      </c>
      <c r="O1871">
        <v>604.75199999999995</v>
      </c>
      <c r="P1871">
        <v>6</v>
      </c>
      <c r="Q1871">
        <v>0.2</v>
      </c>
      <c r="R1871">
        <v>60.475200000000058</v>
      </c>
      <c r="S1871" s="5">
        <v>52.86</v>
      </c>
      <c r="T1871" t="s">
        <v>1258</v>
      </c>
      <c r="U1871" t="s">
        <v>1267</v>
      </c>
      <c r="V1871">
        <v>2011</v>
      </c>
      <c r="X1871">
        <v>7</v>
      </c>
    </row>
    <row r="1872" spans="1:24" x14ac:dyDescent="0.3">
      <c r="A1872" t="s">
        <v>9119</v>
      </c>
      <c r="B1872" s="1">
        <v>40747</v>
      </c>
      <c r="C1872" s="1">
        <v>40750</v>
      </c>
      <c r="D1872" t="s">
        <v>1446</v>
      </c>
      <c r="E1872" t="s">
        <v>9120</v>
      </c>
      <c r="F1872" t="s">
        <v>1234</v>
      </c>
      <c r="G1872" t="s">
        <v>1376</v>
      </c>
      <c r="H1872" t="s">
        <v>1377</v>
      </c>
      <c r="I1872" t="s">
        <v>34</v>
      </c>
      <c r="J1872" t="s">
        <v>5</v>
      </c>
      <c r="K1872" t="s">
        <v>9121</v>
      </c>
      <c r="L1872" t="s">
        <v>1238</v>
      </c>
      <c r="M1872" t="s">
        <v>1265</v>
      </c>
      <c r="N1872" t="s">
        <v>6625</v>
      </c>
      <c r="O1872">
        <v>124.68</v>
      </c>
      <c r="P1872">
        <v>6</v>
      </c>
      <c r="Q1872">
        <v>0</v>
      </c>
      <c r="R1872">
        <v>9.9600000000000009</v>
      </c>
      <c r="S1872" s="5">
        <v>47.817</v>
      </c>
      <c r="T1872" t="s">
        <v>1289</v>
      </c>
      <c r="U1872" t="s">
        <v>1242</v>
      </c>
      <c r="V1872">
        <v>2011</v>
      </c>
      <c r="X1872">
        <v>7</v>
      </c>
    </row>
    <row r="1873" spans="1:24" x14ac:dyDescent="0.3">
      <c r="A1873" t="s">
        <v>9123</v>
      </c>
      <c r="B1873" s="1">
        <v>40747</v>
      </c>
      <c r="C1873" s="1">
        <v>40748</v>
      </c>
      <c r="D1873" t="s">
        <v>1446</v>
      </c>
      <c r="E1873" t="s">
        <v>1624</v>
      </c>
      <c r="F1873" t="s">
        <v>1234</v>
      </c>
      <c r="G1873" t="s">
        <v>2572</v>
      </c>
      <c r="H1873" t="s">
        <v>39</v>
      </c>
      <c r="I1873" t="s">
        <v>1420</v>
      </c>
      <c r="J1873" t="s">
        <v>7</v>
      </c>
      <c r="K1873" t="s">
        <v>9124</v>
      </c>
      <c r="L1873" t="s">
        <v>1279</v>
      </c>
      <c r="M1873" t="s">
        <v>1341</v>
      </c>
      <c r="N1873" t="s">
        <v>9125</v>
      </c>
      <c r="O1873">
        <v>99.98</v>
      </c>
      <c r="P1873">
        <v>2</v>
      </c>
      <c r="Q1873">
        <v>0</v>
      </c>
      <c r="R1873">
        <v>7.9983999999999895</v>
      </c>
      <c r="S1873" s="5">
        <v>22.93</v>
      </c>
      <c r="T1873" t="s">
        <v>1289</v>
      </c>
      <c r="U1873" t="s">
        <v>1267</v>
      </c>
      <c r="V1873">
        <v>2011</v>
      </c>
      <c r="X1873">
        <v>7</v>
      </c>
    </row>
    <row r="1874" spans="1:24" x14ac:dyDescent="0.3">
      <c r="A1874" t="s">
        <v>9126</v>
      </c>
      <c r="B1874" s="1">
        <v>40747</v>
      </c>
      <c r="C1874" s="1">
        <v>40753</v>
      </c>
      <c r="D1874" t="s">
        <v>1232</v>
      </c>
      <c r="E1874" t="s">
        <v>7523</v>
      </c>
      <c r="F1874" t="s">
        <v>1285</v>
      </c>
      <c r="G1874" t="s">
        <v>1331</v>
      </c>
      <c r="H1874" t="s">
        <v>1331</v>
      </c>
      <c r="I1874" t="s">
        <v>34</v>
      </c>
      <c r="J1874" t="s">
        <v>3</v>
      </c>
      <c r="K1874" t="s">
        <v>5331</v>
      </c>
      <c r="L1874" t="s">
        <v>1238</v>
      </c>
      <c r="M1874" t="s">
        <v>1239</v>
      </c>
      <c r="N1874" t="s">
        <v>5332</v>
      </c>
      <c r="O1874">
        <v>124.26</v>
      </c>
      <c r="P1874">
        <v>3</v>
      </c>
      <c r="Q1874">
        <v>0</v>
      </c>
      <c r="R1874">
        <v>32.279999999999994</v>
      </c>
      <c r="S1874" s="5">
        <v>17.46</v>
      </c>
      <c r="T1874" t="s">
        <v>1297</v>
      </c>
      <c r="U1874" t="s">
        <v>1274</v>
      </c>
      <c r="V1874">
        <v>2011</v>
      </c>
      <c r="X1874">
        <v>7</v>
      </c>
    </row>
    <row r="1875" spans="1:24" x14ac:dyDescent="0.3">
      <c r="A1875" t="s">
        <v>9127</v>
      </c>
      <c r="B1875" s="1">
        <v>40747</v>
      </c>
      <c r="C1875" s="1">
        <v>40752</v>
      </c>
      <c r="D1875" t="s">
        <v>1232</v>
      </c>
      <c r="E1875" t="s">
        <v>6489</v>
      </c>
      <c r="F1875" t="s">
        <v>1285</v>
      </c>
      <c r="G1875" t="s">
        <v>3562</v>
      </c>
      <c r="H1875" t="s">
        <v>1475</v>
      </c>
      <c r="I1875" t="s">
        <v>43</v>
      </c>
      <c r="J1875" t="s">
        <v>27</v>
      </c>
      <c r="K1875" t="s">
        <v>8502</v>
      </c>
      <c r="L1875" t="s">
        <v>1279</v>
      </c>
      <c r="M1875" t="s">
        <v>1333</v>
      </c>
      <c r="N1875" t="s">
        <v>5871</v>
      </c>
      <c r="O1875">
        <v>242.7252</v>
      </c>
      <c r="P1875">
        <v>4</v>
      </c>
      <c r="Q1875">
        <v>0.17</v>
      </c>
      <c r="R1875">
        <v>55.525199999999998</v>
      </c>
      <c r="S1875" s="5">
        <v>13.01</v>
      </c>
      <c r="T1875" t="s">
        <v>1241</v>
      </c>
      <c r="U1875" t="s">
        <v>1267</v>
      </c>
      <c r="V1875">
        <v>2011</v>
      </c>
      <c r="X1875">
        <v>7</v>
      </c>
    </row>
    <row r="1876" spans="1:24" x14ac:dyDescent="0.3">
      <c r="A1876" t="s">
        <v>965</v>
      </c>
      <c r="B1876" s="1">
        <v>40747</v>
      </c>
      <c r="C1876" s="1">
        <v>40750</v>
      </c>
      <c r="D1876" t="s">
        <v>1251</v>
      </c>
      <c r="E1876" t="s">
        <v>12</v>
      </c>
      <c r="F1876" t="s">
        <v>1234</v>
      </c>
      <c r="G1876" t="s">
        <v>7272</v>
      </c>
      <c r="H1876" t="s">
        <v>1985</v>
      </c>
      <c r="I1876" t="s">
        <v>34</v>
      </c>
      <c r="J1876" t="s">
        <v>3</v>
      </c>
      <c r="K1876" t="s">
        <v>6460</v>
      </c>
      <c r="L1876" t="s">
        <v>1238</v>
      </c>
      <c r="M1876" t="s">
        <v>1371</v>
      </c>
      <c r="N1876" t="s">
        <v>1373</v>
      </c>
      <c r="O1876">
        <v>77.98</v>
      </c>
      <c r="P1876">
        <v>7</v>
      </c>
      <c r="Q1876">
        <v>0</v>
      </c>
      <c r="R1876">
        <v>7.7</v>
      </c>
      <c r="S1876" s="5">
        <v>10.419</v>
      </c>
      <c r="T1876" t="s">
        <v>1241</v>
      </c>
      <c r="U1876" t="s">
        <v>1242</v>
      </c>
      <c r="V1876">
        <v>2011</v>
      </c>
      <c r="X1876">
        <v>7</v>
      </c>
    </row>
    <row r="1877" spans="1:24" x14ac:dyDescent="0.3">
      <c r="A1877" t="s">
        <v>9128</v>
      </c>
      <c r="B1877" s="1">
        <v>40747</v>
      </c>
      <c r="C1877" s="1">
        <v>40750</v>
      </c>
      <c r="D1877" t="s">
        <v>1446</v>
      </c>
      <c r="E1877" t="s">
        <v>1793</v>
      </c>
      <c r="F1877" t="s">
        <v>1285</v>
      </c>
      <c r="G1877" t="s">
        <v>3878</v>
      </c>
      <c r="H1877" t="s">
        <v>1760</v>
      </c>
      <c r="I1877" t="s">
        <v>1255</v>
      </c>
      <c r="J1877" t="s">
        <v>1255</v>
      </c>
      <c r="K1877" t="s">
        <v>5284</v>
      </c>
      <c r="L1877" t="s">
        <v>1279</v>
      </c>
      <c r="M1877" t="s">
        <v>1295</v>
      </c>
      <c r="N1877" t="s">
        <v>5285</v>
      </c>
      <c r="O1877">
        <v>48.576000000000001</v>
      </c>
      <c r="P1877">
        <v>1</v>
      </c>
      <c r="Q1877">
        <v>0.6</v>
      </c>
      <c r="R1877">
        <v>-40.104000000000006</v>
      </c>
      <c r="S1877" s="5">
        <v>8.8699999999999992</v>
      </c>
      <c r="T1877" t="s">
        <v>1241</v>
      </c>
      <c r="U1877" t="s">
        <v>1267</v>
      </c>
      <c r="V1877">
        <v>2011</v>
      </c>
      <c r="X1877">
        <v>7</v>
      </c>
    </row>
    <row r="1878" spans="1:24" x14ac:dyDescent="0.3">
      <c r="A1878" t="s">
        <v>9143</v>
      </c>
      <c r="B1878" s="1">
        <v>40748</v>
      </c>
      <c r="C1878" s="1">
        <v>40750</v>
      </c>
      <c r="D1878" t="s">
        <v>1446</v>
      </c>
      <c r="E1878" t="s">
        <v>4038</v>
      </c>
      <c r="F1878" t="s">
        <v>1234</v>
      </c>
      <c r="G1878" t="s">
        <v>6334</v>
      </c>
      <c r="H1878" t="s">
        <v>2401</v>
      </c>
      <c r="I1878" t="s">
        <v>37</v>
      </c>
      <c r="J1878" t="s">
        <v>5</v>
      </c>
      <c r="K1878" t="s">
        <v>9144</v>
      </c>
      <c r="L1878" t="s">
        <v>1238</v>
      </c>
      <c r="M1878" t="s">
        <v>1438</v>
      </c>
      <c r="N1878" t="s">
        <v>8090</v>
      </c>
      <c r="O1878">
        <v>39.6</v>
      </c>
      <c r="P1878">
        <v>5</v>
      </c>
      <c r="Q1878">
        <v>0.5</v>
      </c>
      <c r="R1878">
        <v>-33.299999999999997</v>
      </c>
      <c r="S1878" s="5">
        <v>8.58</v>
      </c>
      <c r="T1878" t="s">
        <v>1258</v>
      </c>
      <c r="U1878" t="s">
        <v>1274</v>
      </c>
      <c r="V1878">
        <v>2011</v>
      </c>
      <c r="X1878">
        <v>7</v>
      </c>
    </row>
    <row r="1879" spans="1:24" x14ac:dyDescent="0.3">
      <c r="A1879" t="s">
        <v>9146</v>
      </c>
      <c r="B1879" s="1">
        <v>40748</v>
      </c>
      <c r="C1879" s="1">
        <v>40755</v>
      </c>
      <c r="D1879" t="s">
        <v>1232</v>
      </c>
      <c r="E1879" t="s">
        <v>1851</v>
      </c>
      <c r="F1879" t="s">
        <v>1261</v>
      </c>
      <c r="G1879" t="s">
        <v>5402</v>
      </c>
      <c r="H1879" t="s">
        <v>1383</v>
      </c>
      <c r="I1879" t="s">
        <v>34</v>
      </c>
      <c r="J1879" t="s">
        <v>21</v>
      </c>
      <c r="K1879" t="s">
        <v>9147</v>
      </c>
      <c r="L1879" t="s">
        <v>1238</v>
      </c>
      <c r="M1879" t="s">
        <v>1438</v>
      </c>
      <c r="N1879" t="s">
        <v>2805</v>
      </c>
      <c r="O1879">
        <v>39.32</v>
      </c>
      <c r="P1879">
        <v>2</v>
      </c>
      <c r="Q1879">
        <v>0</v>
      </c>
      <c r="R1879">
        <v>16.880000000000003</v>
      </c>
      <c r="S1879" s="5">
        <v>1.8680000000000001</v>
      </c>
      <c r="T1879" t="s">
        <v>1241</v>
      </c>
      <c r="U1879" t="s">
        <v>1242</v>
      </c>
      <c r="V1879">
        <v>2011</v>
      </c>
      <c r="X1879">
        <v>7</v>
      </c>
    </row>
    <row r="1880" spans="1:24" x14ac:dyDescent="0.3">
      <c r="A1880" t="s">
        <v>690</v>
      </c>
      <c r="B1880" s="1">
        <v>40749</v>
      </c>
      <c r="C1880" s="1">
        <v>40754</v>
      </c>
      <c r="D1880" t="s">
        <v>1232</v>
      </c>
      <c r="E1880" t="s">
        <v>7390</v>
      </c>
      <c r="F1880" t="s">
        <v>1234</v>
      </c>
      <c r="G1880" t="s">
        <v>1643</v>
      </c>
      <c r="H1880" t="s">
        <v>1246</v>
      </c>
      <c r="I1880" t="s">
        <v>43</v>
      </c>
      <c r="J1880" t="s">
        <v>25</v>
      </c>
      <c r="K1880" t="s">
        <v>9148</v>
      </c>
      <c r="L1880" t="s">
        <v>1279</v>
      </c>
      <c r="M1880" t="s">
        <v>1295</v>
      </c>
      <c r="N1880" t="s">
        <v>9149</v>
      </c>
      <c r="O1880">
        <v>1431.54</v>
      </c>
      <c r="P1880">
        <v>5</v>
      </c>
      <c r="Q1880">
        <v>0.1</v>
      </c>
      <c r="R1880">
        <v>413.49000000000007</v>
      </c>
      <c r="S1880" s="5">
        <v>129.06</v>
      </c>
      <c r="T1880" t="s">
        <v>1258</v>
      </c>
      <c r="U1880" t="s">
        <v>1274</v>
      </c>
      <c r="V1880">
        <v>2011</v>
      </c>
      <c r="X1880">
        <v>7</v>
      </c>
    </row>
    <row r="1881" spans="1:24" x14ac:dyDescent="0.3">
      <c r="A1881" t="s">
        <v>9150</v>
      </c>
      <c r="B1881" s="1">
        <v>40749</v>
      </c>
      <c r="C1881" s="1">
        <v>40755</v>
      </c>
      <c r="D1881" t="s">
        <v>1232</v>
      </c>
      <c r="E1881" t="s">
        <v>2654</v>
      </c>
      <c r="F1881" t="s">
        <v>1285</v>
      </c>
      <c r="G1881" t="s">
        <v>1643</v>
      </c>
      <c r="H1881" t="s">
        <v>1246</v>
      </c>
      <c r="I1881" t="s">
        <v>43</v>
      </c>
      <c r="J1881" t="s">
        <v>25</v>
      </c>
      <c r="K1881" t="s">
        <v>6851</v>
      </c>
      <c r="L1881" t="s">
        <v>1238</v>
      </c>
      <c r="M1881" t="s">
        <v>1287</v>
      </c>
      <c r="N1881" t="s">
        <v>6852</v>
      </c>
      <c r="O1881">
        <v>1415.88</v>
      </c>
      <c r="P1881">
        <v>3</v>
      </c>
      <c r="Q1881">
        <v>0.1</v>
      </c>
      <c r="R1881">
        <v>0</v>
      </c>
      <c r="S1881" s="5">
        <v>61.79</v>
      </c>
      <c r="T1881" t="s">
        <v>1241</v>
      </c>
      <c r="U1881" t="s">
        <v>1267</v>
      </c>
      <c r="V1881">
        <v>2011</v>
      </c>
      <c r="X1881">
        <v>7</v>
      </c>
    </row>
    <row r="1882" spans="1:24" x14ac:dyDescent="0.3">
      <c r="A1882" t="s">
        <v>9151</v>
      </c>
      <c r="B1882" s="1">
        <v>40749</v>
      </c>
      <c r="C1882" s="1">
        <v>40755</v>
      </c>
      <c r="D1882" t="s">
        <v>1232</v>
      </c>
      <c r="E1882" t="s">
        <v>7032</v>
      </c>
      <c r="F1882" t="s">
        <v>1285</v>
      </c>
      <c r="G1882" t="s">
        <v>3405</v>
      </c>
      <c r="H1882" t="s">
        <v>1338</v>
      </c>
      <c r="I1882" t="s">
        <v>1255</v>
      </c>
      <c r="J1882" t="s">
        <v>1255</v>
      </c>
      <c r="K1882" t="s">
        <v>9152</v>
      </c>
      <c r="L1882" t="s">
        <v>1279</v>
      </c>
      <c r="M1882" t="s">
        <v>1333</v>
      </c>
      <c r="N1882" t="s">
        <v>9153</v>
      </c>
      <c r="O1882">
        <v>636.15</v>
      </c>
      <c r="P1882">
        <v>1</v>
      </c>
      <c r="Q1882">
        <v>0</v>
      </c>
      <c r="R1882">
        <v>311.70000000000005</v>
      </c>
      <c r="S1882" s="5">
        <v>41.29</v>
      </c>
      <c r="T1882" t="s">
        <v>1297</v>
      </c>
      <c r="U1882" t="s">
        <v>1242</v>
      </c>
      <c r="V1882">
        <v>2011</v>
      </c>
      <c r="X1882">
        <v>7</v>
      </c>
    </row>
    <row r="1883" spans="1:24" x14ac:dyDescent="0.3">
      <c r="A1883" t="s">
        <v>9154</v>
      </c>
      <c r="B1883" s="1">
        <v>40749</v>
      </c>
      <c r="C1883" s="1">
        <v>40756</v>
      </c>
      <c r="D1883" t="s">
        <v>1232</v>
      </c>
      <c r="E1883" t="s">
        <v>2933</v>
      </c>
      <c r="F1883" t="s">
        <v>1261</v>
      </c>
      <c r="G1883" t="s">
        <v>6386</v>
      </c>
      <c r="H1883" t="s">
        <v>6387</v>
      </c>
      <c r="I1883" t="s">
        <v>1255</v>
      </c>
      <c r="J1883" t="s">
        <v>1255</v>
      </c>
      <c r="K1883" t="s">
        <v>9155</v>
      </c>
      <c r="L1883" t="s">
        <v>1279</v>
      </c>
      <c r="M1883" t="s">
        <v>1295</v>
      </c>
      <c r="N1883" t="s">
        <v>4543</v>
      </c>
      <c r="O1883">
        <v>260.33999999999997</v>
      </c>
      <c r="P1883">
        <v>1</v>
      </c>
      <c r="Q1883">
        <v>0</v>
      </c>
      <c r="R1883">
        <v>46.86</v>
      </c>
      <c r="S1883" s="5">
        <v>28.43</v>
      </c>
      <c r="T1883" t="s">
        <v>1297</v>
      </c>
      <c r="U1883" t="s">
        <v>1274</v>
      </c>
      <c r="V1883">
        <v>2011</v>
      </c>
      <c r="X1883">
        <v>7</v>
      </c>
    </row>
    <row r="1884" spans="1:24" x14ac:dyDescent="0.3">
      <c r="A1884" t="s">
        <v>9156</v>
      </c>
      <c r="B1884" s="1">
        <v>40749</v>
      </c>
      <c r="C1884" s="1">
        <v>40751</v>
      </c>
      <c r="D1884" t="s">
        <v>1251</v>
      </c>
      <c r="E1884" t="s">
        <v>1291</v>
      </c>
      <c r="F1884" t="s">
        <v>1234</v>
      </c>
      <c r="G1884" t="s">
        <v>1547</v>
      </c>
      <c r="H1884" t="s">
        <v>39</v>
      </c>
      <c r="I1884" t="s">
        <v>1420</v>
      </c>
      <c r="J1884" t="s">
        <v>9</v>
      </c>
      <c r="K1884" t="s">
        <v>9157</v>
      </c>
      <c r="L1884" t="s">
        <v>1238</v>
      </c>
      <c r="M1884" t="s">
        <v>1248</v>
      </c>
      <c r="N1884" t="s">
        <v>9158</v>
      </c>
      <c r="O1884">
        <v>8187.65</v>
      </c>
      <c r="P1884">
        <v>5</v>
      </c>
      <c r="Q1884">
        <v>0</v>
      </c>
      <c r="R1884">
        <v>327.50599999999963</v>
      </c>
      <c r="S1884" s="5">
        <v>16.77</v>
      </c>
      <c r="T1884" t="s">
        <v>1258</v>
      </c>
      <c r="U1884" t="s">
        <v>1274</v>
      </c>
      <c r="V1884">
        <v>2011</v>
      </c>
      <c r="X1884">
        <v>7</v>
      </c>
    </row>
    <row r="1885" spans="1:24" x14ac:dyDescent="0.3">
      <c r="A1885" t="s">
        <v>9159</v>
      </c>
      <c r="B1885" s="1">
        <v>40749</v>
      </c>
      <c r="C1885" s="1">
        <v>40751</v>
      </c>
      <c r="D1885" t="s">
        <v>1446</v>
      </c>
      <c r="E1885" t="s">
        <v>3353</v>
      </c>
      <c r="F1885" t="s">
        <v>1234</v>
      </c>
      <c r="G1885" t="s">
        <v>1480</v>
      </c>
      <c r="H1885" t="s">
        <v>1481</v>
      </c>
      <c r="I1885" t="s">
        <v>43</v>
      </c>
      <c r="J1885" t="s">
        <v>27</v>
      </c>
      <c r="K1885" t="s">
        <v>9160</v>
      </c>
      <c r="L1885" t="s">
        <v>1238</v>
      </c>
      <c r="M1885" t="s">
        <v>1351</v>
      </c>
      <c r="N1885" t="s">
        <v>3714</v>
      </c>
      <c r="O1885">
        <v>48.804000000000002</v>
      </c>
      <c r="P1885">
        <v>5</v>
      </c>
      <c r="Q1885">
        <v>0.17</v>
      </c>
      <c r="R1885">
        <v>1.7039999999999988</v>
      </c>
      <c r="S1885" s="5">
        <v>9.51</v>
      </c>
      <c r="T1885" t="s">
        <v>1258</v>
      </c>
      <c r="U1885" t="s">
        <v>1242</v>
      </c>
      <c r="V1885">
        <v>2011</v>
      </c>
      <c r="X1885">
        <v>7</v>
      </c>
    </row>
    <row r="1886" spans="1:24" x14ac:dyDescent="0.3">
      <c r="A1886" t="s">
        <v>9164</v>
      </c>
      <c r="B1886" s="1">
        <v>40749</v>
      </c>
      <c r="C1886" s="1">
        <v>40753</v>
      </c>
      <c r="D1886" t="s">
        <v>1232</v>
      </c>
      <c r="E1886" t="s">
        <v>2055</v>
      </c>
      <c r="F1886" t="s">
        <v>1285</v>
      </c>
      <c r="G1886" t="s">
        <v>1865</v>
      </c>
      <c r="H1886" t="s">
        <v>1246</v>
      </c>
      <c r="I1886" t="s">
        <v>43</v>
      </c>
      <c r="J1886" t="s">
        <v>25</v>
      </c>
      <c r="K1886" t="s">
        <v>9165</v>
      </c>
      <c r="L1886" t="s">
        <v>1238</v>
      </c>
      <c r="M1886" t="s">
        <v>1351</v>
      </c>
      <c r="N1886" t="s">
        <v>9166</v>
      </c>
      <c r="O1886">
        <v>46.116</v>
      </c>
      <c r="P1886">
        <v>4</v>
      </c>
      <c r="Q1886">
        <v>0.1</v>
      </c>
      <c r="R1886">
        <v>11.675999999999998</v>
      </c>
      <c r="S1886" s="5">
        <v>2.92</v>
      </c>
      <c r="T1886" t="s">
        <v>1241</v>
      </c>
      <c r="U1886" t="s">
        <v>1274</v>
      </c>
      <c r="V1886">
        <v>2011</v>
      </c>
      <c r="X1886">
        <v>7</v>
      </c>
    </row>
    <row r="1887" spans="1:24" x14ac:dyDescent="0.3">
      <c r="A1887" t="s">
        <v>9168</v>
      </c>
      <c r="B1887" s="1">
        <v>40749</v>
      </c>
      <c r="C1887" s="1">
        <v>40751</v>
      </c>
      <c r="D1887" t="s">
        <v>1251</v>
      </c>
      <c r="E1887" t="s">
        <v>3641</v>
      </c>
      <c r="F1887" t="s">
        <v>1261</v>
      </c>
      <c r="G1887" t="s">
        <v>1547</v>
      </c>
      <c r="H1887" t="s">
        <v>39</v>
      </c>
      <c r="I1887" t="s">
        <v>1420</v>
      </c>
      <c r="J1887" t="s">
        <v>9</v>
      </c>
      <c r="K1887" t="s">
        <v>8294</v>
      </c>
      <c r="L1887" t="s">
        <v>1238</v>
      </c>
      <c r="M1887" t="s">
        <v>1248</v>
      </c>
      <c r="N1887" t="s">
        <v>8295</v>
      </c>
      <c r="O1887">
        <v>15.52</v>
      </c>
      <c r="P1887">
        <v>4</v>
      </c>
      <c r="Q1887">
        <v>0</v>
      </c>
      <c r="R1887">
        <v>4.5007999999999981</v>
      </c>
      <c r="S1887" s="5">
        <v>0.86</v>
      </c>
      <c r="T1887" t="s">
        <v>1258</v>
      </c>
      <c r="U1887" t="s">
        <v>1274</v>
      </c>
      <c r="V1887">
        <v>2011</v>
      </c>
      <c r="X1887">
        <v>7</v>
      </c>
    </row>
    <row r="1888" spans="1:24" x14ac:dyDescent="0.3">
      <c r="A1888" t="s">
        <v>169</v>
      </c>
      <c r="B1888" s="1">
        <v>40750</v>
      </c>
      <c r="C1888" s="1">
        <v>40754</v>
      </c>
      <c r="D1888" t="s">
        <v>1232</v>
      </c>
      <c r="E1888" t="s">
        <v>9169</v>
      </c>
      <c r="F1888" t="s">
        <v>1234</v>
      </c>
      <c r="G1888" t="s">
        <v>1419</v>
      </c>
      <c r="H1888" t="s">
        <v>39</v>
      </c>
      <c r="I1888" t="s">
        <v>1420</v>
      </c>
      <c r="J1888" t="s">
        <v>3</v>
      </c>
      <c r="K1888" t="s">
        <v>7921</v>
      </c>
      <c r="L1888" t="s">
        <v>1238</v>
      </c>
      <c r="M1888" t="s">
        <v>1438</v>
      </c>
      <c r="N1888" t="s">
        <v>7922</v>
      </c>
      <c r="O1888">
        <v>2177.5839999999998</v>
      </c>
      <c r="P1888">
        <v>8</v>
      </c>
      <c r="Q1888">
        <v>0.8</v>
      </c>
      <c r="R1888">
        <v>-3701.8928000000014</v>
      </c>
      <c r="S1888" s="5">
        <v>172.07</v>
      </c>
      <c r="T1888" t="s">
        <v>1241</v>
      </c>
      <c r="U1888" t="s">
        <v>1274</v>
      </c>
      <c r="V1888">
        <v>2011</v>
      </c>
      <c r="X1888">
        <v>7</v>
      </c>
    </row>
    <row r="1889" spans="1:24" x14ac:dyDescent="0.3">
      <c r="A1889" t="s">
        <v>9170</v>
      </c>
      <c r="B1889" s="1">
        <v>40750</v>
      </c>
      <c r="C1889" s="1">
        <v>40755</v>
      </c>
      <c r="D1889" t="s">
        <v>1232</v>
      </c>
      <c r="E1889" t="s">
        <v>4401</v>
      </c>
      <c r="F1889" t="s">
        <v>1285</v>
      </c>
      <c r="G1889" t="s">
        <v>7524</v>
      </c>
      <c r="H1889" t="s">
        <v>1383</v>
      </c>
      <c r="I1889" t="s">
        <v>34</v>
      </c>
      <c r="J1889" t="s">
        <v>21</v>
      </c>
      <c r="K1889" t="s">
        <v>9171</v>
      </c>
      <c r="L1889" t="s">
        <v>1279</v>
      </c>
      <c r="M1889" t="s">
        <v>1295</v>
      </c>
      <c r="N1889" t="s">
        <v>3515</v>
      </c>
      <c r="O1889">
        <v>872.55139999999994</v>
      </c>
      <c r="P1889">
        <v>5</v>
      </c>
      <c r="Q1889">
        <v>2E-3</v>
      </c>
      <c r="R1889">
        <v>164.35139999999998</v>
      </c>
      <c r="S1889" s="5">
        <v>108.91200000000001</v>
      </c>
      <c r="T1889" t="s">
        <v>1258</v>
      </c>
      <c r="U1889" t="s">
        <v>1274</v>
      </c>
      <c r="V1889">
        <v>2011</v>
      </c>
      <c r="X1889">
        <v>7</v>
      </c>
    </row>
    <row r="1890" spans="1:24" x14ac:dyDescent="0.3">
      <c r="A1890" t="s">
        <v>9172</v>
      </c>
      <c r="B1890" s="1">
        <v>40750</v>
      </c>
      <c r="C1890" s="1">
        <v>40757</v>
      </c>
      <c r="D1890" t="s">
        <v>1232</v>
      </c>
      <c r="E1890" t="s">
        <v>4827</v>
      </c>
      <c r="F1890" t="s">
        <v>1234</v>
      </c>
      <c r="G1890" t="s">
        <v>2318</v>
      </c>
      <c r="H1890" t="s">
        <v>39</v>
      </c>
      <c r="I1890" t="s">
        <v>1420</v>
      </c>
      <c r="J1890" t="s">
        <v>9</v>
      </c>
      <c r="K1890" t="s">
        <v>9173</v>
      </c>
      <c r="L1890" t="s">
        <v>1279</v>
      </c>
      <c r="M1890" t="s">
        <v>1333</v>
      </c>
      <c r="N1890" t="s">
        <v>9174</v>
      </c>
      <c r="O1890">
        <v>911.98400000000004</v>
      </c>
      <c r="P1890">
        <v>2</v>
      </c>
      <c r="Q1890">
        <v>0.2</v>
      </c>
      <c r="R1890">
        <v>113.99799999999991</v>
      </c>
      <c r="S1890" s="5">
        <v>60.99</v>
      </c>
      <c r="T1890" t="s">
        <v>1241</v>
      </c>
      <c r="U1890" t="s">
        <v>1267</v>
      </c>
      <c r="V1890">
        <v>2011</v>
      </c>
      <c r="X1890">
        <v>7</v>
      </c>
    </row>
    <row r="1891" spans="1:24" x14ac:dyDescent="0.3">
      <c r="A1891" t="s">
        <v>9177</v>
      </c>
      <c r="B1891" s="1">
        <v>40750</v>
      </c>
      <c r="C1891" s="1">
        <v>40752</v>
      </c>
      <c r="D1891" t="s">
        <v>1251</v>
      </c>
      <c r="E1891" t="s">
        <v>5819</v>
      </c>
      <c r="F1891" t="s">
        <v>1234</v>
      </c>
      <c r="G1891" t="s">
        <v>2628</v>
      </c>
      <c r="H1891" t="s">
        <v>1952</v>
      </c>
      <c r="I1891" t="s">
        <v>34</v>
      </c>
      <c r="J1891" t="s">
        <v>17</v>
      </c>
      <c r="K1891" t="s">
        <v>9178</v>
      </c>
      <c r="L1891" t="s">
        <v>1269</v>
      </c>
      <c r="M1891" t="s">
        <v>1303</v>
      </c>
      <c r="N1891" t="s">
        <v>9179</v>
      </c>
      <c r="O1891">
        <v>232.624</v>
      </c>
      <c r="P1891">
        <v>7</v>
      </c>
      <c r="Q1891">
        <v>0.2</v>
      </c>
      <c r="R1891">
        <v>-43.73599999999999</v>
      </c>
      <c r="S1891" s="5">
        <v>37.011000000000003</v>
      </c>
      <c r="T1891" t="s">
        <v>1258</v>
      </c>
      <c r="U1891" t="s">
        <v>1274</v>
      </c>
      <c r="V1891">
        <v>2011</v>
      </c>
      <c r="X1891">
        <v>7</v>
      </c>
    </row>
    <row r="1892" spans="1:24" x14ac:dyDescent="0.3">
      <c r="A1892" t="s">
        <v>9180</v>
      </c>
      <c r="B1892" s="1">
        <v>40750</v>
      </c>
      <c r="C1892" s="1">
        <v>40754</v>
      </c>
      <c r="D1892" t="s">
        <v>1232</v>
      </c>
      <c r="E1892" t="s">
        <v>1322</v>
      </c>
      <c r="F1892" t="s">
        <v>1261</v>
      </c>
      <c r="G1892" t="s">
        <v>2794</v>
      </c>
      <c r="H1892" t="s">
        <v>1705</v>
      </c>
      <c r="I1892" t="s">
        <v>11</v>
      </c>
      <c r="J1892" t="s">
        <v>11</v>
      </c>
      <c r="K1892" t="s">
        <v>9181</v>
      </c>
      <c r="L1892" t="s">
        <v>1269</v>
      </c>
      <c r="M1892" t="s">
        <v>1319</v>
      </c>
      <c r="N1892" t="s">
        <v>9182</v>
      </c>
      <c r="O1892">
        <v>364.32</v>
      </c>
      <c r="P1892">
        <v>1</v>
      </c>
      <c r="Q1892">
        <v>0</v>
      </c>
      <c r="R1892">
        <v>18.21</v>
      </c>
      <c r="S1892" s="5">
        <v>31.47</v>
      </c>
      <c r="T1892" t="s">
        <v>1241</v>
      </c>
      <c r="U1892" t="s">
        <v>1267</v>
      </c>
      <c r="V1892">
        <v>2011</v>
      </c>
      <c r="X1892">
        <v>7</v>
      </c>
    </row>
    <row r="1893" spans="1:24" x14ac:dyDescent="0.3">
      <c r="A1893" t="s">
        <v>9183</v>
      </c>
      <c r="B1893" s="1">
        <v>40750</v>
      </c>
      <c r="C1893" s="1">
        <v>40755</v>
      </c>
      <c r="D1893" t="s">
        <v>1232</v>
      </c>
      <c r="E1893" t="s">
        <v>8287</v>
      </c>
      <c r="F1893" t="s">
        <v>1234</v>
      </c>
      <c r="G1893" t="s">
        <v>2602</v>
      </c>
      <c r="H1893" t="s">
        <v>1246</v>
      </c>
      <c r="I1893" t="s">
        <v>43</v>
      </c>
      <c r="J1893" t="s">
        <v>25</v>
      </c>
      <c r="K1893" t="s">
        <v>9184</v>
      </c>
      <c r="L1893" t="s">
        <v>1279</v>
      </c>
      <c r="M1893" t="s">
        <v>1295</v>
      </c>
      <c r="N1893" t="s">
        <v>2865</v>
      </c>
      <c r="O1893">
        <v>427.68</v>
      </c>
      <c r="P1893">
        <v>2</v>
      </c>
      <c r="Q1893">
        <v>0.1</v>
      </c>
      <c r="R1893">
        <v>37.980000000000004</v>
      </c>
      <c r="S1893" s="5">
        <v>25.38</v>
      </c>
      <c r="T1893" t="s">
        <v>1241</v>
      </c>
      <c r="U1893" t="s">
        <v>1267</v>
      </c>
      <c r="V1893">
        <v>2011</v>
      </c>
      <c r="X1893">
        <v>7</v>
      </c>
    </row>
    <row r="1894" spans="1:24" x14ac:dyDescent="0.3">
      <c r="A1894" t="s">
        <v>9185</v>
      </c>
      <c r="B1894" s="1">
        <v>40750</v>
      </c>
      <c r="C1894" s="1">
        <v>40756</v>
      </c>
      <c r="D1894" t="s">
        <v>1232</v>
      </c>
      <c r="E1894" t="s">
        <v>4141</v>
      </c>
      <c r="F1894" t="s">
        <v>1234</v>
      </c>
      <c r="G1894" t="s">
        <v>1563</v>
      </c>
      <c r="H1894" t="s">
        <v>39</v>
      </c>
      <c r="I1894" t="s">
        <v>1420</v>
      </c>
      <c r="J1894" t="s">
        <v>5</v>
      </c>
      <c r="K1894" t="s">
        <v>9186</v>
      </c>
      <c r="L1894" t="s">
        <v>1238</v>
      </c>
      <c r="M1894" t="s">
        <v>1351</v>
      </c>
      <c r="N1894" t="s">
        <v>9187</v>
      </c>
      <c r="O1894">
        <v>162.88999999999999</v>
      </c>
      <c r="P1894">
        <v>13</v>
      </c>
      <c r="Q1894">
        <v>0</v>
      </c>
      <c r="R1894">
        <v>76.558299999999988</v>
      </c>
      <c r="S1894" s="5">
        <v>15.49</v>
      </c>
      <c r="T1894" t="s">
        <v>1241</v>
      </c>
      <c r="U1894" t="s">
        <v>1274</v>
      </c>
      <c r="V1894">
        <v>2011</v>
      </c>
      <c r="X1894">
        <v>7</v>
      </c>
    </row>
    <row r="1895" spans="1:24" x14ac:dyDescent="0.3">
      <c r="A1895" t="s">
        <v>9188</v>
      </c>
      <c r="B1895" s="1">
        <v>40750</v>
      </c>
      <c r="C1895" s="1">
        <v>40756</v>
      </c>
      <c r="D1895" t="s">
        <v>1232</v>
      </c>
      <c r="E1895" t="s">
        <v>1562</v>
      </c>
      <c r="F1895" t="s">
        <v>1285</v>
      </c>
      <c r="G1895" t="s">
        <v>4190</v>
      </c>
      <c r="H1895" t="s">
        <v>39</v>
      </c>
      <c r="I1895" t="s">
        <v>1420</v>
      </c>
      <c r="J1895" t="s">
        <v>9</v>
      </c>
      <c r="K1895" t="s">
        <v>9189</v>
      </c>
      <c r="L1895" t="s">
        <v>1279</v>
      </c>
      <c r="M1895" t="s">
        <v>1341</v>
      </c>
      <c r="N1895" t="s">
        <v>9190</v>
      </c>
      <c r="O1895">
        <v>111.93</v>
      </c>
      <c r="P1895">
        <v>7</v>
      </c>
      <c r="Q1895">
        <v>0</v>
      </c>
      <c r="R1895">
        <v>34.698299999999996</v>
      </c>
      <c r="S1895" s="5">
        <v>14.42</v>
      </c>
      <c r="T1895" t="s">
        <v>1297</v>
      </c>
      <c r="U1895" t="s">
        <v>1242</v>
      </c>
      <c r="V1895">
        <v>2011</v>
      </c>
      <c r="X1895">
        <v>7</v>
      </c>
    </row>
    <row r="1896" spans="1:24" x14ac:dyDescent="0.3">
      <c r="A1896" t="s">
        <v>9191</v>
      </c>
      <c r="B1896" s="1">
        <v>40750</v>
      </c>
      <c r="C1896" s="1">
        <v>40754</v>
      </c>
      <c r="D1896" t="s">
        <v>1232</v>
      </c>
      <c r="E1896" t="s">
        <v>3911</v>
      </c>
      <c r="F1896" t="s">
        <v>1234</v>
      </c>
      <c r="G1896" t="s">
        <v>3984</v>
      </c>
      <c r="H1896" t="s">
        <v>1801</v>
      </c>
      <c r="I1896" t="s">
        <v>37</v>
      </c>
      <c r="J1896" t="s">
        <v>3</v>
      </c>
      <c r="K1896" t="s">
        <v>9192</v>
      </c>
      <c r="L1896" t="s">
        <v>1238</v>
      </c>
      <c r="M1896" t="s">
        <v>1265</v>
      </c>
      <c r="N1896" t="s">
        <v>9193</v>
      </c>
      <c r="O1896">
        <v>135.54</v>
      </c>
      <c r="P1896">
        <v>3</v>
      </c>
      <c r="Q1896">
        <v>0</v>
      </c>
      <c r="R1896">
        <v>40.589999999999996</v>
      </c>
      <c r="S1896" s="5">
        <v>14.37</v>
      </c>
      <c r="T1896" t="s">
        <v>1258</v>
      </c>
      <c r="U1896" t="s">
        <v>1267</v>
      </c>
      <c r="V1896">
        <v>2011</v>
      </c>
      <c r="X1896">
        <v>7</v>
      </c>
    </row>
    <row r="1897" spans="1:24" x14ac:dyDescent="0.3">
      <c r="A1897" t="s">
        <v>9196</v>
      </c>
      <c r="B1897" s="1">
        <v>40750</v>
      </c>
      <c r="C1897" s="1">
        <v>40755</v>
      </c>
      <c r="D1897" t="s">
        <v>1251</v>
      </c>
      <c r="E1897" t="s">
        <v>1488</v>
      </c>
      <c r="F1897" t="s">
        <v>1285</v>
      </c>
      <c r="G1897" t="s">
        <v>1612</v>
      </c>
      <c r="H1897" t="s">
        <v>1613</v>
      </c>
      <c r="I1897" t="s">
        <v>11</v>
      </c>
      <c r="J1897" t="s">
        <v>11</v>
      </c>
      <c r="K1897" t="s">
        <v>9197</v>
      </c>
      <c r="L1897" t="s">
        <v>1279</v>
      </c>
      <c r="M1897" t="s">
        <v>1333</v>
      </c>
      <c r="N1897" t="s">
        <v>7124</v>
      </c>
      <c r="O1897">
        <v>100.152</v>
      </c>
      <c r="P1897">
        <v>2</v>
      </c>
      <c r="Q1897">
        <v>0.7</v>
      </c>
      <c r="R1897">
        <v>-146.928</v>
      </c>
      <c r="S1897" s="5">
        <v>12.61</v>
      </c>
      <c r="T1897" t="s">
        <v>1241</v>
      </c>
      <c r="U1897" t="s">
        <v>1267</v>
      </c>
      <c r="V1897">
        <v>2011</v>
      </c>
      <c r="X1897">
        <v>7</v>
      </c>
    </row>
    <row r="1898" spans="1:24" x14ac:dyDescent="0.3">
      <c r="A1898" t="s">
        <v>9198</v>
      </c>
      <c r="B1898" s="1">
        <v>40750</v>
      </c>
      <c r="C1898" s="1">
        <v>40754</v>
      </c>
      <c r="D1898" t="s">
        <v>1251</v>
      </c>
      <c r="E1898" t="s">
        <v>2238</v>
      </c>
      <c r="F1898" t="s">
        <v>1234</v>
      </c>
      <c r="G1898" t="s">
        <v>1454</v>
      </c>
      <c r="H1898" t="s">
        <v>39</v>
      </c>
      <c r="I1898" t="s">
        <v>1420</v>
      </c>
      <c r="J1898" t="s">
        <v>3</v>
      </c>
      <c r="K1898" t="s">
        <v>9199</v>
      </c>
      <c r="L1898" t="s">
        <v>1238</v>
      </c>
      <c r="M1898" t="s">
        <v>1239</v>
      </c>
      <c r="N1898" t="s">
        <v>9200</v>
      </c>
      <c r="O1898">
        <v>123.55200000000001</v>
      </c>
      <c r="P1898">
        <v>3</v>
      </c>
      <c r="Q1898">
        <v>0.2</v>
      </c>
      <c r="R1898">
        <v>-29.343599999999995</v>
      </c>
      <c r="S1898" s="5">
        <v>9.6199999999999992</v>
      </c>
      <c r="T1898" t="s">
        <v>1258</v>
      </c>
      <c r="U1898" t="s">
        <v>1274</v>
      </c>
      <c r="V1898">
        <v>2011</v>
      </c>
      <c r="X1898">
        <v>7</v>
      </c>
    </row>
    <row r="1899" spans="1:24" x14ac:dyDescent="0.3">
      <c r="A1899" t="s">
        <v>9201</v>
      </c>
      <c r="B1899" s="1">
        <v>40750</v>
      </c>
      <c r="C1899" s="1">
        <v>40752</v>
      </c>
      <c r="D1899" t="s">
        <v>1251</v>
      </c>
      <c r="E1899" t="s">
        <v>8645</v>
      </c>
      <c r="F1899" t="s">
        <v>1234</v>
      </c>
      <c r="G1899" t="s">
        <v>2104</v>
      </c>
      <c r="H1899" t="s">
        <v>1383</v>
      </c>
      <c r="I1899" t="s">
        <v>34</v>
      </c>
      <c r="J1899" t="s">
        <v>21</v>
      </c>
      <c r="K1899" t="s">
        <v>9202</v>
      </c>
      <c r="L1899" t="s">
        <v>1279</v>
      </c>
      <c r="M1899" t="s">
        <v>1341</v>
      </c>
      <c r="N1899" t="s">
        <v>3589</v>
      </c>
      <c r="O1899">
        <v>79</v>
      </c>
      <c r="P1899">
        <v>2</v>
      </c>
      <c r="Q1899">
        <v>0</v>
      </c>
      <c r="R1899">
        <v>10.24</v>
      </c>
      <c r="S1899" s="5">
        <v>6.101</v>
      </c>
      <c r="T1899" t="s">
        <v>1241</v>
      </c>
      <c r="U1899" t="s">
        <v>1274</v>
      </c>
      <c r="V1899">
        <v>2011</v>
      </c>
      <c r="X1899">
        <v>7</v>
      </c>
    </row>
    <row r="1900" spans="1:24" x14ac:dyDescent="0.3">
      <c r="A1900" t="s">
        <v>9205</v>
      </c>
      <c r="B1900" s="1">
        <v>40750</v>
      </c>
      <c r="C1900" s="1">
        <v>40754</v>
      </c>
      <c r="D1900" t="s">
        <v>1232</v>
      </c>
      <c r="E1900" t="s">
        <v>8322</v>
      </c>
      <c r="F1900" t="s">
        <v>1234</v>
      </c>
      <c r="G1900" t="s">
        <v>3995</v>
      </c>
      <c r="H1900" t="s">
        <v>3399</v>
      </c>
      <c r="I1900" t="s">
        <v>1255</v>
      </c>
      <c r="J1900" t="s">
        <v>1255</v>
      </c>
      <c r="K1900" t="s">
        <v>9206</v>
      </c>
      <c r="L1900" t="s">
        <v>1279</v>
      </c>
      <c r="M1900" t="s">
        <v>1341</v>
      </c>
      <c r="N1900" t="s">
        <v>2790</v>
      </c>
      <c r="O1900">
        <v>110.22</v>
      </c>
      <c r="P1900">
        <v>1</v>
      </c>
      <c r="Q1900">
        <v>0</v>
      </c>
      <c r="R1900">
        <v>19.830000000000002</v>
      </c>
      <c r="S1900" s="5">
        <v>5.41</v>
      </c>
      <c r="T1900" t="s">
        <v>1241</v>
      </c>
      <c r="U1900" t="s">
        <v>1242</v>
      </c>
      <c r="V1900">
        <v>2011</v>
      </c>
      <c r="X1900">
        <v>7</v>
      </c>
    </row>
    <row r="1901" spans="1:24" x14ac:dyDescent="0.3">
      <c r="A1901" t="s">
        <v>9218</v>
      </c>
      <c r="B1901" s="1">
        <v>40751</v>
      </c>
      <c r="C1901" s="1">
        <v>40755</v>
      </c>
      <c r="D1901" t="s">
        <v>1232</v>
      </c>
      <c r="E1901" t="s">
        <v>2609</v>
      </c>
      <c r="F1901" t="s">
        <v>1234</v>
      </c>
      <c r="G1901" t="s">
        <v>2353</v>
      </c>
      <c r="H1901" t="s">
        <v>1395</v>
      </c>
      <c r="I1901" t="s">
        <v>37</v>
      </c>
      <c r="J1901" t="s">
        <v>3</v>
      </c>
      <c r="K1901" t="s">
        <v>7784</v>
      </c>
      <c r="L1901" t="s">
        <v>1279</v>
      </c>
      <c r="M1901" t="s">
        <v>1333</v>
      </c>
      <c r="N1901" t="s">
        <v>4491</v>
      </c>
      <c r="O1901">
        <v>1621.953</v>
      </c>
      <c r="P1901">
        <v>3</v>
      </c>
      <c r="Q1901">
        <v>0.15</v>
      </c>
      <c r="R1901">
        <v>534.21299999999997</v>
      </c>
      <c r="S1901" s="5">
        <v>183.14</v>
      </c>
      <c r="T1901" t="s">
        <v>1258</v>
      </c>
      <c r="U1901" t="s">
        <v>1267</v>
      </c>
      <c r="V1901">
        <v>2011</v>
      </c>
      <c r="X1901">
        <v>7</v>
      </c>
    </row>
    <row r="1902" spans="1:24" x14ac:dyDescent="0.3">
      <c r="A1902" t="s">
        <v>9219</v>
      </c>
      <c r="B1902" s="1">
        <v>40751</v>
      </c>
      <c r="C1902" s="1">
        <v>40752</v>
      </c>
      <c r="D1902" t="s">
        <v>1446</v>
      </c>
      <c r="E1902" t="s">
        <v>5020</v>
      </c>
      <c r="F1902" t="s">
        <v>1234</v>
      </c>
      <c r="G1902" t="s">
        <v>1331</v>
      </c>
      <c r="H1902" t="s">
        <v>1331</v>
      </c>
      <c r="I1902" t="s">
        <v>34</v>
      </c>
      <c r="J1902" t="s">
        <v>3</v>
      </c>
      <c r="K1902" t="s">
        <v>9220</v>
      </c>
      <c r="L1902" t="s">
        <v>1269</v>
      </c>
      <c r="M1902" t="s">
        <v>1319</v>
      </c>
      <c r="N1902" t="s">
        <v>9182</v>
      </c>
      <c r="O1902">
        <v>1457.28</v>
      </c>
      <c r="P1902">
        <v>6</v>
      </c>
      <c r="Q1902">
        <v>0</v>
      </c>
      <c r="R1902">
        <v>378.84</v>
      </c>
      <c r="S1902" s="5">
        <v>138.78</v>
      </c>
      <c r="T1902" t="s">
        <v>1258</v>
      </c>
      <c r="U1902" t="s">
        <v>1242</v>
      </c>
      <c r="V1902">
        <v>2011</v>
      </c>
      <c r="X1902">
        <v>7</v>
      </c>
    </row>
    <row r="1903" spans="1:24" x14ac:dyDescent="0.3">
      <c r="A1903" t="s">
        <v>1103</v>
      </c>
      <c r="B1903" s="1">
        <v>40751</v>
      </c>
      <c r="C1903" s="1">
        <v>40755</v>
      </c>
      <c r="D1903" t="s">
        <v>1232</v>
      </c>
      <c r="E1903" t="s">
        <v>8645</v>
      </c>
      <c r="F1903" t="s">
        <v>1234</v>
      </c>
      <c r="G1903" t="s">
        <v>3562</v>
      </c>
      <c r="H1903" t="s">
        <v>1475</v>
      </c>
      <c r="I1903" t="s">
        <v>43</v>
      </c>
      <c r="J1903" t="s">
        <v>27</v>
      </c>
      <c r="K1903" t="s">
        <v>2539</v>
      </c>
      <c r="L1903" t="s">
        <v>1279</v>
      </c>
      <c r="M1903" t="s">
        <v>1295</v>
      </c>
      <c r="N1903" t="s">
        <v>2540</v>
      </c>
      <c r="O1903">
        <v>823.85910000000001</v>
      </c>
      <c r="P1903">
        <v>3</v>
      </c>
      <c r="Q1903">
        <v>7.0000000000000007E-2</v>
      </c>
      <c r="R1903">
        <v>97.379100000000008</v>
      </c>
      <c r="S1903" s="5">
        <v>84.76</v>
      </c>
      <c r="T1903" t="s">
        <v>1241</v>
      </c>
      <c r="U1903" t="s">
        <v>1242</v>
      </c>
      <c r="V1903">
        <v>2011</v>
      </c>
      <c r="X1903">
        <v>7</v>
      </c>
    </row>
    <row r="1904" spans="1:24" x14ac:dyDescent="0.3">
      <c r="A1904" t="s">
        <v>9221</v>
      </c>
      <c r="B1904" s="1">
        <v>40751</v>
      </c>
      <c r="C1904" s="1">
        <v>40753</v>
      </c>
      <c r="D1904" t="s">
        <v>1446</v>
      </c>
      <c r="E1904" t="s">
        <v>5992</v>
      </c>
      <c r="F1904" t="s">
        <v>1285</v>
      </c>
      <c r="G1904" t="s">
        <v>1786</v>
      </c>
      <c r="H1904" t="s">
        <v>1787</v>
      </c>
      <c r="I1904" t="s">
        <v>37</v>
      </c>
      <c r="J1904" t="s">
        <v>5</v>
      </c>
      <c r="K1904" t="s">
        <v>4577</v>
      </c>
      <c r="L1904" t="s">
        <v>1279</v>
      </c>
      <c r="M1904" t="s">
        <v>1333</v>
      </c>
      <c r="N1904" t="s">
        <v>1622</v>
      </c>
      <c r="O1904">
        <v>173.304</v>
      </c>
      <c r="P1904">
        <v>2</v>
      </c>
      <c r="Q1904">
        <v>0.4</v>
      </c>
      <c r="R1904">
        <v>-69.336000000000013</v>
      </c>
      <c r="S1904" s="5">
        <v>60.08</v>
      </c>
      <c r="T1904" t="s">
        <v>1258</v>
      </c>
      <c r="U1904" t="s">
        <v>1274</v>
      </c>
      <c r="V1904">
        <v>2011</v>
      </c>
      <c r="X1904">
        <v>7</v>
      </c>
    </row>
    <row r="1905" spans="1:24" x14ac:dyDescent="0.3">
      <c r="A1905" t="s">
        <v>9222</v>
      </c>
      <c r="B1905" s="1">
        <v>40751</v>
      </c>
      <c r="C1905" s="1">
        <v>40753</v>
      </c>
      <c r="D1905" t="s">
        <v>1251</v>
      </c>
      <c r="E1905" t="s">
        <v>3656</v>
      </c>
      <c r="F1905" t="s">
        <v>1234</v>
      </c>
      <c r="G1905" t="s">
        <v>1547</v>
      </c>
      <c r="H1905" t="s">
        <v>39</v>
      </c>
      <c r="I1905" t="s">
        <v>1420</v>
      </c>
      <c r="J1905" t="s">
        <v>9</v>
      </c>
      <c r="K1905" t="s">
        <v>9223</v>
      </c>
      <c r="L1905" t="s">
        <v>1279</v>
      </c>
      <c r="M1905" t="s">
        <v>1341</v>
      </c>
      <c r="N1905" t="s">
        <v>9224</v>
      </c>
      <c r="O1905">
        <v>238</v>
      </c>
      <c r="P1905">
        <v>2</v>
      </c>
      <c r="Q1905">
        <v>0</v>
      </c>
      <c r="R1905">
        <v>38.080000000000013</v>
      </c>
      <c r="S1905" s="5">
        <v>57.93</v>
      </c>
      <c r="T1905" t="s">
        <v>1289</v>
      </c>
      <c r="U1905" t="s">
        <v>1274</v>
      </c>
      <c r="V1905">
        <v>2011</v>
      </c>
      <c r="X1905">
        <v>7</v>
      </c>
    </row>
    <row r="1906" spans="1:24" x14ac:dyDescent="0.3">
      <c r="A1906" t="s">
        <v>9225</v>
      </c>
      <c r="B1906" s="1">
        <v>40751</v>
      </c>
      <c r="C1906" s="1">
        <v>40755</v>
      </c>
      <c r="D1906" t="s">
        <v>1251</v>
      </c>
      <c r="E1906" t="s">
        <v>2337</v>
      </c>
      <c r="F1906" t="s">
        <v>1234</v>
      </c>
      <c r="G1906" t="s">
        <v>2004</v>
      </c>
      <c r="H1906" t="s">
        <v>1246</v>
      </c>
      <c r="I1906" t="s">
        <v>43</v>
      </c>
      <c r="J1906" t="s">
        <v>25</v>
      </c>
      <c r="K1906" t="s">
        <v>9226</v>
      </c>
      <c r="L1906" t="s">
        <v>1279</v>
      </c>
      <c r="M1906" t="s">
        <v>1333</v>
      </c>
      <c r="N1906" t="s">
        <v>9227</v>
      </c>
      <c r="O1906">
        <v>340.44299999999998</v>
      </c>
      <c r="P1906">
        <v>3</v>
      </c>
      <c r="Q1906">
        <v>0.1</v>
      </c>
      <c r="R1906">
        <v>113.46299999999997</v>
      </c>
      <c r="S1906" s="5">
        <v>53.36</v>
      </c>
      <c r="T1906" t="s">
        <v>1258</v>
      </c>
      <c r="U1906" t="s">
        <v>1242</v>
      </c>
      <c r="V1906">
        <v>2011</v>
      </c>
      <c r="X1906">
        <v>7</v>
      </c>
    </row>
    <row r="1907" spans="1:24" x14ac:dyDescent="0.3">
      <c r="A1907" t="s">
        <v>9228</v>
      </c>
      <c r="B1907" s="1">
        <v>40751</v>
      </c>
      <c r="C1907" s="1">
        <v>40753</v>
      </c>
      <c r="D1907" t="s">
        <v>1446</v>
      </c>
      <c r="E1907" t="s">
        <v>9229</v>
      </c>
      <c r="F1907" t="s">
        <v>1234</v>
      </c>
      <c r="G1907" t="s">
        <v>6654</v>
      </c>
      <c r="H1907" t="s">
        <v>1383</v>
      </c>
      <c r="I1907" t="s">
        <v>34</v>
      </c>
      <c r="J1907" t="s">
        <v>21</v>
      </c>
      <c r="K1907" t="s">
        <v>7459</v>
      </c>
      <c r="L1907" t="s">
        <v>1279</v>
      </c>
      <c r="M1907" t="s">
        <v>1295</v>
      </c>
      <c r="N1907" t="s">
        <v>7460</v>
      </c>
      <c r="O1907">
        <v>423.19189999999998</v>
      </c>
      <c r="P1907">
        <v>2</v>
      </c>
      <c r="Q1907">
        <v>2E-3</v>
      </c>
      <c r="R1907">
        <v>41.551920000000003</v>
      </c>
      <c r="S1907" s="5">
        <v>40.533999999999999</v>
      </c>
      <c r="T1907" t="s">
        <v>1258</v>
      </c>
      <c r="U1907" t="s">
        <v>1267</v>
      </c>
      <c r="V1907">
        <v>2011</v>
      </c>
      <c r="X1907">
        <v>7</v>
      </c>
    </row>
    <row r="1908" spans="1:24" x14ac:dyDescent="0.3">
      <c r="A1908" t="s">
        <v>9230</v>
      </c>
      <c r="B1908" s="1">
        <v>40751</v>
      </c>
      <c r="C1908" s="1">
        <v>40754</v>
      </c>
      <c r="D1908" t="s">
        <v>1251</v>
      </c>
      <c r="E1908" t="s">
        <v>5097</v>
      </c>
      <c r="F1908" t="s">
        <v>1285</v>
      </c>
      <c r="G1908" t="s">
        <v>1547</v>
      </c>
      <c r="H1908" t="s">
        <v>39</v>
      </c>
      <c r="I1908" t="s">
        <v>1420</v>
      </c>
      <c r="J1908" t="s">
        <v>9</v>
      </c>
      <c r="K1908" t="s">
        <v>5696</v>
      </c>
      <c r="L1908" t="s">
        <v>1238</v>
      </c>
      <c r="M1908" t="s">
        <v>1239</v>
      </c>
      <c r="N1908" t="s">
        <v>5697</v>
      </c>
      <c r="O1908">
        <v>276.27999999999997</v>
      </c>
      <c r="P1908">
        <v>2</v>
      </c>
      <c r="Q1908">
        <v>0</v>
      </c>
      <c r="R1908">
        <v>0</v>
      </c>
      <c r="S1908" s="5">
        <v>32.270000000000003</v>
      </c>
      <c r="T1908" t="s">
        <v>1241</v>
      </c>
      <c r="U1908" t="s">
        <v>1267</v>
      </c>
      <c r="V1908">
        <v>2011</v>
      </c>
      <c r="X1908">
        <v>7</v>
      </c>
    </row>
    <row r="1909" spans="1:24" x14ac:dyDescent="0.3">
      <c r="A1909" t="s">
        <v>9232</v>
      </c>
      <c r="B1909" s="1">
        <v>40751</v>
      </c>
      <c r="C1909" s="1">
        <v>40754</v>
      </c>
      <c r="D1909" t="s">
        <v>1251</v>
      </c>
      <c r="E1909" t="s">
        <v>2673</v>
      </c>
      <c r="F1909" t="s">
        <v>1285</v>
      </c>
      <c r="G1909" t="s">
        <v>4270</v>
      </c>
      <c r="H1909" t="s">
        <v>1787</v>
      </c>
      <c r="I1909" t="s">
        <v>37</v>
      </c>
      <c r="J1909" t="s">
        <v>5</v>
      </c>
      <c r="K1909" t="s">
        <v>9233</v>
      </c>
      <c r="L1909" t="s">
        <v>1238</v>
      </c>
      <c r="M1909" t="s">
        <v>1239</v>
      </c>
      <c r="N1909" t="s">
        <v>5562</v>
      </c>
      <c r="O1909">
        <v>450.79199999999997</v>
      </c>
      <c r="P1909">
        <v>12</v>
      </c>
      <c r="Q1909">
        <v>0.4</v>
      </c>
      <c r="R1909">
        <v>-75.16799999999995</v>
      </c>
      <c r="S1909" s="5">
        <v>29.96</v>
      </c>
      <c r="T1909" t="s">
        <v>1241</v>
      </c>
      <c r="U1909" t="s">
        <v>1267</v>
      </c>
      <c r="V1909">
        <v>2011</v>
      </c>
      <c r="X1909">
        <v>7</v>
      </c>
    </row>
    <row r="1910" spans="1:24" x14ac:dyDescent="0.3">
      <c r="A1910" t="s">
        <v>9234</v>
      </c>
      <c r="B1910" s="1">
        <v>40751</v>
      </c>
      <c r="C1910" s="1">
        <v>40758</v>
      </c>
      <c r="D1910" t="s">
        <v>1232</v>
      </c>
      <c r="E1910" t="s">
        <v>5665</v>
      </c>
      <c r="F1910" t="s">
        <v>1261</v>
      </c>
      <c r="G1910" t="s">
        <v>1382</v>
      </c>
      <c r="H1910" t="s">
        <v>1383</v>
      </c>
      <c r="I1910" t="s">
        <v>34</v>
      </c>
      <c r="J1910" t="s">
        <v>21</v>
      </c>
      <c r="K1910" t="s">
        <v>9235</v>
      </c>
      <c r="L1910" t="s">
        <v>1279</v>
      </c>
      <c r="M1910" t="s">
        <v>1280</v>
      </c>
      <c r="N1910" t="s">
        <v>9236</v>
      </c>
      <c r="O1910">
        <v>404.4</v>
      </c>
      <c r="P1910">
        <v>5</v>
      </c>
      <c r="Q1910">
        <v>0</v>
      </c>
      <c r="R1910">
        <v>113.2</v>
      </c>
      <c r="S1910" s="5">
        <v>28.443999999999999</v>
      </c>
      <c r="T1910" t="s">
        <v>1241</v>
      </c>
      <c r="U1910" t="s">
        <v>1274</v>
      </c>
      <c r="V1910">
        <v>2011</v>
      </c>
      <c r="X1910">
        <v>7</v>
      </c>
    </row>
    <row r="1911" spans="1:24" x14ac:dyDescent="0.3">
      <c r="A1911" t="s">
        <v>9237</v>
      </c>
      <c r="B1911" s="1">
        <v>40751</v>
      </c>
      <c r="C1911" s="1">
        <v>40758</v>
      </c>
      <c r="D1911" t="s">
        <v>1232</v>
      </c>
      <c r="E1911" t="s">
        <v>5507</v>
      </c>
      <c r="F1911" t="s">
        <v>1261</v>
      </c>
      <c r="G1911" t="s">
        <v>2623</v>
      </c>
      <c r="H1911" t="s">
        <v>1496</v>
      </c>
      <c r="I1911" t="s">
        <v>43</v>
      </c>
      <c r="J1911" t="s">
        <v>23</v>
      </c>
      <c r="K1911" t="s">
        <v>9238</v>
      </c>
      <c r="L1911" t="s">
        <v>1279</v>
      </c>
      <c r="M1911" t="s">
        <v>1295</v>
      </c>
      <c r="N1911" t="s">
        <v>9239</v>
      </c>
      <c r="O1911">
        <v>359.85</v>
      </c>
      <c r="P1911">
        <v>1</v>
      </c>
      <c r="Q1911">
        <v>0</v>
      </c>
      <c r="R1911">
        <v>79.14</v>
      </c>
      <c r="S1911" s="5">
        <v>25.82</v>
      </c>
      <c r="T1911" t="s">
        <v>1241</v>
      </c>
      <c r="U1911" t="s">
        <v>1274</v>
      </c>
      <c r="V1911">
        <v>2011</v>
      </c>
      <c r="X1911">
        <v>7</v>
      </c>
    </row>
    <row r="1912" spans="1:24" x14ac:dyDescent="0.3">
      <c r="A1912" t="s">
        <v>54</v>
      </c>
      <c r="B1912" s="1">
        <v>40751</v>
      </c>
      <c r="C1912" s="1">
        <v>40755</v>
      </c>
      <c r="D1912" t="s">
        <v>1251</v>
      </c>
      <c r="E1912" t="s">
        <v>3040</v>
      </c>
      <c r="F1912" t="s">
        <v>1285</v>
      </c>
      <c r="G1912" t="s">
        <v>2212</v>
      </c>
      <c r="H1912" t="s">
        <v>1787</v>
      </c>
      <c r="I1912" t="s">
        <v>37</v>
      </c>
      <c r="J1912" t="s">
        <v>5</v>
      </c>
      <c r="K1912" t="s">
        <v>9244</v>
      </c>
      <c r="L1912" t="s">
        <v>1238</v>
      </c>
      <c r="M1912" t="s">
        <v>1351</v>
      </c>
      <c r="N1912" t="s">
        <v>9245</v>
      </c>
      <c r="O1912">
        <v>42.84</v>
      </c>
      <c r="P1912">
        <v>6</v>
      </c>
      <c r="Q1912">
        <v>0</v>
      </c>
      <c r="R1912">
        <v>10.620000000000001</v>
      </c>
      <c r="S1912" s="5">
        <v>5.5</v>
      </c>
      <c r="T1912" t="s">
        <v>1258</v>
      </c>
      <c r="U1912" t="s">
        <v>1242</v>
      </c>
      <c r="V1912">
        <v>2011</v>
      </c>
      <c r="X1912">
        <v>7</v>
      </c>
    </row>
    <row r="1913" spans="1:24" x14ac:dyDescent="0.3">
      <c r="A1913" t="s">
        <v>9246</v>
      </c>
      <c r="B1913" s="1">
        <v>40751</v>
      </c>
      <c r="C1913" s="1">
        <v>40754</v>
      </c>
      <c r="D1913" t="s">
        <v>1251</v>
      </c>
      <c r="E1913" t="s">
        <v>2223</v>
      </c>
      <c r="F1913" t="s">
        <v>1234</v>
      </c>
      <c r="G1913" t="s">
        <v>2139</v>
      </c>
      <c r="H1913" t="s">
        <v>1898</v>
      </c>
      <c r="I1913" t="s">
        <v>34</v>
      </c>
      <c r="J1913" t="s">
        <v>3</v>
      </c>
      <c r="K1913" t="s">
        <v>9247</v>
      </c>
      <c r="L1913" t="s">
        <v>1238</v>
      </c>
      <c r="M1913" t="s">
        <v>1239</v>
      </c>
      <c r="N1913" t="s">
        <v>9248</v>
      </c>
      <c r="O1913">
        <v>192.8</v>
      </c>
      <c r="P1913">
        <v>5</v>
      </c>
      <c r="Q1913">
        <v>0</v>
      </c>
      <c r="R1913">
        <v>0</v>
      </c>
      <c r="S1913" s="5">
        <v>4.6239999999999997</v>
      </c>
      <c r="T1913" t="s">
        <v>1258</v>
      </c>
      <c r="U1913" t="s">
        <v>1242</v>
      </c>
      <c r="V1913">
        <v>2011</v>
      </c>
      <c r="X1913">
        <v>7</v>
      </c>
    </row>
    <row r="1914" spans="1:24" x14ac:dyDescent="0.3">
      <c r="A1914" t="s">
        <v>9249</v>
      </c>
      <c r="B1914" s="1">
        <v>40751</v>
      </c>
      <c r="C1914" s="1">
        <v>40757</v>
      </c>
      <c r="D1914" t="s">
        <v>1232</v>
      </c>
      <c r="E1914" t="s">
        <v>4473</v>
      </c>
      <c r="F1914" t="s">
        <v>1285</v>
      </c>
      <c r="G1914" t="s">
        <v>2572</v>
      </c>
      <c r="H1914" t="s">
        <v>39</v>
      </c>
      <c r="I1914" t="s">
        <v>1420</v>
      </c>
      <c r="J1914" t="s">
        <v>7</v>
      </c>
      <c r="K1914" t="s">
        <v>9250</v>
      </c>
      <c r="L1914" t="s">
        <v>1238</v>
      </c>
      <c r="M1914" t="s">
        <v>1265</v>
      </c>
      <c r="N1914" t="s">
        <v>9251</v>
      </c>
      <c r="O1914">
        <v>65.78</v>
      </c>
      <c r="P1914">
        <v>11</v>
      </c>
      <c r="Q1914">
        <v>0</v>
      </c>
      <c r="R1914">
        <v>32.232199999999999</v>
      </c>
      <c r="S1914" s="5">
        <v>4.3600000000000003</v>
      </c>
      <c r="T1914" t="s">
        <v>1241</v>
      </c>
      <c r="U1914" t="s">
        <v>1274</v>
      </c>
      <c r="V1914">
        <v>2011</v>
      </c>
      <c r="X1914">
        <v>7</v>
      </c>
    </row>
    <row r="1915" spans="1:24" x14ac:dyDescent="0.3">
      <c r="A1915" t="s">
        <v>9255</v>
      </c>
      <c r="B1915" s="1">
        <v>40751</v>
      </c>
      <c r="C1915" s="1">
        <v>40753</v>
      </c>
      <c r="D1915" t="s">
        <v>1446</v>
      </c>
      <c r="E1915" t="s">
        <v>5421</v>
      </c>
      <c r="F1915" t="s">
        <v>1234</v>
      </c>
      <c r="G1915" t="s">
        <v>2104</v>
      </c>
      <c r="H1915" t="s">
        <v>1383</v>
      </c>
      <c r="I1915" t="s">
        <v>34</v>
      </c>
      <c r="J1915" t="s">
        <v>21</v>
      </c>
      <c r="K1915" t="s">
        <v>4094</v>
      </c>
      <c r="L1915" t="s">
        <v>1269</v>
      </c>
      <c r="M1915" t="s">
        <v>1270</v>
      </c>
      <c r="N1915" t="s">
        <v>3101</v>
      </c>
      <c r="O1915">
        <v>46.5</v>
      </c>
      <c r="P1915">
        <v>1</v>
      </c>
      <c r="Q1915">
        <v>0.4</v>
      </c>
      <c r="R1915">
        <v>-9.3000000000000007</v>
      </c>
      <c r="S1915" s="5">
        <v>3.55</v>
      </c>
      <c r="T1915" t="s">
        <v>1258</v>
      </c>
      <c r="U1915" t="s">
        <v>1267</v>
      </c>
      <c r="V1915">
        <v>2011</v>
      </c>
      <c r="X1915">
        <v>7</v>
      </c>
    </row>
    <row r="1916" spans="1:24" x14ac:dyDescent="0.3">
      <c r="A1916" t="s">
        <v>9258</v>
      </c>
      <c r="B1916" s="1">
        <v>40751</v>
      </c>
      <c r="C1916" s="1">
        <v>40756</v>
      </c>
      <c r="D1916" t="s">
        <v>1232</v>
      </c>
      <c r="E1916" t="s">
        <v>5577</v>
      </c>
      <c r="F1916" t="s">
        <v>1285</v>
      </c>
      <c r="G1916" t="s">
        <v>2726</v>
      </c>
      <c r="H1916" t="s">
        <v>1745</v>
      </c>
      <c r="I1916" t="s">
        <v>37</v>
      </c>
      <c r="J1916" t="s">
        <v>5</v>
      </c>
      <c r="K1916" t="s">
        <v>5928</v>
      </c>
      <c r="L1916" t="s">
        <v>1238</v>
      </c>
      <c r="M1916" t="s">
        <v>1438</v>
      </c>
      <c r="N1916" t="s">
        <v>4731</v>
      </c>
      <c r="O1916">
        <v>9.6</v>
      </c>
      <c r="P1916">
        <v>2</v>
      </c>
      <c r="Q1916">
        <v>0</v>
      </c>
      <c r="R1916">
        <v>4.38</v>
      </c>
      <c r="S1916" s="5">
        <v>0.62</v>
      </c>
      <c r="T1916" t="s">
        <v>1241</v>
      </c>
      <c r="U1916" t="s">
        <v>1242</v>
      </c>
      <c r="V1916">
        <v>2011</v>
      </c>
      <c r="X1916">
        <v>7</v>
      </c>
    </row>
    <row r="1917" spans="1:24" x14ac:dyDescent="0.3">
      <c r="A1917" t="s">
        <v>9259</v>
      </c>
      <c r="B1917" s="1">
        <v>40752</v>
      </c>
      <c r="C1917" s="1">
        <v>40754</v>
      </c>
      <c r="D1917" t="s">
        <v>1251</v>
      </c>
      <c r="E1917" t="s">
        <v>2912</v>
      </c>
      <c r="F1917" t="s">
        <v>1234</v>
      </c>
      <c r="G1917" t="s">
        <v>1984</v>
      </c>
      <c r="H1917" t="s">
        <v>1985</v>
      </c>
      <c r="I1917" t="s">
        <v>34</v>
      </c>
      <c r="J1917" t="s">
        <v>3</v>
      </c>
      <c r="K1917" t="s">
        <v>9260</v>
      </c>
      <c r="L1917" t="s">
        <v>1269</v>
      </c>
      <c r="M1917" t="s">
        <v>1312</v>
      </c>
      <c r="N1917" t="s">
        <v>9261</v>
      </c>
      <c r="O1917">
        <v>1312.64</v>
      </c>
      <c r="P1917">
        <v>5</v>
      </c>
      <c r="Q1917">
        <v>0.2</v>
      </c>
      <c r="R1917">
        <v>377.34</v>
      </c>
      <c r="S1917" s="5">
        <v>169.684</v>
      </c>
      <c r="T1917" t="s">
        <v>1241</v>
      </c>
      <c r="U1917" t="s">
        <v>1274</v>
      </c>
      <c r="V1917">
        <v>2011</v>
      </c>
      <c r="X1917">
        <v>7</v>
      </c>
    </row>
    <row r="1918" spans="1:24" x14ac:dyDescent="0.3">
      <c r="A1918" t="s">
        <v>9262</v>
      </c>
      <c r="B1918" s="1">
        <v>40752</v>
      </c>
      <c r="C1918" s="1">
        <v>40759</v>
      </c>
      <c r="D1918" t="s">
        <v>1232</v>
      </c>
      <c r="E1918" t="s">
        <v>9263</v>
      </c>
      <c r="F1918" t="s">
        <v>1261</v>
      </c>
      <c r="G1918" t="s">
        <v>1946</v>
      </c>
      <c r="H1918" t="s">
        <v>1395</v>
      </c>
      <c r="I1918" t="s">
        <v>37</v>
      </c>
      <c r="J1918" t="s">
        <v>3</v>
      </c>
      <c r="K1918" t="s">
        <v>9264</v>
      </c>
      <c r="L1918" t="s">
        <v>1269</v>
      </c>
      <c r="M1918" t="s">
        <v>1303</v>
      </c>
      <c r="N1918" t="s">
        <v>2157</v>
      </c>
      <c r="O1918">
        <v>623.16</v>
      </c>
      <c r="P1918">
        <v>5</v>
      </c>
      <c r="Q1918">
        <v>0.1</v>
      </c>
      <c r="R1918">
        <v>69.210000000000008</v>
      </c>
      <c r="S1918" s="5">
        <v>40.11</v>
      </c>
      <c r="T1918" t="s">
        <v>1297</v>
      </c>
      <c r="U1918" t="s">
        <v>1274</v>
      </c>
      <c r="V1918">
        <v>2011</v>
      </c>
      <c r="X1918">
        <v>7</v>
      </c>
    </row>
    <row r="1919" spans="1:24" x14ac:dyDescent="0.3">
      <c r="A1919" t="s">
        <v>9265</v>
      </c>
      <c r="B1919" s="1">
        <v>40752</v>
      </c>
      <c r="C1919" s="1">
        <v>40756</v>
      </c>
      <c r="D1919" t="s">
        <v>1232</v>
      </c>
      <c r="E1919" t="s">
        <v>6002</v>
      </c>
      <c r="F1919" t="s">
        <v>1234</v>
      </c>
      <c r="G1919" t="s">
        <v>1574</v>
      </c>
      <c r="H1919" t="s">
        <v>1574</v>
      </c>
      <c r="I1919" t="s">
        <v>43</v>
      </c>
      <c r="J1919" t="s">
        <v>27</v>
      </c>
      <c r="K1919" t="s">
        <v>9266</v>
      </c>
      <c r="L1919" t="s">
        <v>1238</v>
      </c>
      <c r="M1919" t="s">
        <v>1368</v>
      </c>
      <c r="N1919" t="s">
        <v>9267</v>
      </c>
      <c r="O1919">
        <v>184.8</v>
      </c>
      <c r="P1919">
        <v>5</v>
      </c>
      <c r="Q1919">
        <v>0</v>
      </c>
      <c r="R1919">
        <v>73.8</v>
      </c>
      <c r="S1919" s="5">
        <v>24.78</v>
      </c>
      <c r="T1919" t="s">
        <v>1258</v>
      </c>
      <c r="U1919" t="s">
        <v>1267</v>
      </c>
      <c r="V1919">
        <v>2011</v>
      </c>
      <c r="X1919">
        <v>7</v>
      </c>
    </row>
    <row r="1920" spans="1:24" x14ac:dyDescent="0.3">
      <c r="A1920" t="s">
        <v>9268</v>
      </c>
      <c r="B1920" s="1">
        <v>40752</v>
      </c>
      <c r="C1920" s="1">
        <v>40752</v>
      </c>
      <c r="D1920" t="s">
        <v>1283</v>
      </c>
      <c r="E1920" t="s">
        <v>4124</v>
      </c>
      <c r="F1920" t="s">
        <v>1234</v>
      </c>
      <c r="G1920" t="s">
        <v>2256</v>
      </c>
      <c r="H1920" t="s">
        <v>39</v>
      </c>
      <c r="I1920" t="s">
        <v>1420</v>
      </c>
      <c r="J1920" t="s">
        <v>5</v>
      </c>
      <c r="K1920" t="s">
        <v>9269</v>
      </c>
      <c r="L1920" t="s">
        <v>1269</v>
      </c>
      <c r="M1920" t="s">
        <v>1270</v>
      </c>
      <c r="N1920" t="s">
        <v>9270</v>
      </c>
      <c r="O1920">
        <v>129.88800000000001</v>
      </c>
      <c r="P1920">
        <v>6</v>
      </c>
      <c r="Q1920">
        <v>0.2</v>
      </c>
      <c r="R1920">
        <v>12.988799999999991</v>
      </c>
      <c r="S1920" s="5">
        <v>24.59</v>
      </c>
      <c r="T1920" t="s">
        <v>1258</v>
      </c>
      <c r="U1920" t="s">
        <v>1242</v>
      </c>
      <c r="V1920">
        <v>2011</v>
      </c>
      <c r="X1920">
        <v>7</v>
      </c>
    </row>
    <row r="1921" spans="1:24" x14ac:dyDescent="0.3">
      <c r="A1921" t="s">
        <v>9272</v>
      </c>
      <c r="B1921" s="1">
        <v>40752</v>
      </c>
      <c r="C1921" s="1">
        <v>40754</v>
      </c>
      <c r="D1921" t="s">
        <v>1446</v>
      </c>
      <c r="E1921" t="s">
        <v>4030</v>
      </c>
      <c r="F1921" t="s">
        <v>1234</v>
      </c>
      <c r="G1921" t="s">
        <v>1620</v>
      </c>
      <c r="H1921" t="s">
        <v>1475</v>
      </c>
      <c r="I1921" t="s">
        <v>43</v>
      </c>
      <c r="J1921" t="s">
        <v>27</v>
      </c>
      <c r="K1921" t="s">
        <v>9273</v>
      </c>
      <c r="L1921" t="s">
        <v>1238</v>
      </c>
      <c r="M1921" t="s">
        <v>1239</v>
      </c>
      <c r="N1921" t="s">
        <v>5754</v>
      </c>
      <c r="O1921">
        <v>49.0779</v>
      </c>
      <c r="P1921">
        <v>3</v>
      </c>
      <c r="Q1921">
        <v>0.17</v>
      </c>
      <c r="R1921">
        <v>-5.3721000000000014</v>
      </c>
      <c r="S1921" s="5">
        <v>9.33</v>
      </c>
      <c r="T1921" t="s">
        <v>1241</v>
      </c>
      <c r="U1921" t="s">
        <v>1274</v>
      </c>
      <c r="V1921">
        <v>2011</v>
      </c>
      <c r="X1921">
        <v>7</v>
      </c>
    </row>
    <row r="1922" spans="1:24" x14ac:dyDescent="0.3">
      <c r="A1922" t="s">
        <v>9274</v>
      </c>
      <c r="B1922" s="1">
        <v>40752</v>
      </c>
      <c r="C1922" s="1">
        <v>40756</v>
      </c>
      <c r="D1922" t="s">
        <v>1232</v>
      </c>
      <c r="E1922" t="s">
        <v>2342</v>
      </c>
      <c r="F1922" t="s">
        <v>1234</v>
      </c>
      <c r="G1922" t="s">
        <v>1846</v>
      </c>
      <c r="H1922" t="s">
        <v>1582</v>
      </c>
      <c r="I1922" t="s">
        <v>37</v>
      </c>
      <c r="J1922" t="s">
        <v>3</v>
      </c>
      <c r="K1922" t="s">
        <v>9275</v>
      </c>
      <c r="L1922" t="s">
        <v>1269</v>
      </c>
      <c r="M1922" t="s">
        <v>1319</v>
      </c>
      <c r="N1922" t="s">
        <v>7844</v>
      </c>
      <c r="O1922">
        <v>73.650000000000006</v>
      </c>
      <c r="P1922">
        <v>1</v>
      </c>
      <c r="Q1922">
        <v>0.5</v>
      </c>
      <c r="R1922">
        <v>-63.360000000000007</v>
      </c>
      <c r="S1922" s="5">
        <v>8.35</v>
      </c>
      <c r="T1922" t="s">
        <v>1258</v>
      </c>
      <c r="U1922" t="s">
        <v>1267</v>
      </c>
      <c r="V1922">
        <v>2011</v>
      </c>
      <c r="X1922">
        <v>7</v>
      </c>
    </row>
    <row r="1923" spans="1:24" x14ac:dyDescent="0.3">
      <c r="A1923" t="s">
        <v>9277</v>
      </c>
      <c r="B1923" s="1">
        <v>40752</v>
      </c>
      <c r="C1923" s="1">
        <v>40756</v>
      </c>
      <c r="D1923" t="s">
        <v>1232</v>
      </c>
      <c r="E1923" t="s">
        <v>5334</v>
      </c>
      <c r="F1923" t="s">
        <v>1234</v>
      </c>
      <c r="G1923" t="s">
        <v>1556</v>
      </c>
      <c r="H1923" t="s">
        <v>1377</v>
      </c>
      <c r="I1923" t="s">
        <v>34</v>
      </c>
      <c r="J1923" t="s">
        <v>5</v>
      </c>
      <c r="K1923" t="s">
        <v>9122</v>
      </c>
      <c r="L1923" t="s">
        <v>1238</v>
      </c>
      <c r="M1923" t="s">
        <v>1438</v>
      </c>
      <c r="N1923" t="s">
        <v>6305</v>
      </c>
      <c r="O1923">
        <v>65.28</v>
      </c>
      <c r="P1923">
        <v>2</v>
      </c>
      <c r="Q1923">
        <v>0</v>
      </c>
      <c r="R1923">
        <v>18.239999999999998</v>
      </c>
      <c r="S1923" s="5">
        <v>6.0129999999999999</v>
      </c>
      <c r="T1923" t="s">
        <v>1258</v>
      </c>
      <c r="U1923" t="s">
        <v>1267</v>
      </c>
      <c r="V1923">
        <v>2011</v>
      </c>
      <c r="X1923">
        <v>7</v>
      </c>
    </row>
    <row r="1924" spans="1:24" x14ac:dyDescent="0.3">
      <c r="A1924" t="s">
        <v>9278</v>
      </c>
      <c r="B1924" s="1">
        <v>40752</v>
      </c>
      <c r="C1924" s="1">
        <v>40752</v>
      </c>
      <c r="D1924" t="s">
        <v>1283</v>
      </c>
      <c r="E1924" t="s">
        <v>5251</v>
      </c>
      <c r="F1924" t="s">
        <v>1261</v>
      </c>
      <c r="G1924" t="s">
        <v>3750</v>
      </c>
      <c r="H1924" t="s">
        <v>1301</v>
      </c>
      <c r="I1924" t="s">
        <v>1255</v>
      </c>
      <c r="J1924" t="s">
        <v>1255</v>
      </c>
      <c r="K1924" t="s">
        <v>3526</v>
      </c>
      <c r="L1924" t="s">
        <v>1238</v>
      </c>
      <c r="M1924" t="s">
        <v>1265</v>
      </c>
      <c r="N1924" t="s">
        <v>3527</v>
      </c>
      <c r="O1924">
        <v>26.88</v>
      </c>
      <c r="P1924">
        <v>2</v>
      </c>
      <c r="Q1924">
        <v>0</v>
      </c>
      <c r="R1924">
        <v>4.0200000000000005</v>
      </c>
      <c r="S1924" s="5">
        <v>5.44</v>
      </c>
      <c r="T1924" t="s">
        <v>1241</v>
      </c>
      <c r="U1924" t="s">
        <v>1267</v>
      </c>
      <c r="V1924">
        <v>2011</v>
      </c>
      <c r="X1924">
        <v>7</v>
      </c>
    </row>
    <row r="1925" spans="1:24" x14ac:dyDescent="0.3">
      <c r="A1925" t="s">
        <v>9279</v>
      </c>
      <c r="B1925" s="1">
        <v>40752</v>
      </c>
      <c r="C1925" s="1">
        <v>40757</v>
      </c>
      <c r="D1925" t="s">
        <v>1232</v>
      </c>
      <c r="E1925" t="s">
        <v>1424</v>
      </c>
      <c r="F1925" t="s">
        <v>1234</v>
      </c>
      <c r="G1925" t="s">
        <v>3447</v>
      </c>
      <c r="H1925" t="s">
        <v>29</v>
      </c>
      <c r="I1925" t="s">
        <v>43</v>
      </c>
      <c r="J1925" t="s">
        <v>19</v>
      </c>
      <c r="K1925" t="s">
        <v>9280</v>
      </c>
      <c r="L1925" t="s">
        <v>1238</v>
      </c>
      <c r="M1925" t="s">
        <v>1265</v>
      </c>
      <c r="N1925" t="s">
        <v>3599</v>
      </c>
      <c r="O1925">
        <v>33.18</v>
      </c>
      <c r="P1925">
        <v>2</v>
      </c>
      <c r="Q1925">
        <v>0</v>
      </c>
      <c r="R1925">
        <v>3.3000000000000003</v>
      </c>
      <c r="S1925" s="5">
        <v>3.17</v>
      </c>
      <c r="T1925" t="s">
        <v>1241</v>
      </c>
      <c r="U1925" t="s">
        <v>1242</v>
      </c>
      <c r="V1925">
        <v>2011</v>
      </c>
      <c r="X1925">
        <v>7</v>
      </c>
    </row>
    <row r="1926" spans="1:24" x14ac:dyDescent="0.3">
      <c r="A1926" t="s">
        <v>9281</v>
      </c>
      <c r="B1926" s="1">
        <v>40752</v>
      </c>
      <c r="C1926" s="1">
        <v>40757</v>
      </c>
      <c r="D1926" t="s">
        <v>1232</v>
      </c>
      <c r="E1926" t="s">
        <v>3003</v>
      </c>
      <c r="F1926" t="s">
        <v>1261</v>
      </c>
      <c r="G1926" t="s">
        <v>8241</v>
      </c>
      <c r="H1926" t="s">
        <v>15</v>
      </c>
      <c r="I1926" t="s">
        <v>15</v>
      </c>
      <c r="J1926" t="s">
        <v>15</v>
      </c>
      <c r="K1926" t="s">
        <v>7508</v>
      </c>
      <c r="L1926" t="s">
        <v>1238</v>
      </c>
      <c r="M1926" t="s">
        <v>1371</v>
      </c>
      <c r="N1926" t="s">
        <v>7509</v>
      </c>
      <c r="O1926">
        <v>56.28</v>
      </c>
      <c r="P1926">
        <v>4</v>
      </c>
      <c r="Q1926">
        <v>0</v>
      </c>
      <c r="R1926">
        <v>8.3999999999999986</v>
      </c>
      <c r="S1926" s="5">
        <v>2.4700000000000002</v>
      </c>
      <c r="T1926" t="s">
        <v>1241</v>
      </c>
      <c r="U1926" t="s">
        <v>1242</v>
      </c>
      <c r="V1926">
        <v>2011</v>
      </c>
      <c r="X1926">
        <v>7</v>
      </c>
    </row>
    <row r="1927" spans="1:24" x14ac:dyDescent="0.3">
      <c r="A1927" t="s">
        <v>1081</v>
      </c>
      <c r="B1927" s="1">
        <v>40753</v>
      </c>
      <c r="C1927" s="1">
        <v>40755</v>
      </c>
      <c r="D1927" t="s">
        <v>1251</v>
      </c>
      <c r="E1927" t="s">
        <v>16</v>
      </c>
      <c r="F1927" t="s">
        <v>1285</v>
      </c>
      <c r="G1927" t="s">
        <v>2104</v>
      </c>
      <c r="H1927" t="s">
        <v>1383</v>
      </c>
      <c r="I1927" t="s">
        <v>34</v>
      </c>
      <c r="J1927" t="s">
        <v>21</v>
      </c>
      <c r="K1927" t="s">
        <v>9284</v>
      </c>
      <c r="L1927" t="s">
        <v>1269</v>
      </c>
      <c r="M1927" t="s">
        <v>1303</v>
      </c>
      <c r="N1927" t="s">
        <v>3225</v>
      </c>
      <c r="O1927">
        <v>470.48</v>
      </c>
      <c r="P1927">
        <v>5</v>
      </c>
      <c r="Q1927">
        <v>0.2</v>
      </c>
      <c r="R1927">
        <v>5.8799999999999955</v>
      </c>
      <c r="S1927" s="5">
        <v>76.53</v>
      </c>
      <c r="T1927" t="s">
        <v>1289</v>
      </c>
      <c r="U1927" t="s">
        <v>1267</v>
      </c>
      <c r="V1927">
        <v>2011</v>
      </c>
      <c r="X1927">
        <v>7</v>
      </c>
    </row>
    <row r="1928" spans="1:24" x14ac:dyDescent="0.3">
      <c r="A1928" t="s">
        <v>234</v>
      </c>
      <c r="B1928" s="1">
        <v>40753</v>
      </c>
      <c r="C1928" s="1">
        <v>40757</v>
      </c>
      <c r="D1928" t="s">
        <v>1251</v>
      </c>
      <c r="E1928" t="s">
        <v>7367</v>
      </c>
      <c r="F1928" t="s">
        <v>1234</v>
      </c>
      <c r="G1928" t="s">
        <v>1714</v>
      </c>
      <c r="H1928" t="s">
        <v>1347</v>
      </c>
      <c r="I1928" t="s">
        <v>43</v>
      </c>
      <c r="J1928" t="s">
        <v>27</v>
      </c>
      <c r="K1928" t="s">
        <v>5717</v>
      </c>
      <c r="L1928" t="s">
        <v>1238</v>
      </c>
      <c r="M1928" t="s">
        <v>1239</v>
      </c>
      <c r="N1928" t="s">
        <v>4137</v>
      </c>
      <c r="O1928">
        <v>216.8442</v>
      </c>
      <c r="P1928">
        <v>3</v>
      </c>
      <c r="Q1928">
        <v>0.47</v>
      </c>
      <c r="R1928">
        <v>-24.625800000000027</v>
      </c>
      <c r="S1928" s="5">
        <v>40.299999999999997</v>
      </c>
      <c r="T1928" t="s">
        <v>1258</v>
      </c>
      <c r="U1928" t="s">
        <v>1242</v>
      </c>
      <c r="V1928">
        <v>2011</v>
      </c>
      <c r="X1928">
        <v>7</v>
      </c>
    </row>
    <row r="1929" spans="1:24" x14ac:dyDescent="0.3">
      <c r="A1929" t="s">
        <v>9285</v>
      </c>
      <c r="B1929" s="1">
        <v>40753</v>
      </c>
      <c r="C1929" s="1">
        <v>40755</v>
      </c>
      <c r="D1929" t="s">
        <v>1251</v>
      </c>
      <c r="E1929" t="s">
        <v>8918</v>
      </c>
      <c r="F1929" t="s">
        <v>1285</v>
      </c>
      <c r="G1929" t="s">
        <v>4536</v>
      </c>
      <c r="H1929" t="s">
        <v>1801</v>
      </c>
      <c r="I1929" t="s">
        <v>37</v>
      </c>
      <c r="J1929" t="s">
        <v>3</v>
      </c>
      <c r="K1929" t="s">
        <v>9286</v>
      </c>
      <c r="L1929" t="s">
        <v>1269</v>
      </c>
      <c r="M1929" t="s">
        <v>1270</v>
      </c>
      <c r="N1929" t="s">
        <v>9287</v>
      </c>
      <c r="O1929">
        <v>116.22</v>
      </c>
      <c r="P1929">
        <v>2</v>
      </c>
      <c r="Q1929">
        <v>0</v>
      </c>
      <c r="R1929">
        <v>20.88</v>
      </c>
      <c r="S1929" s="5">
        <v>32.17</v>
      </c>
      <c r="T1929" t="s">
        <v>1289</v>
      </c>
      <c r="U1929" t="s">
        <v>1274</v>
      </c>
      <c r="V1929">
        <v>2011</v>
      </c>
      <c r="X1929">
        <v>7</v>
      </c>
    </row>
    <row r="1930" spans="1:24" x14ac:dyDescent="0.3">
      <c r="A1930" t="s">
        <v>213</v>
      </c>
      <c r="B1930" s="1">
        <v>40753</v>
      </c>
      <c r="C1930" s="1">
        <v>40760</v>
      </c>
      <c r="D1930" t="s">
        <v>1232</v>
      </c>
      <c r="E1930" t="s">
        <v>9288</v>
      </c>
      <c r="F1930" t="s">
        <v>1234</v>
      </c>
      <c r="G1930" t="s">
        <v>2702</v>
      </c>
      <c r="H1930" t="s">
        <v>1801</v>
      </c>
      <c r="I1930" t="s">
        <v>37</v>
      </c>
      <c r="J1930" t="s">
        <v>3</v>
      </c>
      <c r="K1930" t="s">
        <v>5373</v>
      </c>
      <c r="L1930" t="s">
        <v>1269</v>
      </c>
      <c r="M1930" t="s">
        <v>1303</v>
      </c>
      <c r="N1930" t="s">
        <v>2247</v>
      </c>
      <c r="O1930">
        <v>164.46</v>
      </c>
      <c r="P1930">
        <v>5</v>
      </c>
      <c r="Q1930">
        <v>0.6</v>
      </c>
      <c r="R1930">
        <v>-69.990000000000009</v>
      </c>
      <c r="S1930" s="5">
        <v>18.88</v>
      </c>
      <c r="T1930" t="s">
        <v>1297</v>
      </c>
      <c r="U1930" t="s">
        <v>1274</v>
      </c>
      <c r="V1930">
        <v>2011</v>
      </c>
      <c r="X1930">
        <v>7</v>
      </c>
    </row>
    <row r="1931" spans="1:24" x14ac:dyDescent="0.3">
      <c r="A1931" t="s">
        <v>9289</v>
      </c>
      <c r="B1931" s="1">
        <v>40753</v>
      </c>
      <c r="C1931" s="1">
        <v>40756</v>
      </c>
      <c r="D1931" t="s">
        <v>1446</v>
      </c>
      <c r="E1931" t="s">
        <v>4198</v>
      </c>
      <c r="F1931" t="s">
        <v>1261</v>
      </c>
      <c r="G1931" t="s">
        <v>2323</v>
      </c>
      <c r="H1931" t="s">
        <v>29</v>
      </c>
      <c r="I1931" t="s">
        <v>43</v>
      </c>
      <c r="J1931" t="s">
        <v>19</v>
      </c>
      <c r="K1931" t="s">
        <v>8282</v>
      </c>
      <c r="L1931" t="s">
        <v>1238</v>
      </c>
      <c r="M1931" t="s">
        <v>1248</v>
      </c>
      <c r="N1931" t="s">
        <v>8283</v>
      </c>
      <c r="O1931">
        <v>106.56</v>
      </c>
      <c r="P1931">
        <v>3</v>
      </c>
      <c r="Q1931">
        <v>0</v>
      </c>
      <c r="R1931">
        <v>0.99</v>
      </c>
      <c r="S1931" s="5">
        <v>16.64</v>
      </c>
      <c r="T1931" t="s">
        <v>1241</v>
      </c>
      <c r="U1931" t="s">
        <v>1267</v>
      </c>
      <c r="V1931">
        <v>2011</v>
      </c>
      <c r="X1931">
        <v>7</v>
      </c>
    </row>
    <row r="1932" spans="1:24" x14ac:dyDescent="0.3">
      <c r="A1932" t="s">
        <v>9291</v>
      </c>
      <c r="B1932" s="1">
        <v>40753</v>
      </c>
      <c r="C1932" s="1">
        <v>40756</v>
      </c>
      <c r="D1932" t="s">
        <v>1446</v>
      </c>
      <c r="E1932" t="s">
        <v>4640</v>
      </c>
      <c r="F1932" t="s">
        <v>1261</v>
      </c>
      <c r="G1932" t="s">
        <v>2338</v>
      </c>
      <c r="H1932" t="s">
        <v>1475</v>
      </c>
      <c r="I1932" t="s">
        <v>43</v>
      </c>
      <c r="J1932" t="s">
        <v>27</v>
      </c>
      <c r="K1932" t="s">
        <v>3588</v>
      </c>
      <c r="L1932" t="s">
        <v>1279</v>
      </c>
      <c r="M1932" t="s">
        <v>1341</v>
      </c>
      <c r="N1932" t="s">
        <v>3589</v>
      </c>
      <c r="O1932">
        <v>62.805</v>
      </c>
      <c r="P1932">
        <v>2</v>
      </c>
      <c r="Q1932">
        <v>0.47</v>
      </c>
      <c r="R1932">
        <v>-35.594999999999999</v>
      </c>
      <c r="S1932" s="5">
        <v>14.92</v>
      </c>
      <c r="T1932" t="s">
        <v>1258</v>
      </c>
      <c r="U1932" t="s">
        <v>1274</v>
      </c>
      <c r="V1932">
        <v>2011</v>
      </c>
      <c r="X1932">
        <v>7</v>
      </c>
    </row>
    <row r="1933" spans="1:24" x14ac:dyDescent="0.3">
      <c r="A1933" t="s">
        <v>9292</v>
      </c>
      <c r="B1933" s="1">
        <v>40753</v>
      </c>
      <c r="C1933" s="1">
        <v>40758</v>
      </c>
      <c r="D1933" t="s">
        <v>1232</v>
      </c>
      <c r="E1933" t="s">
        <v>20</v>
      </c>
      <c r="F1933" t="s">
        <v>1234</v>
      </c>
      <c r="G1933" t="s">
        <v>9293</v>
      </c>
      <c r="H1933" t="s">
        <v>1338</v>
      </c>
      <c r="I1933" t="s">
        <v>1255</v>
      </c>
      <c r="J1933" t="s">
        <v>1255</v>
      </c>
      <c r="K1933" t="s">
        <v>7464</v>
      </c>
      <c r="L1933" t="s">
        <v>1238</v>
      </c>
      <c r="M1933" t="s">
        <v>1239</v>
      </c>
      <c r="N1933" t="s">
        <v>1349</v>
      </c>
      <c r="O1933">
        <v>127.47</v>
      </c>
      <c r="P1933">
        <v>1</v>
      </c>
      <c r="Q1933">
        <v>0</v>
      </c>
      <c r="R1933">
        <v>1.26</v>
      </c>
      <c r="S1933" s="5">
        <v>9.84</v>
      </c>
      <c r="T1933" t="s">
        <v>1241</v>
      </c>
      <c r="U1933" t="s">
        <v>1267</v>
      </c>
      <c r="V1933">
        <v>2011</v>
      </c>
      <c r="X1933">
        <v>7</v>
      </c>
    </row>
    <row r="1934" spans="1:24" x14ac:dyDescent="0.3">
      <c r="A1934" t="s">
        <v>9294</v>
      </c>
      <c r="B1934" s="1">
        <v>40753</v>
      </c>
      <c r="C1934" s="1">
        <v>40756</v>
      </c>
      <c r="D1934" t="s">
        <v>1446</v>
      </c>
      <c r="E1934" t="s">
        <v>5737</v>
      </c>
      <c r="F1934" t="s">
        <v>1285</v>
      </c>
      <c r="G1934" t="s">
        <v>1316</v>
      </c>
      <c r="H1934" t="s">
        <v>1317</v>
      </c>
      <c r="I1934" t="s">
        <v>37</v>
      </c>
      <c r="J1934" t="s">
        <v>21</v>
      </c>
      <c r="K1934" t="s">
        <v>9295</v>
      </c>
      <c r="L1934" t="s">
        <v>1238</v>
      </c>
      <c r="M1934" t="s">
        <v>1371</v>
      </c>
      <c r="N1934" t="s">
        <v>1636</v>
      </c>
      <c r="O1934">
        <v>55.2</v>
      </c>
      <c r="P1934">
        <v>8</v>
      </c>
      <c r="Q1934">
        <v>0.5</v>
      </c>
      <c r="R1934">
        <v>-44.160000000000004</v>
      </c>
      <c r="S1934" s="5">
        <v>5.15</v>
      </c>
      <c r="T1934" t="s">
        <v>1241</v>
      </c>
      <c r="U1934" t="s">
        <v>1274</v>
      </c>
      <c r="V1934">
        <v>2011</v>
      </c>
      <c r="X1934">
        <v>7</v>
      </c>
    </row>
    <row r="1935" spans="1:24" x14ac:dyDescent="0.3">
      <c r="A1935" t="s">
        <v>9296</v>
      </c>
      <c r="B1935" s="1">
        <v>40753</v>
      </c>
      <c r="C1935" s="1">
        <v>40758</v>
      </c>
      <c r="D1935" t="s">
        <v>1232</v>
      </c>
      <c r="E1935" t="s">
        <v>20</v>
      </c>
      <c r="F1935" t="s">
        <v>1234</v>
      </c>
      <c r="G1935" t="s">
        <v>9297</v>
      </c>
      <c r="H1935" t="s">
        <v>1770</v>
      </c>
      <c r="I1935" t="s">
        <v>1255</v>
      </c>
      <c r="J1935" t="s">
        <v>1255</v>
      </c>
      <c r="K1935" t="s">
        <v>9298</v>
      </c>
      <c r="L1935" t="s">
        <v>1279</v>
      </c>
      <c r="M1935" t="s">
        <v>1280</v>
      </c>
      <c r="N1935" t="s">
        <v>9253</v>
      </c>
      <c r="O1935">
        <v>43.56</v>
      </c>
      <c r="P1935">
        <v>1</v>
      </c>
      <c r="Q1935">
        <v>0</v>
      </c>
      <c r="R1935">
        <v>15.66</v>
      </c>
      <c r="S1935" s="5">
        <v>4.68</v>
      </c>
      <c r="T1935" t="s">
        <v>1241</v>
      </c>
      <c r="U1935" t="s">
        <v>1242</v>
      </c>
      <c r="V1935">
        <v>2011</v>
      </c>
      <c r="X1935">
        <v>7</v>
      </c>
    </row>
    <row r="1936" spans="1:24" x14ac:dyDescent="0.3">
      <c r="A1936" t="s">
        <v>9301</v>
      </c>
      <c r="B1936" s="1">
        <v>40753</v>
      </c>
      <c r="C1936" s="1">
        <v>40758</v>
      </c>
      <c r="D1936" t="s">
        <v>1232</v>
      </c>
      <c r="E1936" t="s">
        <v>7263</v>
      </c>
      <c r="F1936" t="s">
        <v>1234</v>
      </c>
      <c r="G1936" t="s">
        <v>2428</v>
      </c>
      <c r="H1936" t="s">
        <v>29</v>
      </c>
      <c r="I1936" t="s">
        <v>43</v>
      </c>
      <c r="J1936" t="s">
        <v>19</v>
      </c>
      <c r="K1936" t="s">
        <v>9302</v>
      </c>
      <c r="L1936" t="s">
        <v>1238</v>
      </c>
      <c r="M1936" t="s">
        <v>1368</v>
      </c>
      <c r="N1936" t="s">
        <v>5861</v>
      </c>
      <c r="O1936">
        <v>17.04</v>
      </c>
      <c r="P1936">
        <v>1</v>
      </c>
      <c r="Q1936">
        <v>0</v>
      </c>
      <c r="R1936">
        <v>7.32</v>
      </c>
      <c r="S1936" s="5">
        <v>2.04</v>
      </c>
      <c r="T1936" t="s">
        <v>1241</v>
      </c>
      <c r="U1936" t="s">
        <v>1274</v>
      </c>
      <c r="V1936">
        <v>2011</v>
      </c>
      <c r="X1936">
        <v>7</v>
      </c>
    </row>
    <row r="1937" spans="1:24" x14ac:dyDescent="0.3">
      <c r="A1937" t="s">
        <v>9303</v>
      </c>
      <c r="B1937" s="1">
        <v>40754</v>
      </c>
      <c r="C1937" s="1">
        <v>40758</v>
      </c>
      <c r="D1937" t="s">
        <v>1232</v>
      </c>
      <c r="E1937" t="s">
        <v>5982</v>
      </c>
      <c r="F1937" t="s">
        <v>1261</v>
      </c>
      <c r="G1937" t="s">
        <v>2512</v>
      </c>
      <c r="H1937" t="s">
        <v>1475</v>
      </c>
      <c r="I1937" t="s">
        <v>43</v>
      </c>
      <c r="J1937" t="s">
        <v>27</v>
      </c>
      <c r="K1937" t="s">
        <v>9304</v>
      </c>
      <c r="L1937" t="s">
        <v>1238</v>
      </c>
      <c r="M1937" t="s">
        <v>1287</v>
      </c>
      <c r="N1937" t="s">
        <v>9305</v>
      </c>
      <c r="O1937">
        <v>1340.3421000000001</v>
      </c>
      <c r="P1937">
        <v>3</v>
      </c>
      <c r="Q1937">
        <v>0.17</v>
      </c>
      <c r="R1937">
        <v>371.40210000000008</v>
      </c>
      <c r="S1937" s="5">
        <v>168.55</v>
      </c>
      <c r="T1937" t="s">
        <v>1258</v>
      </c>
      <c r="U1937" t="s">
        <v>1267</v>
      </c>
      <c r="V1937">
        <v>2011</v>
      </c>
      <c r="X1937">
        <v>7</v>
      </c>
    </row>
    <row r="1938" spans="1:24" x14ac:dyDescent="0.3">
      <c r="A1938" t="s">
        <v>737</v>
      </c>
      <c r="B1938" s="1">
        <v>40754</v>
      </c>
      <c r="C1938" s="1">
        <v>40757</v>
      </c>
      <c r="D1938" t="s">
        <v>1251</v>
      </c>
      <c r="E1938" t="s">
        <v>2276</v>
      </c>
      <c r="F1938" t="s">
        <v>1261</v>
      </c>
      <c r="G1938" t="s">
        <v>3287</v>
      </c>
      <c r="H1938" t="s">
        <v>2941</v>
      </c>
      <c r="I1938" t="s">
        <v>43</v>
      </c>
      <c r="J1938" t="s">
        <v>23</v>
      </c>
      <c r="K1938" t="s">
        <v>9308</v>
      </c>
      <c r="L1938" t="s">
        <v>1238</v>
      </c>
      <c r="M1938" t="s">
        <v>1239</v>
      </c>
      <c r="N1938" t="s">
        <v>2656</v>
      </c>
      <c r="O1938">
        <v>619.20000000000005</v>
      </c>
      <c r="P1938">
        <v>6</v>
      </c>
      <c r="Q1938">
        <v>0.5</v>
      </c>
      <c r="R1938">
        <v>-223.01999999999992</v>
      </c>
      <c r="S1938" s="5">
        <v>87.75</v>
      </c>
      <c r="T1938" t="s">
        <v>1258</v>
      </c>
      <c r="U1938" t="s">
        <v>1274</v>
      </c>
      <c r="V1938">
        <v>2011</v>
      </c>
      <c r="X1938">
        <v>7</v>
      </c>
    </row>
    <row r="1939" spans="1:24" x14ac:dyDescent="0.3">
      <c r="A1939" t="s">
        <v>9309</v>
      </c>
      <c r="B1939" s="1">
        <v>40754</v>
      </c>
      <c r="C1939" s="1">
        <v>40760</v>
      </c>
      <c r="D1939" t="s">
        <v>1232</v>
      </c>
      <c r="E1939" t="s">
        <v>2793</v>
      </c>
      <c r="F1939" t="s">
        <v>1285</v>
      </c>
      <c r="G1939" t="s">
        <v>2801</v>
      </c>
      <c r="H1939" t="s">
        <v>39</v>
      </c>
      <c r="I1939" t="s">
        <v>1420</v>
      </c>
      <c r="J1939" t="s">
        <v>9</v>
      </c>
      <c r="K1939" t="s">
        <v>9310</v>
      </c>
      <c r="L1939" t="s">
        <v>1269</v>
      </c>
      <c r="M1939" t="s">
        <v>1319</v>
      </c>
      <c r="N1939" t="s">
        <v>9311</v>
      </c>
      <c r="O1939">
        <v>1367.84</v>
      </c>
      <c r="P1939">
        <v>8</v>
      </c>
      <c r="Q1939">
        <v>0</v>
      </c>
      <c r="R1939">
        <v>259.88959999999997</v>
      </c>
      <c r="S1939" s="5">
        <v>70.66</v>
      </c>
      <c r="T1939" t="s">
        <v>1241</v>
      </c>
      <c r="U1939" t="s">
        <v>1267</v>
      </c>
      <c r="V1939">
        <v>2011</v>
      </c>
      <c r="X1939">
        <v>7</v>
      </c>
    </row>
    <row r="1940" spans="1:24" x14ac:dyDescent="0.3">
      <c r="A1940" t="s">
        <v>9312</v>
      </c>
      <c r="B1940" s="1">
        <v>40754</v>
      </c>
      <c r="C1940" s="1">
        <v>40759</v>
      </c>
      <c r="D1940" t="s">
        <v>1232</v>
      </c>
      <c r="E1940" t="s">
        <v>8533</v>
      </c>
      <c r="F1940" t="s">
        <v>1285</v>
      </c>
      <c r="G1940" t="s">
        <v>9313</v>
      </c>
      <c r="H1940" t="s">
        <v>5104</v>
      </c>
      <c r="I1940" t="s">
        <v>43</v>
      </c>
      <c r="J1940" t="s">
        <v>19</v>
      </c>
      <c r="K1940" t="s">
        <v>9314</v>
      </c>
      <c r="L1940" t="s">
        <v>1238</v>
      </c>
      <c r="M1940" t="s">
        <v>1357</v>
      </c>
      <c r="N1940" t="s">
        <v>7772</v>
      </c>
      <c r="O1940">
        <v>177.93</v>
      </c>
      <c r="P1940">
        <v>9</v>
      </c>
      <c r="Q1940">
        <v>0</v>
      </c>
      <c r="R1940">
        <v>76.41</v>
      </c>
      <c r="S1940" s="5">
        <v>11</v>
      </c>
      <c r="T1940" t="s">
        <v>1241</v>
      </c>
      <c r="U1940" t="s">
        <v>1267</v>
      </c>
      <c r="V1940">
        <v>2011</v>
      </c>
      <c r="X1940">
        <v>7</v>
      </c>
    </row>
    <row r="1941" spans="1:24" x14ac:dyDescent="0.3">
      <c r="A1941" t="s">
        <v>9315</v>
      </c>
      <c r="B1941" s="1">
        <v>40754</v>
      </c>
      <c r="C1941" s="1">
        <v>40760</v>
      </c>
      <c r="D1941" t="s">
        <v>1232</v>
      </c>
      <c r="E1941" t="s">
        <v>3093</v>
      </c>
      <c r="F1941" t="s">
        <v>1234</v>
      </c>
      <c r="G1941" t="s">
        <v>1300</v>
      </c>
      <c r="H1941" t="s">
        <v>1301</v>
      </c>
      <c r="I1941" t="s">
        <v>1255</v>
      </c>
      <c r="J1941" t="s">
        <v>1255</v>
      </c>
      <c r="K1941" t="s">
        <v>9316</v>
      </c>
      <c r="L1941" t="s">
        <v>1279</v>
      </c>
      <c r="M1941" t="s">
        <v>1280</v>
      </c>
      <c r="N1941" t="s">
        <v>2958</v>
      </c>
      <c r="O1941">
        <v>101.4</v>
      </c>
      <c r="P1941">
        <v>2</v>
      </c>
      <c r="Q1941">
        <v>0</v>
      </c>
      <c r="R1941">
        <v>1.98</v>
      </c>
      <c r="S1941" s="5">
        <v>3.57</v>
      </c>
      <c r="T1941" t="s">
        <v>1241</v>
      </c>
      <c r="U1941" t="s">
        <v>1274</v>
      </c>
      <c r="V1941">
        <v>2011</v>
      </c>
      <c r="X1941">
        <v>7</v>
      </c>
    </row>
    <row r="1942" spans="1:24" x14ac:dyDescent="0.3">
      <c r="A1942" t="s">
        <v>9321</v>
      </c>
      <c r="B1942" s="1">
        <v>40755</v>
      </c>
      <c r="C1942" s="1">
        <v>40758</v>
      </c>
      <c r="D1942" t="s">
        <v>1251</v>
      </c>
      <c r="E1942" t="s">
        <v>6759</v>
      </c>
      <c r="F1942" t="s">
        <v>1234</v>
      </c>
      <c r="G1942" t="s">
        <v>2702</v>
      </c>
      <c r="H1942" t="s">
        <v>1801</v>
      </c>
      <c r="I1942" t="s">
        <v>37</v>
      </c>
      <c r="J1942" t="s">
        <v>3</v>
      </c>
      <c r="K1942" t="s">
        <v>9322</v>
      </c>
      <c r="L1942" t="s">
        <v>1269</v>
      </c>
      <c r="M1942" t="s">
        <v>1270</v>
      </c>
      <c r="N1942" t="s">
        <v>9323</v>
      </c>
      <c r="O1942">
        <v>85.14</v>
      </c>
      <c r="P1942">
        <v>2</v>
      </c>
      <c r="Q1942">
        <v>0</v>
      </c>
      <c r="R1942">
        <v>15.299999999999999</v>
      </c>
      <c r="S1942" s="5">
        <v>31.71</v>
      </c>
      <c r="T1942" t="s">
        <v>1289</v>
      </c>
      <c r="U1942" t="s">
        <v>1242</v>
      </c>
      <c r="V1942">
        <v>2011</v>
      </c>
      <c r="X1942">
        <v>7</v>
      </c>
    </row>
    <row r="1943" spans="1:24" x14ac:dyDescent="0.3">
      <c r="A1943" t="s">
        <v>9324</v>
      </c>
      <c r="B1943" s="1">
        <v>40755</v>
      </c>
      <c r="C1943" s="1">
        <v>40758</v>
      </c>
      <c r="D1943" t="s">
        <v>1446</v>
      </c>
      <c r="E1943" t="s">
        <v>4888</v>
      </c>
      <c r="F1943" t="s">
        <v>1285</v>
      </c>
      <c r="G1943" t="s">
        <v>3562</v>
      </c>
      <c r="H1943" t="s">
        <v>1475</v>
      </c>
      <c r="I1943" t="s">
        <v>43</v>
      </c>
      <c r="J1943" t="s">
        <v>27</v>
      </c>
      <c r="K1943" t="s">
        <v>9325</v>
      </c>
      <c r="L1943" t="s">
        <v>1269</v>
      </c>
      <c r="M1943" t="s">
        <v>1270</v>
      </c>
      <c r="N1943" t="s">
        <v>9326</v>
      </c>
      <c r="O1943">
        <v>82.825800000000001</v>
      </c>
      <c r="P1943">
        <v>2</v>
      </c>
      <c r="Q1943">
        <v>0.27</v>
      </c>
      <c r="R1943">
        <v>-2.3142000000000031</v>
      </c>
      <c r="S1943" s="5">
        <v>22.47</v>
      </c>
      <c r="T1943" t="s">
        <v>1289</v>
      </c>
      <c r="U1943" t="s">
        <v>1242</v>
      </c>
      <c r="V1943">
        <v>2011</v>
      </c>
      <c r="X1943">
        <v>7</v>
      </c>
    </row>
    <row r="1944" spans="1:24" x14ac:dyDescent="0.3">
      <c r="A1944" t="s">
        <v>9327</v>
      </c>
      <c r="B1944" s="1">
        <v>40755</v>
      </c>
      <c r="C1944" s="1">
        <v>40759</v>
      </c>
      <c r="D1944" t="s">
        <v>1232</v>
      </c>
      <c r="E1944" t="s">
        <v>2185</v>
      </c>
      <c r="F1944" t="s">
        <v>1285</v>
      </c>
      <c r="G1944" t="s">
        <v>5988</v>
      </c>
      <c r="H1944" t="s">
        <v>2219</v>
      </c>
      <c r="I1944" t="s">
        <v>37</v>
      </c>
      <c r="J1944" t="s">
        <v>3</v>
      </c>
      <c r="K1944" t="s">
        <v>7490</v>
      </c>
      <c r="L1944" t="s">
        <v>1238</v>
      </c>
      <c r="M1944" t="s">
        <v>1248</v>
      </c>
      <c r="N1944" t="s">
        <v>3023</v>
      </c>
      <c r="O1944">
        <v>160.19999999999999</v>
      </c>
      <c r="P1944">
        <v>6</v>
      </c>
      <c r="Q1944">
        <v>0</v>
      </c>
      <c r="R1944">
        <v>67.14</v>
      </c>
      <c r="S1944" s="5">
        <v>15.31</v>
      </c>
      <c r="T1944" t="s">
        <v>1258</v>
      </c>
      <c r="U1944" t="s">
        <v>1267</v>
      </c>
      <c r="V1944">
        <v>2011</v>
      </c>
      <c r="X1944">
        <v>7</v>
      </c>
    </row>
    <row r="1945" spans="1:24" x14ac:dyDescent="0.3">
      <c r="A1945" t="s">
        <v>9330</v>
      </c>
      <c r="B1945" s="1">
        <v>40756</v>
      </c>
      <c r="C1945" s="1">
        <v>40757</v>
      </c>
      <c r="D1945" t="s">
        <v>1446</v>
      </c>
      <c r="E1945" t="s">
        <v>4755</v>
      </c>
      <c r="F1945" t="s">
        <v>1234</v>
      </c>
      <c r="G1945" t="s">
        <v>4134</v>
      </c>
      <c r="H1945" t="s">
        <v>1496</v>
      </c>
      <c r="I1945" t="s">
        <v>43</v>
      </c>
      <c r="J1945" t="s">
        <v>23</v>
      </c>
      <c r="K1945" t="s">
        <v>9331</v>
      </c>
      <c r="L1945" t="s">
        <v>1279</v>
      </c>
      <c r="M1945" t="s">
        <v>1295</v>
      </c>
      <c r="N1945" t="s">
        <v>9332</v>
      </c>
      <c r="O1945">
        <v>1157.58</v>
      </c>
      <c r="P1945">
        <v>6</v>
      </c>
      <c r="Q1945">
        <v>0</v>
      </c>
      <c r="R1945">
        <v>254.52</v>
      </c>
      <c r="S1945" s="5">
        <v>184.92</v>
      </c>
      <c r="T1945" t="s">
        <v>1258</v>
      </c>
      <c r="U1945" t="s">
        <v>1274</v>
      </c>
      <c r="V1945">
        <v>2011</v>
      </c>
      <c r="X1945">
        <v>8</v>
      </c>
    </row>
    <row r="1946" spans="1:24" x14ac:dyDescent="0.3">
      <c r="A1946" t="s">
        <v>9335</v>
      </c>
      <c r="B1946" s="1">
        <v>40756</v>
      </c>
      <c r="C1946" s="1">
        <v>40760</v>
      </c>
      <c r="D1946" t="s">
        <v>1232</v>
      </c>
      <c r="E1946" t="s">
        <v>4654</v>
      </c>
      <c r="F1946" t="s">
        <v>1234</v>
      </c>
      <c r="G1946" t="s">
        <v>3878</v>
      </c>
      <c r="H1946" t="s">
        <v>1760</v>
      </c>
      <c r="I1946" t="s">
        <v>1255</v>
      </c>
      <c r="J1946" t="s">
        <v>1255</v>
      </c>
      <c r="K1946" t="s">
        <v>9336</v>
      </c>
      <c r="L1946" t="s">
        <v>1269</v>
      </c>
      <c r="M1946" t="s">
        <v>1303</v>
      </c>
      <c r="N1946" t="s">
        <v>3779</v>
      </c>
      <c r="O1946">
        <v>1503.7439999999999</v>
      </c>
      <c r="P1946">
        <v>8</v>
      </c>
      <c r="Q1946">
        <v>0.6</v>
      </c>
      <c r="R1946">
        <v>-1842.0959999999995</v>
      </c>
      <c r="S1946" s="5">
        <v>126.17</v>
      </c>
      <c r="T1946" t="s">
        <v>1258</v>
      </c>
      <c r="U1946" t="s">
        <v>1242</v>
      </c>
      <c r="V1946">
        <v>2011</v>
      </c>
      <c r="X1946">
        <v>8</v>
      </c>
    </row>
    <row r="1947" spans="1:24" x14ac:dyDescent="0.3">
      <c r="A1947" t="s">
        <v>9337</v>
      </c>
      <c r="B1947" s="1">
        <v>40756</v>
      </c>
      <c r="C1947" s="1">
        <v>40761</v>
      </c>
      <c r="D1947" t="s">
        <v>1232</v>
      </c>
      <c r="E1947" t="s">
        <v>1758</v>
      </c>
      <c r="F1947" t="s">
        <v>1234</v>
      </c>
      <c r="G1947" t="s">
        <v>9338</v>
      </c>
      <c r="H1947" t="s">
        <v>1434</v>
      </c>
      <c r="I1947" t="s">
        <v>11</v>
      </c>
      <c r="J1947" t="s">
        <v>11</v>
      </c>
      <c r="K1947" t="s">
        <v>9339</v>
      </c>
      <c r="L1947" t="s">
        <v>1269</v>
      </c>
      <c r="M1947" t="s">
        <v>1303</v>
      </c>
      <c r="N1947" t="s">
        <v>1724</v>
      </c>
      <c r="O1947">
        <v>922.86</v>
      </c>
      <c r="P1947">
        <v>2</v>
      </c>
      <c r="Q1947">
        <v>0</v>
      </c>
      <c r="R1947">
        <v>9.18</v>
      </c>
      <c r="S1947" s="5">
        <v>69.099999999999994</v>
      </c>
      <c r="T1947" t="s">
        <v>1241</v>
      </c>
      <c r="U1947" t="s">
        <v>1267</v>
      </c>
      <c r="V1947">
        <v>2011</v>
      </c>
      <c r="X1947">
        <v>8</v>
      </c>
    </row>
    <row r="1948" spans="1:24" x14ac:dyDescent="0.3">
      <c r="A1948" t="s">
        <v>9340</v>
      </c>
      <c r="B1948" s="1">
        <v>40756</v>
      </c>
      <c r="C1948" s="1">
        <v>40763</v>
      </c>
      <c r="D1948" t="s">
        <v>1232</v>
      </c>
      <c r="E1948" t="s">
        <v>5987</v>
      </c>
      <c r="F1948" t="s">
        <v>1234</v>
      </c>
      <c r="G1948" t="s">
        <v>1469</v>
      </c>
      <c r="H1948" t="s">
        <v>1395</v>
      </c>
      <c r="I1948" t="s">
        <v>37</v>
      </c>
      <c r="J1948" t="s">
        <v>3</v>
      </c>
      <c r="K1948" t="s">
        <v>9341</v>
      </c>
      <c r="L1948" t="s">
        <v>1269</v>
      </c>
      <c r="M1948" t="s">
        <v>1303</v>
      </c>
      <c r="N1948" t="s">
        <v>3296</v>
      </c>
      <c r="O1948">
        <v>270.37799999999999</v>
      </c>
      <c r="P1948">
        <v>3</v>
      </c>
      <c r="Q1948">
        <v>0.1</v>
      </c>
      <c r="R1948">
        <v>75.078000000000003</v>
      </c>
      <c r="S1948" s="5">
        <v>26.31</v>
      </c>
      <c r="T1948" t="s">
        <v>1297</v>
      </c>
      <c r="U1948" t="s">
        <v>1274</v>
      </c>
      <c r="V1948">
        <v>2011</v>
      </c>
      <c r="X1948">
        <v>8</v>
      </c>
    </row>
    <row r="1949" spans="1:24" x14ac:dyDescent="0.3">
      <c r="A1949" t="s">
        <v>9342</v>
      </c>
      <c r="B1949" s="1">
        <v>40756</v>
      </c>
      <c r="C1949" s="1">
        <v>40758</v>
      </c>
      <c r="D1949" t="s">
        <v>1251</v>
      </c>
      <c r="E1949" t="s">
        <v>7626</v>
      </c>
      <c r="F1949" t="s">
        <v>1261</v>
      </c>
      <c r="G1949" t="s">
        <v>2167</v>
      </c>
      <c r="H1949" t="s">
        <v>1801</v>
      </c>
      <c r="I1949" t="s">
        <v>37</v>
      </c>
      <c r="J1949" t="s">
        <v>3</v>
      </c>
      <c r="K1949" t="s">
        <v>9343</v>
      </c>
      <c r="L1949" t="s">
        <v>1279</v>
      </c>
      <c r="M1949" t="s">
        <v>1341</v>
      </c>
      <c r="N1949" t="s">
        <v>5416</v>
      </c>
      <c r="O1949">
        <v>217.2</v>
      </c>
      <c r="P1949">
        <v>5</v>
      </c>
      <c r="Q1949">
        <v>0</v>
      </c>
      <c r="R1949">
        <v>21.6</v>
      </c>
      <c r="S1949" s="5">
        <v>25.25</v>
      </c>
      <c r="T1949" t="s">
        <v>1258</v>
      </c>
      <c r="U1949" t="s">
        <v>1242</v>
      </c>
      <c r="V1949">
        <v>2011</v>
      </c>
      <c r="X1949">
        <v>8</v>
      </c>
    </row>
    <row r="1950" spans="1:24" x14ac:dyDescent="0.3">
      <c r="A1950" t="s">
        <v>9344</v>
      </c>
      <c r="B1950" s="1">
        <v>40756</v>
      </c>
      <c r="C1950" s="1">
        <v>40760</v>
      </c>
      <c r="D1950" t="s">
        <v>1232</v>
      </c>
      <c r="E1950" t="s">
        <v>3341</v>
      </c>
      <c r="F1950" t="s">
        <v>1234</v>
      </c>
      <c r="G1950" t="s">
        <v>9345</v>
      </c>
      <c r="H1950" t="s">
        <v>9346</v>
      </c>
      <c r="I1950" t="s">
        <v>1255</v>
      </c>
      <c r="J1950" t="s">
        <v>1255</v>
      </c>
      <c r="K1950" t="s">
        <v>8232</v>
      </c>
      <c r="L1950" t="s">
        <v>1238</v>
      </c>
      <c r="M1950" t="s">
        <v>1239</v>
      </c>
      <c r="N1950" t="s">
        <v>8233</v>
      </c>
      <c r="O1950">
        <v>248.64</v>
      </c>
      <c r="P1950">
        <v>4</v>
      </c>
      <c r="Q1950">
        <v>0</v>
      </c>
      <c r="R1950">
        <v>19.799999999999997</v>
      </c>
      <c r="S1950" s="5">
        <v>24.81</v>
      </c>
      <c r="T1950" t="s">
        <v>1258</v>
      </c>
      <c r="U1950" t="s">
        <v>1242</v>
      </c>
      <c r="V1950">
        <v>2011</v>
      </c>
      <c r="X1950">
        <v>8</v>
      </c>
    </row>
    <row r="1951" spans="1:24" x14ac:dyDescent="0.3">
      <c r="A1951" t="s">
        <v>9347</v>
      </c>
      <c r="B1951" s="1">
        <v>40756</v>
      </c>
      <c r="C1951" s="1">
        <v>40759</v>
      </c>
      <c r="D1951" t="s">
        <v>1446</v>
      </c>
      <c r="E1951" t="s">
        <v>6002</v>
      </c>
      <c r="F1951" t="s">
        <v>1234</v>
      </c>
      <c r="G1951" t="s">
        <v>1654</v>
      </c>
      <c r="H1951" t="s">
        <v>1655</v>
      </c>
      <c r="I1951" t="s">
        <v>11</v>
      </c>
      <c r="J1951" t="s">
        <v>11</v>
      </c>
      <c r="K1951" t="s">
        <v>3191</v>
      </c>
      <c r="L1951" t="s">
        <v>1238</v>
      </c>
      <c r="M1951" t="s">
        <v>1357</v>
      </c>
      <c r="N1951" t="s">
        <v>3192</v>
      </c>
      <c r="O1951">
        <v>99.48</v>
      </c>
      <c r="P1951">
        <v>2</v>
      </c>
      <c r="Q1951">
        <v>0</v>
      </c>
      <c r="R1951">
        <v>23.82</v>
      </c>
      <c r="S1951" s="5">
        <v>22.71</v>
      </c>
      <c r="T1951" t="s">
        <v>1258</v>
      </c>
      <c r="U1951" t="s">
        <v>1242</v>
      </c>
      <c r="V1951">
        <v>2011</v>
      </c>
      <c r="X1951">
        <v>8</v>
      </c>
    </row>
    <row r="1952" spans="1:24" x14ac:dyDescent="0.3">
      <c r="A1952" t="s">
        <v>9349</v>
      </c>
      <c r="B1952" s="1">
        <v>40756</v>
      </c>
      <c r="C1952" s="1">
        <v>40758</v>
      </c>
      <c r="D1952" t="s">
        <v>1251</v>
      </c>
      <c r="E1952" t="s">
        <v>2181</v>
      </c>
      <c r="F1952" t="s">
        <v>1285</v>
      </c>
      <c r="G1952" t="s">
        <v>1612</v>
      </c>
      <c r="H1952" t="s">
        <v>1613</v>
      </c>
      <c r="I1952" t="s">
        <v>11</v>
      </c>
      <c r="J1952" t="s">
        <v>11</v>
      </c>
      <c r="K1952" t="s">
        <v>9350</v>
      </c>
      <c r="L1952" t="s">
        <v>1238</v>
      </c>
      <c r="M1952" t="s">
        <v>1287</v>
      </c>
      <c r="N1952" t="s">
        <v>5705</v>
      </c>
      <c r="O1952">
        <v>40.158000000000001</v>
      </c>
      <c r="P1952">
        <v>2</v>
      </c>
      <c r="Q1952">
        <v>0.7</v>
      </c>
      <c r="R1952">
        <v>-89.742000000000004</v>
      </c>
      <c r="S1952" s="5">
        <v>11.29</v>
      </c>
      <c r="T1952" t="s">
        <v>1289</v>
      </c>
      <c r="U1952" t="s">
        <v>1267</v>
      </c>
      <c r="V1952">
        <v>2011</v>
      </c>
      <c r="X1952">
        <v>8</v>
      </c>
    </row>
    <row r="1953" spans="1:24" x14ac:dyDescent="0.3">
      <c r="A1953" t="s">
        <v>9353</v>
      </c>
      <c r="B1953" s="1">
        <v>40756</v>
      </c>
      <c r="C1953" s="1">
        <v>40761</v>
      </c>
      <c r="D1953" t="s">
        <v>1232</v>
      </c>
      <c r="E1953" t="s">
        <v>7893</v>
      </c>
      <c r="F1953" t="s">
        <v>1234</v>
      </c>
      <c r="G1953" t="s">
        <v>1307</v>
      </c>
      <c r="H1953" t="s">
        <v>1308</v>
      </c>
      <c r="I1953" t="s">
        <v>43</v>
      </c>
      <c r="J1953" t="s">
        <v>27</v>
      </c>
      <c r="K1953" t="s">
        <v>9354</v>
      </c>
      <c r="L1953" t="s">
        <v>1269</v>
      </c>
      <c r="M1953" t="s">
        <v>1319</v>
      </c>
      <c r="N1953" t="s">
        <v>9355</v>
      </c>
      <c r="O1953">
        <v>253.36349999999999</v>
      </c>
      <c r="P1953">
        <v>1</v>
      </c>
      <c r="Q1953">
        <v>0.35</v>
      </c>
      <c r="R1953">
        <v>-35.086500000000001</v>
      </c>
      <c r="S1953" s="5">
        <v>10</v>
      </c>
      <c r="T1953" t="s">
        <v>1241</v>
      </c>
      <c r="U1953" t="s">
        <v>1274</v>
      </c>
      <c r="V1953">
        <v>2011</v>
      </c>
      <c r="X1953">
        <v>8</v>
      </c>
    </row>
    <row r="1954" spans="1:24" x14ac:dyDescent="0.3">
      <c r="A1954" t="s">
        <v>9356</v>
      </c>
      <c r="B1954" s="1">
        <v>40756</v>
      </c>
      <c r="C1954" s="1">
        <v>40762</v>
      </c>
      <c r="D1954" t="s">
        <v>1232</v>
      </c>
      <c r="E1954" t="s">
        <v>3587</v>
      </c>
      <c r="F1954" t="s">
        <v>1234</v>
      </c>
      <c r="G1954" t="s">
        <v>9357</v>
      </c>
      <c r="H1954" t="s">
        <v>2041</v>
      </c>
      <c r="I1954" t="s">
        <v>1255</v>
      </c>
      <c r="J1954" t="s">
        <v>1255</v>
      </c>
      <c r="K1954" t="s">
        <v>9358</v>
      </c>
      <c r="L1954" t="s">
        <v>1238</v>
      </c>
      <c r="M1954" t="s">
        <v>1248</v>
      </c>
      <c r="N1954" t="s">
        <v>6991</v>
      </c>
      <c r="O1954">
        <v>196.02</v>
      </c>
      <c r="P1954">
        <v>6</v>
      </c>
      <c r="Q1954">
        <v>0</v>
      </c>
      <c r="R1954">
        <v>90</v>
      </c>
      <c r="S1954" s="5">
        <v>9.99</v>
      </c>
      <c r="T1954" t="s">
        <v>1241</v>
      </c>
      <c r="U1954" t="s">
        <v>1267</v>
      </c>
      <c r="V1954">
        <v>2011</v>
      </c>
      <c r="X1954">
        <v>8</v>
      </c>
    </row>
    <row r="1955" spans="1:24" x14ac:dyDescent="0.3">
      <c r="A1955" t="s">
        <v>9359</v>
      </c>
      <c r="B1955" s="1">
        <v>40756</v>
      </c>
      <c r="C1955" s="1">
        <v>40761</v>
      </c>
      <c r="D1955" t="s">
        <v>1232</v>
      </c>
      <c r="E1955" t="s">
        <v>3882</v>
      </c>
      <c r="F1955" t="s">
        <v>1234</v>
      </c>
      <c r="G1955" t="s">
        <v>9360</v>
      </c>
      <c r="H1955" t="s">
        <v>1613</v>
      </c>
      <c r="I1955" t="s">
        <v>11</v>
      </c>
      <c r="J1955" t="s">
        <v>11</v>
      </c>
      <c r="K1955" t="s">
        <v>9361</v>
      </c>
      <c r="L1955" t="s">
        <v>1238</v>
      </c>
      <c r="M1955" t="s">
        <v>1438</v>
      </c>
      <c r="N1955" t="s">
        <v>7800</v>
      </c>
      <c r="O1955">
        <v>90.233999999999995</v>
      </c>
      <c r="P1955">
        <v>6</v>
      </c>
      <c r="Q1955">
        <v>0.7</v>
      </c>
      <c r="R1955">
        <v>-147.54599999999999</v>
      </c>
      <c r="S1955" s="5">
        <v>8.11</v>
      </c>
      <c r="T1955" t="s">
        <v>1241</v>
      </c>
      <c r="U1955" t="s">
        <v>1242</v>
      </c>
      <c r="V1955">
        <v>2011</v>
      </c>
      <c r="X1955">
        <v>8</v>
      </c>
    </row>
    <row r="1956" spans="1:24" x14ac:dyDescent="0.3">
      <c r="A1956" t="s">
        <v>9364</v>
      </c>
      <c r="B1956" s="1">
        <v>40756</v>
      </c>
      <c r="C1956" s="1">
        <v>40760</v>
      </c>
      <c r="D1956" t="s">
        <v>1232</v>
      </c>
      <c r="E1956" t="s">
        <v>8888</v>
      </c>
      <c r="F1956" t="s">
        <v>1285</v>
      </c>
      <c r="G1956" t="s">
        <v>3855</v>
      </c>
      <c r="H1956" t="s">
        <v>39</v>
      </c>
      <c r="I1956" t="s">
        <v>1420</v>
      </c>
      <c r="J1956" t="s">
        <v>5</v>
      </c>
      <c r="K1956" t="s">
        <v>9365</v>
      </c>
      <c r="L1956" t="s">
        <v>1238</v>
      </c>
      <c r="M1956" t="s">
        <v>1265</v>
      </c>
      <c r="N1956" t="s">
        <v>9366</v>
      </c>
      <c r="O1956">
        <v>78.304000000000002</v>
      </c>
      <c r="P1956">
        <v>2</v>
      </c>
      <c r="Q1956">
        <v>0.2</v>
      </c>
      <c r="R1956">
        <v>29.363999999999997</v>
      </c>
      <c r="S1956" s="5">
        <v>7.09</v>
      </c>
      <c r="T1956" t="s">
        <v>1241</v>
      </c>
      <c r="U1956" t="s">
        <v>1274</v>
      </c>
      <c r="V1956">
        <v>2011</v>
      </c>
      <c r="X1956">
        <v>8</v>
      </c>
    </row>
    <row r="1957" spans="1:24" x14ac:dyDescent="0.3">
      <c r="A1957" t="s">
        <v>9368</v>
      </c>
      <c r="B1957" s="1">
        <v>40756</v>
      </c>
      <c r="C1957" s="1">
        <v>40760</v>
      </c>
      <c r="D1957" t="s">
        <v>1232</v>
      </c>
      <c r="E1957" t="s">
        <v>7032</v>
      </c>
      <c r="F1957" t="s">
        <v>1285</v>
      </c>
      <c r="G1957" t="s">
        <v>4058</v>
      </c>
      <c r="H1957" t="s">
        <v>1760</v>
      </c>
      <c r="I1957" t="s">
        <v>1255</v>
      </c>
      <c r="J1957" t="s">
        <v>1255</v>
      </c>
      <c r="K1957" t="s">
        <v>9206</v>
      </c>
      <c r="L1957" t="s">
        <v>1279</v>
      </c>
      <c r="M1957" t="s">
        <v>1341</v>
      </c>
      <c r="N1957" t="s">
        <v>2790</v>
      </c>
      <c r="O1957">
        <v>44.088000000000001</v>
      </c>
      <c r="P1957">
        <v>1</v>
      </c>
      <c r="Q1957">
        <v>0.6</v>
      </c>
      <c r="R1957">
        <v>-46.301999999999992</v>
      </c>
      <c r="S1957" s="5">
        <v>4.17</v>
      </c>
      <c r="T1957" t="s">
        <v>1241</v>
      </c>
      <c r="U1957" t="s">
        <v>1274</v>
      </c>
      <c r="V1957">
        <v>2011</v>
      </c>
      <c r="X1957">
        <v>8</v>
      </c>
    </row>
    <row r="1958" spans="1:24" x14ac:dyDescent="0.3">
      <c r="A1958" t="s">
        <v>9369</v>
      </c>
      <c r="B1958" s="1">
        <v>40756</v>
      </c>
      <c r="C1958" s="1">
        <v>40758</v>
      </c>
      <c r="D1958" t="s">
        <v>1446</v>
      </c>
      <c r="E1958" t="s">
        <v>7629</v>
      </c>
      <c r="F1958" t="s">
        <v>1234</v>
      </c>
      <c r="G1958" t="s">
        <v>1547</v>
      </c>
      <c r="H1958" t="s">
        <v>39</v>
      </c>
      <c r="I1958" t="s">
        <v>1420</v>
      </c>
      <c r="J1958" t="s">
        <v>9</v>
      </c>
      <c r="K1958" t="s">
        <v>9370</v>
      </c>
      <c r="L1958" t="s">
        <v>1238</v>
      </c>
      <c r="M1958" t="s">
        <v>1438</v>
      </c>
      <c r="N1958" t="s">
        <v>9371</v>
      </c>
      <c r="O1958">
        <v>19.751999999999999</v>
      </c>
      <c r="P1958">
        <v>3</v>
      </c>
      <c r="Q1958">
        <v>0.2</v>
      </c>
      <c r="R1958">
        <v>6.9131999999999998</v>
      </c>
      <c r="S1958" s="5">
        <v>3.23</v>
      </c>
      <c r="T1958" t="s">
        <v>1258</v>
      </c>
      <c r="U1958" t="s">
        <v>1267</v>
      </c>
      <c r="V1958">
        <v>2011</v>
      </c>
      <c r="X1958">
        <v>8</v>
      </c>
    </row>
    <row r="1959" spans="1:24" x14ac:dyDescent="0.3">
      <c r="A1959" t="s">
        <v>9372</v>
      </c>
      <c r="B1959" s="1">
        <v>40756</v>
      </c>
      <c r="C1959" s="1">
        <v>40760</v>
      </c>
      <c r="D1959" t="s">
        <v>1232</v>
      </c>
      <c r="E1959" t="s">
        <v>6632</v>
      </c>
      <c r="F1959" t="s">
        <v>1285</v>
      </c>
      <c r="G1959" t="s">
        <v>9373</v>
      </c>
      <c r="H1959" t="s">
        <v>1338</v>
      </c>
      <c r="I1959" t="s">
        <v>1255</v>
      </c>
      <c r="J1959" t="s">
        <v>1255</v>
      </c>
      <c r="K1959" t="s">
        <v>9374</v>
      </c>
      <c r="L1959" t="s">
        <v>1238</v>
      </c>
      <c r="M1959" t="s">
        <v>1438</v>
      </c>
      <c r="N1959" t="s">
        <v>4231</v>
      </c>
      <c r="O1959">
        <v>13.26</v>
      </c>
      <c r="P1959">
        <v>1</v>
      </c>
      <c r="Q1959">
        <v>0</v>
      </c>
      <c r="R1959">
        <v>6.09</v>
      </c>
      <c r="S1959" s="5">
        <v>1.26</v>
      </c>
      <c r="T1959" t="s">
        <v>1241</v>
      </c>
      <c r="U1959" t="s">
        <v>1267</v>
      </c>
      <c r="V1959">
        <v>2011</v>
      </c>
      <c r="X1959">
        <v>8</v>
      </c>
    </row>
    <row r="1960" spans="1:24" x14ac:dyDescent="0.3">
      <c r="A1960" t="s">
        <v>9379</v>
      </c>
      <c r="B1960" s="1">
        <v>40756</v>
      </c>
      <c r="C1960" s="1">
        <v>40762</v>
      </c>
      <c r="D1960" t="s">
        <v>1232</v>
      </c>
      <c r="E1960" t="s">
        <v>8257</v>
      </c>
      <c r="F1960" t="s">
        <v>1285</v>
      </c>
      <c r="G1960" t="s">
        <v>3179</v>
      </c>
      <c r="H1960" t="s">
        <v>3180</v>
      </c>
      <c r="I1960" t="s">
        <v>11</v>
      </c>
      <c r="J1960" t="s">
        <v>11</v>
      </c>
      <c r="K1960" t="s">
        <v>9380</v>
      </c>
      <c r="L1960" t="s">
        <v>1238</v>
      </c>
      <c r="M1960" t="s">
        <v>1351</v>
      </c>
      <c r="N1960" t="s">
        <v>5349</v>
      </c>
      <c r="O1960">
        <v>13.14</v>
      </c>
      <c r="P1960">
        <v>2</v>
      </c>
      <c r="Q1960">
        <v>0</v>
      </c>
      <c r="R1960">
        <v>5.22</v>
      </c>
      <c r="S1960" s="5">
        <v>0.83</v>
      </c>
      <c r="T1960" t="s">
        <v>1241</v>
      </c>
      <c r="U1960" t="s">
        <v>1242</v>
      </c>
      <c r="V1960">
        <v>2011</v>
      </c>
      <c r="X1960">
        <v>8</v>
      </c>
    </row>
    <row r="1961" spans="1:24" x14ac:dyDescent="0.3">
      <c r="A1961" t="s">
        <v>9383</v>
      </c>
      <c r="B1961" s="1">
        <v>40756</v>
      </c>
      <c r="C1961" s="1">
        <v>40761</v>
      </c>
      <c r="D1961" t="s">
        <v>1232</v>
      </c>
      <c r="E1961" t="s">
        <v>2811</v>
      </c>
      <c r="F1961" t="s">
        <v>1261</v>
      </c>
      <c r="G1961" t="s">
        <v>1501</v>
      </c>
      <c r="H1961" t="s">
        <v>39</v>
      </c>
      <c r="I1961" t="s">
        <v>1420</v>
      </c>
      <c r="J1961" t="s">
        <v>7</v>
      </c>
      <c r="K1961" t="s">
        <v>9384</v>
      </c>
      <c r="L1961" t="s">
        <v>1238</v>
      </c>
      <c r="M1961" t="s">
        <v>1371</v>
      </c>
      <c r="N1961" t="s">
        <v>9385</v>
      </c>
      <c r="O1961">
        <v>5.68</v>
      </c>
      <c r="P1961">
        <v>2</v>
      </c>
      <c r="Q1961">
        <v>0.2</v>
      </c>
      <c r="R1961">
        <v>1.9169999999999998</v>
      </c>
      <c r="S1961" s="5">
        <v>0.77</v>
      </c>
      <c r="T1961" t="s">
        <v>1258</v>
      </c>
      <c r="U1961" t="s">
        <v>1242</v>
      </c>
      <c r="V1961">
        <v>2011</v>
      </c>
      <c r="X1961">
        <v>8</v>
      </c>
    </row>
    <row r="1962" spans="1:24" x14ac:dyDescent="0.3">
      <c r="A1962" t="s">
        <v>9386</v>
      </c>
      <c r="B1962" s="1">
        <v>40757</v>
      </c>
      <c r="C1962" s="1">
        <v>40763</v>
      </c>
      <c r="D1962" t="s">
        <v>1232</v>
      </c>
      <c r="E1962" t="s">
        <v>7122</v>
      </c>
      <c r="F1962" t="s">
        <v>1261</v>
      </c>
      <c r="G1962" t="s">
        <v>3073</v>
      </c>
      <c r="H1962" t="s">
        <v>39</v>
      </c>
      <c r="I1962" t="s">
        <v>1420</v>
      </c>
      <c r="J1962" t="s">
        <v>3</v>
      </c>
      <c r="K1962" t="s">
        <v>9387</v>
      </c>
      <c r="L1962" t="s">
        <v>1238</v>
      </c>
      <c r="M1962" t="s">
        <v>1239</v>
      </c>
      <c r="N1962" t="s">
        <v>9388</v>
      </c>
      <c r="O1962">
        <v>838.38</v>
      </c>
      <c r="P1962">
        <v>2</v>
      </c>
      <c r="Q1962">
        <v>0</v>
      </c>
      <c r="R1962">
        <v>226.36260000000004</v>
      </c>
      <c r="S1962" s="5">
        <v>103.4</v>
      </c>
      <c r="T1962" t="s">
        <v>1241</v>
      </c>
      <c r="U1962" t="s">
        <v>1242</v>
      </c>
      <c r="V1962">
        <v>2011</v>
      </c>
      <c r="X1962">
        <v>8</v>
      </c>
    </row>
    <row r="1963" spans="1:24" x14ac:dyDescent="0.3">
      <c r="A1963" t="s">
        <v>9389</v>
      </c>
      <c r="B1963" s="1">
        <v>40757</v>
      </c>
      <c r="C1963" s="1">
        <v>40759</v>
      </c>
      <c r="D1963" t="s">
        <v>1446</v>
      </c>
      <c r="E1963" t="s">
        <v>4911</v>
      </c>
      <c r="F1963" t="s">
        <v>1234</v>
      </c>
      <c r="G1963" t="s">
        <v>1971</v>
      </c>
      <c r="H1963" t="s">
        <v>1613</v>
      </c>
      <c r="I1963" t="s">
        <v>11</v>
      </c>
      <c r="J1963" t="s">
        <v>11</v>
      </c>
      <c r="K1963" t="s">
        <v>9390</v>
      </c>
      <c r="L1963" t="s">
        <v>1269</v>
      </c>
      <c r="M1963" t="s">
        <v>1303</v>
      </c>
      <c r="N1963" t="s">
        <v>3208</v>
      </c>
      <c r="O1963">
        <v>275.39999999999998</v>
      </c>
      <c r="P1963">
        <v>2</v>
      </c>
      <c r="Q1963">
        <v>0.7</v>
      </c>
      <c r="R1963">
        <v>-211.13999999999982</v>
      </c>
      <c r="S1963" s="5">
        <v>84.61</v>
      </c>
      <c r="T1963" t="s">
        <v>1258</v>
      </c>
      <c r="U1963" t="s">
        <v>1242</v>
      </c>
      <c r="V1963">
        <v>2011</v>
      </c>
      <c r="X1963">
        <v>8</v>
      </c>
    </row>
    <row r="1964" spans="1:24" x14ac:dyDescent="0.3">
      <c r="A1964" t="s">
        <v>9391</v>
      </c>
      <c r="B1964" s="1">
        <v>40757</v>
      </c>
      <c r="C1964" s="1">
        <v>40762</v>
      </c>
      <c r="D1964" t="s">
        <v>1232</v>
      </c>
      <c r="E1964" t="s">
        <v>7909</v>
      </c>
      <c r="F1964" t="s">
        <v>1285</v>
      </c>
      <c r="G1964" t="s">
        <v>7016</v>
      </c>
      <c r="H1964" t="s">
        <v>29</v>
      </c>
      <c r="I1964" t="s">
        <v>43</v>
      </c>
      <c r="J1964" t="s">
        <v>19</v>
      </c>
      <c r="K1964" t="s">
        <v>7748</v>
      </c>
      <c r="L1964" t="s">
        <v>1269</v>
      </c>
      <c r="M1964" t="s">
        <v>1303</v>
      </c>
      <c r="N1964" t="s">
        <v>7749</v>
      </c>
      <c r="O1964">
        <v>911.04</v>
      </c>
      <c r="P1964">
        <v>2</v>
      </c>
      <c r="Q1964">
        <v>0</v>
      </c>
      <c r="R1964">
        <v>282.42</v>
      </c>
      <c r="S1964" s="5">
        <v>83.97</v>
      </c>
      <c r="T1964" t="s">
        <v>1241</v>
      </c>
      <c r="U1964" t="s">
        <v>1267</v>
      </c>
      <c r="V1964">
        <v>2011</v>
      </c>
      <c r="X1964">
        <v>8</v>
      </c>
    </row>
    <row r="1965" spans="1:24" x14ac:dyDescent="0.3">
      <c r="A1965" t="s">
        <v>9393</v>
      </c>
      <c r="B1965" s="1">
        <v>40757</v>
      </c>
      <c r="C1965" s="1">
        <v>40764</v>
      </c>
      <c r="D1965" t="s">
        <v>1232</v>
      </c>
      <c r="E1965" t="s">
        <v>1785</v>
      </c>
      <c r="F1965" t="s">
        <v>1234</v>
      </c>
      <c r="G1965" t="s">
        <v>5794</v>
      </c>
      <c r="H1965" t="s">
        <v>1383</v>
      </c>
      <c r="I1965" t="s">
        <v>34</v>
      </c>
      <c r="J1965" t="s">
        <v>21</v>
      </c>
      <c r="K1965" t="s">
        <v>3663</v>
      </c>
      <c r="L1965" t="s">
        <v>1269</v>
      </c>
      <c r="M1965" t="s">
        <v>1303</v>
      </c>
      <c r="N1965" t="s">
        <v>7605</v>
      </c>
      <c r="O1965">
        <v>847.87199999999996</v>
      </c>
      <c r="P1965">
        <v>12</v>
      </c>
      <c r="Q1965">
        <v>0.2</v>
      </c>
      <c r="R1965">
        <v>222.43199999999996</v>
      </c>
      <c r="S1965" s="5">
        <v>45.100999999999999</v>
      </c>
      <c r="T1965" t="s">
        <v>1241</v>
      </c>
      <c r="U1965" t="s">
        <v>1242</v>
      </c>
      <c r="V1965">
        <v>2011</v>
      </c>
      <c r="X1965">
        <v>8</v>
      </c>
    </row>
    <row r="1966" spans="1:24" x14ac:dyDescent="0.3">
      <c r="A1966" t="s">
        <v>9394</v>
      </c>
      <c r="B1966" s="1">
        <v>40757</v>
      </c>
      <c r="C1966" s="1">
        <v>40761</v>
      </c>
      <c r="D1966" t="s">
        <v>1232</v>
      </c>
      <c r="E1966" t="s">
        <v>5421</v>
      </c>
      <c r="F1966" t="s">
        <v>1234</v>
      </c>
      <c r="G1966" t="s">
        <v>9395</v>
      </c>
      <c r="H1966" t="s">
        <v>6675</v>
      </c>
      <c r="I1966" t="s">
        <v>11</v>
      </c>
      <c r="J1966" t="s">
        <v>11</v>
      </c>
      <c r="K1966" t="s">
        <v>9396</v>
      </c>
      <c r="L1966" t="s">
        <v>1238</v>
      </c>
      <c r="M1966" t="s">
        <v>1357</v>
      </c>
      <c r="N1966" t="s">
        <v>6009</v>
      </c>
      <c r="O1966">
        <v>280.44</v>
      </c>
      <c r="P1966">
        <v>6</v>
      </c>
      <c r="Q1966">
        <v>0</v>
      </c>
      <c r="R1966">
        <v>131.76</v>
      </c>
      <c r="S1966" s="5">
        <v>25.97</v>
      </c>
      <c r="T1966" t="s">
        <v>1258</v>
      </c>
      <c r="U1966" t="s">
        <v>1242</v>
      </c>
      <c r="V1966">
        <v>2011</v>
      </c>
      <c r="X1966">
        <v>8</v>
      </c>
    </row>
    <row r="1967" spans="1:24" x14ac:dyDescent="0.3">
      <c r="A1967" t="s">
        <v>789</v>
      </c>
      <c r="B1967" s="1">
        <v>40757</v>
      </c>
      <c r="C1967" s="1">
        <v>40758</v>
      </c>
      <c r="D1967" t="s">
        <v>1446</v>
      </c>
      <c r="E1967" t="s">
        <v>6062</v>
      </c>
      <c r="F1967" t="s">
        <v>1234</v>
      </c>
      <c r="G1967" t="s">
        <v>3259</v>
      </c>
      <c r="H1967" t="s">
        <v>1496</v>
      </c>
      <c r="I1967" t="s">
        <v>43</v>
      </c>
      <c r="J1967" t="s">
        <v>23</v>
      </c>
      <c r="K1967" t="s">
        <v>9397</v>
      </c>
      <c r="L1967" t="s">
        <v>1269</v>
      </c>
      <c r="M1967" t="s">
        <v>1303</v>
      </c>
      <c r="N1967" t="s">
        <v>8570</v>
      </c>
      <c r="O1967">
        <v>90.3</v>
      </c>
      <c r="P1967">
        <v>2</v>
      </c>
      <c r="Q1967">
        <v>0</v>
      </c>
      <c r="R1967">
        <v>38.82</v>
      </c>
      <c r="S1967" s="5">
        <v>22.38</v>
      </c>
      <c r="T1967" t="s">
        <v>1258</v>
      </c>
      <c r="U1967" t="s">
        <v>1267</v>
      </c>
      <c r="V1967">
        <v>2011</v>
      </c>
      <c r="X1967">
        <v>8</v>
      </c>
    </row>
    <row r="1968" spans="1:24" x14ac:dyDescent="0.3">
      <c r="A1968" t="s">
        <v>9399</v>
      </c>
      <c r="B1968" s="1">
        <v>40757</v>
      </c>
      <c r="C1968" s="1">
        <v>40763</v>
      </c>
      <c r="D1968" t="s">
        <v>1232</v>
      </c>
      <c r="E1968" t="s">
        <v>4162</v>
      </c>
      <c r="F1968" t="s">
        <v>1261</v>
      </c>
      <c r="G1968" t="s">
        <v>6654</v>
      </c>
      <c r="H1968" t="s">
        <v>1383</v>
      </c>
      <c r="I1968" t="s">
        <v>34</v>
      </c>
      <c r="J1968" t="s">
        <v>21</v>
      </c>
      <c r="K1968" t="s">
        <v>8435</v>
      </c>
      <c r="L1968" t="s">
        <v>1238</v>
      </c>
      <c r="M1968" t="s">
        <v>1265</v>
      </c>
      <c r="N1968" t="s">
        <v>4508</v>
      </c>
      <c r="O1968">
        <v>179.88</v>
      </c>
      <c r="P1968">
        <v>6</v>
      </c>
      <c r="Q1968">
        <v>0</v>
      </c>
      <c r="R1968">
        <v>61.08</v>
      </c>
      <c r="S1968" s="5">
        <v>12.602</v>
      </c>
      <c r="T1968" t="s">
        <v>1241</v>
      </c>
      <c r="U1968" t="s">
        <v>1242</v>
      </c>
      <c r="V1968">
        <v>2011</v>
      </c>
      <c r="X1968">
        <v>8</v>
      </c>
    </row>
    <row r="1969" spans="1:24" x14ac:dyDescent="0.3">
      <c r="A1969" t="s">
        <v>9400</v>
      </c>
      <c r="B1969" s="1">
        <v>40757</v>
      </c>
      <c r="C1969" s="1">
        <v>40763</v>
      </c>
      <c r="D1969" t="s">
        <v>1232</v>
      </c>
      <c r="E1969" t="s">
        <v>3641</v>
      </c>
      <c r="F1969" t="s">
        <v>1261</v>
      </c>
      <c r="G1969" t="s">
        <v>1307</v>
      </c>
      <c r="H1969" t="s">
        <v>1308</v>
      </c>
      <c r="I1969" t="s">
        <v>43</v>
      </c>
      <c r="J1969" t="s">
        <v>27</v>
      </c>
      <c r="K1969" t="s">
        <v>9401</v>
      </c>
      <c r="L1969" t="s">
        <v>1279</v>
      </c>
      <c r="M1969" t="s">
        <v>1280</v>
      </c>
      <c r="N1969" t="s">
        <v>8437</v>
      </c>
      <c r="O1969">
        <v>262.935</v>
      </c>
      <c r="P1969">
        <v>2</v>
      </c>
      <c r="Q1969">
        <v>0.25</v>
      </c>
      <c r="R1969">
        <v>-66.64500000000001</v>
      </c>
      <c r="S1969" s="5">
        <v>9.66</v>
      </c>
      <c r="T1969" t="s">
        <v>1241</v>
      </c>
      <c r="U1969" t="s">
        <v>1267</v>
      </c>
      <c r="V1969">
        <v>2011</v>
      </c>
      <c r="X1969">
        <v>8</v>
      </c>
    </row>
    <row r="1970" spans="1:24" x14ac:dyDescent="0.3">
      <c r="A1970" t="s">
        <v>9405</v>
      </c>
      <c r="B1970" s="1">
        <v>40757</v>
      </c>
      <c r="C1970" s="1">
        <v>40761</v>
      </c>
      <c r="D1970" t="s">
        <v>1232</v>
      </c>
      <c r="E1970" t="s">
        <v>3725</v>
      </c>
      <c r="F1970" t="s">
        <v>1234</v>
      </c>
      <c r="G1970" t="s">
        <v>2299</v>
      </c>
      <c r="H1970" t="s">
        <v>1293</v>
      </c>
      <c r="I1970" t="s">
        <v>43</v>
      </c>
      <c r="J1970" t="s">
        <v>25</v>
      </c>
      <c r="K1970" t="s">
        <v>9406</v>
      </c>
      <c r="L1970" t="s">
        <v>1279</v>
      </c>
      <c r="M1970" t="s">
        <v>1341</v>
      </c>
      <c r="N1970" t="s">
        <v>7294</v>
      </c>
      <c r="O1970">
        <v>143.1</v>
      </c>
      <c r="P1970">
        <v>2</v>
      </c>
      <c r="Q1970">
        <v>0</v>
      </c>
      <c r="R1970">
        <v>9.9599999999999991</v>
      </c>
      <c r="S1970" s="5">
        <v>7.29</v>
      </c>
      <c r="T1970" t="s">
        <v>1241</v>
      </c>
      <c r="U1970" t="s">
        <v>1274</v>
      </c>
      <c r="V1970">
        <v>2011</v>
      </c>
      <c r="X1970">
        <v>8</v>
      </c>
    </row>
    <row r="1971" spans="1:24" x14ac:dyDescent="0.3">
      <c r="A1971" t="s">
        <v>9411</v>
      </c>
      <c r="B1971" s="1">
        <v>40757</v>
      </c>
      <c r="C1971" s="1">
        <v>40758</v>
      </c>
      <c r="D1971" t="s">
        <v>1446</v>
      </c>
      <c r="E1971" t="s">
        <v>2333</v>
      </c>
      <c r="F1971" t="s">
        <v>1261</v>
      </c>
      <c r="G1971" t="s">
        <v>4760</v>
      </c>
      <c r="H1971" t="s">
        <v>3792</v>
      </c>
      <c r="I1971" t="s">
        <v>34</v>
      </c>
      <c r="J1971" t="s">
        <v>3</v>
      </c>
      <c r="K1971" t="s">
        <v>9412</v>
      </c>
      <c r="L1971" t="s">
        <v>1238</v>
      </c>
      <c r="M1971" t="s">
        <v>1368</v>
      </c>
      <c r="N1971" t="s">
        <v>3472</v>
      </c>
      <c r="O1971">
        <v>13.295999999999999</v>
      </c>
      <c r="P1971">
        <v>4</v>
      </c>
      <c r="Q1971">
        <v>0.4</v>
      </c>
      <c r="R1971">
        <v>0.41599999999999965</v>
      </c>
      <c r="S1971" s="5">
        <v>4.2960000000000003</v>
      </c>
      <c r="T1971" t="s">
        <v>1289</v>
      </c>
      <c r="U1971" t="s">
        <v>1274</v>
      </c>
      <c r="V1971">
        <v>2011</v>
      </c>
      <c r="X1971">
        <v>8</v>
      </c>
    </row>
    <row r="1972" spans="1:24" x14ac:dyDescent="0.3">
      <c r="A1972" t="s">
        <v>9415</v>
      </c>
      <c r="B1972" s="1">
        <v>40757</v>
      </c>
      <c r="C1972" s="1">
        <v>40762</v>
      </c>
      <c r="D1972" t="s">
        <v>1251</v>
      </c>
      <c r="E1972" t="s">
        <v>2990</v>
      </c>
      <c r="F1972" t="s">
        <v>1285</v>
      </c>
      <c r="G1972" t="s">
        <v>4493</v>
      </c>
      <c r="H1972" t="s">
        <v>1293</v>
      </c>
      <c r="I1972" t="s">
        <v>43</v>
      </c>
      <c r="J1972" t="s">
        <v>25</v>
      </c>
      <c r="K1972" t="s">
        <v>9416</v>
      </c>
      <c r="L1972" t="s">
        <v>1238</v>
      </c>
      <c r="M1972" t="s">
        <v>1357</v>
      </c>
      <c r="N1972" t="s">
        <v>7767</v>
      </c>
      <c r="O1972">
        <v>34.020000000000003</v>
      </c>
      <c r="P1972">
        <v>2</v>
      </c>
      <c r="Q1972">
        <v>0</v>
      </c>
      <c r="R1972">
        <v>11.22</v>
      </c>
      <c r="S1972" s="5">
        <v>2.5</v>
      </c>
      <c r="T1972" t="s">
        <v>1241</v>
      </c>
      <c r="U1972" t="s">
        <v>1242</v>
      </c>
      <c r="V1972">
        <v>2011</v>
      </c>
      <c r="X1972">
        <v>8</v>
      </c>
    </row>
    <row r="1973" spans="1:24" x14ac:dyDescent="0.3">
      <c r="A1973" t="s">
        <v>9417</v>
      </c>
      <c r="B1973" s="1">
        <v>40757</v>
      </c>
      <c r="C1973" s="1">
        <v>40761</v>
      </c>
      <c r="D1973" t="s">
        <v>1232</v>
      </c>
      <c r="E1973" t="s">
        <v>5584</v>
      </c>
      <c r="F1973" t="s">
        <v>1261</v>
      </c>
      <c r="G1973" t="s">
        <v>4109</v>
      </c>
      <c r="H1973" t="s">
        <v>1395</v>
      </c>
      <c r="I1973" t="s">
        <v>37</v>
      </c>
      <c r="J1973" t="s">
        <v>3</v>
      </c>
      <c r="K1973" t="s">
        <v>2016</v>
      </c>
      <c r="L1973" t="s">
        <v>1238</v>
      </c>
      <c r="M1973" t="s">
        <v>1351</v>
      </c>
      <c r="N1973" t="s">
        <v>2017</v>
      </c>
      <c r="O1973">
        <v>22.74</v>
      </c>
      <c r="P1973">
        <v>2</v>
      </c>
      <c r="Q1973">
        <v>0</v>
      </c>
      <c r="R1973">
        <v>6.36</v>
      </c>
      <c r="S1973" s="5">
        <v>1.6</v>
      </c>
      <c r="T1973" t="s">
        <v>1241</v>
      </c>
      <c r="U1973" t="s">
        <v>1242</v>
      </c>
      <c r="V1973">
        <v>2011</v>
      </c>
      <c r="X1973">
        <v>8</v>
      </c>
    </row>
    <row r="1974" spans="1:24" x14ac:dyDescent="0.3">
      <c r="A1974" t="s">
        <v>9425</v>
      </c>
      <c r="B1974" s="1">
        <v>40757</v>
      </c>
      <c r="C1974" s="1">
        <v>40763</v>
      </c>
      <c r="D1974" t="s">
        <v>1232</v>
      </c>
      <c r="E1974" t="s">
        <v>3416</v>
      </c>
      <c r="F1974" t="s">
        <v>1261</v>
      </c>
      <c r="G1974" t="s">
        <v>9426</v>
      </c>
      <c r="H1974" t="s">
        <v>4547</v>
      </c>
      <c r="I1974" t="s">
        <v>11</v>
      </c>
      <c r="J1974" t="s">
        <v>11</v>
      </c>
      <c r="K1974" t="s">
        <v>9427</v>
      </c>
      <c r="L1974" t="s">
        <v>1238</v>
      </c>
      <c r="M1974" t="s">
        <v>1438</v>
      </c>
      <c r="N1974" t="s">
        <v>6025</v>
      </c>
      <c r="O1974">
        <v>10.41</v>
      </c>
      <c r="P1974">
        <v>1</v>
      </c>
      <c r="Q1974">
        <v>0</v>
      </c>
      <c r="R1974">
        <v>3.51</v>
      </c>
      <c r="S1974" s="5">
        <v>0.22</v>
      </c>
      <c r="T1974" t="s">
        <v>1241</v>
      </c>
      <c r="U1974" t="s">
        <v>1274</v>
      </c>
      <c r="V1974">
        <v>2011</v>
      </c>
      <c r="X1974">
        <v>8</v>
      </c>
    </row>
    <row r="1975" spans="1:24" x14ac:dyDescent="0.3">
      <c r="A1975" t="s">
        <v>9429</v>
      </c>
      <c r="B1975" s="1">
        <v>40758</v>
      </c>
      <c r="C1975" s="1">
        <v>40761</v>
      </c>
      <c r="D1975" t="s">
        <v>1251</v>
      </c>
      <c r="E1975" t="s">
        <v>8649</v>
      </c>
      <c r="F1975" t="s">
        <v>1285</v>
      </c>
      <c r="G1975" t="s">
        <v>9430</v>
      </c>
      <c r="H1975" t="s">
        <v>29</v>
      </c>
      <c r="I1975" t="s">
        <v>43</v>
      </c>
      <c r="J1975" t="s">
        <v>19</v>
      </c>
      <c r="K1975" t="s">
        <v>4860</v>
      </c>
      <c r="L1975" t="s">
        <v>1279</v>
      </c>
      <c r="M1975" t="s">
        <v>1333</v>
      </c>
      <c r="N1975" t="s">
        <v>4861</v>
      </c>
      <c r="O1975">
        <v>840.6</v>
      </c>
      <c r="P1975">
        <v>5</v>
      </c>
      <c r="Q1975">
        <v>0</v>
      </c>
      <c r="R1975">
        <v>319.34999999999997</v>
      </c>
      <c r="S1975" s="5">
        <v>296.68</v>
      </c>
      <c r="T1975" t="s">
        <v>1289</v>
      </c>
      <c r="U1975" t="s">
        <v>1242</v>
      </c>
      <c r="V1975">
        <v>2011</v>
      </c>
      <c r="X1975">
        <v>8</v>
      </c>
    </row>
    <row r="1976" spans="1:24" x14ac:dyDescent="0.3">
      <c r="A1976" t="s">
        <v>548</v>
      </c>
      <c r="B1976" s="1">
        <v>40758</v>
      </c>
      <c r="C1976" s="1">
        <v>40762</v>
      </c>
      <c r="D1976" t="s">
        <v>1232</v>
      </c>
      <c r="E1976" t="s">
        <v>3681</v>
      </c>
      <c r="F1976" t="s">
        <v>1234</v>
      </c>
      <c r="G1976" t="s">
        <v>9431</v>
      </c>
      <c r="H1976" t="s">
        <v>2941</v>
      </c>
      <c r="I1976" t="s">
        <v>43</v>
      </c>
      <c r="J1976" t="s">
        <v>23</v>
      </c>
      <c r="K1976" t="s">
        <v>9432</v>
      </c>
      <c r="L1976" t="s">
        <v>1269</v>
      </c>
      <c r="M1976" t="s">
        <v>1319</v>
      </c>
      <c r="N1976" t="s">
        <v>7118</v>
      </c>
      <c r="O1976">
        <v>2605.3919999999998</v>
      </c>
      <c r="P1976">
        <v>9</v>
      </c>
      <c r="Q1976">
        <v>0.2</v>
      </c>
      <c r="R1976">
        <v>-553.87799999999993</v>
      </c>
      <c r="S1976" s="5">
        <v>202.08</v>
      </c>
      <c r="T1976" t="s">
        <v>1241</v>
      </c>
      <c r="U1976" t="s">
        <v>1274</v>
      </c>
      <c r="V1976">
        <v>2011</v>
      </c>
      <c r="X1976">
        <v>8</v>
      </c>
    </row>
    <row r="1977" spans="1:24" x14ac:dyDescent="0.3">
      <c r="A1977" t="s">
        <v>9433</v>
      </c>
      <c r="B1977" s="1">
        <v>40758</v>
      </c>
      <c r="C1977" s="1">
        <v>40760</v>
      </c>
      <c r="D1977" t="s">
        <v>1251</v>
      </c>
      <c r="E1977" t="s">
        <v>2337</v>
      </c>
      <c r="F1977" t="s">
        <v>1234</v>
      </c>
      <c r="G1977" t="s">
        <v>3097</v>
      </c>
      <c r="H1977" t="s">
        <v>2130</v>
      </c>
      <c r="I1977" t="s">
        <v>1255</v>
      </c>
      <c r="J1977" t="s">
        <v>1255</v>
      </c>
      <c r="K1977" t="s">
        <v>9434</v>
      </c>
      <c r="L1977" t="s">
        <v>1238</v>
      </c>
      <c r="M1977" t="s">
        <v>1287</v>
      </c>
      <c r="N1977" t="s">
        <v>9435</v>
      </c>
      <c r="O1977">
        <v>525.69000000000005</v>
      </c>
      <c r="P1977">
        <v>1</v>
      </c>
      <c r="Q1977">
        <v>0</v>
      </c>
      <c r="R1977">
        <v>162.96</v>
      </c>
      <c r="S1977" s="5">
        <v>79.42</v>
      </c>
      <c r="T1977" t="s">
        <v>1258</v>
      </c>
      <c r="U1977" t="s">
        <v>1267</v>
      </c>
      <c r="V1977">
        <v>2011</v>
      </c>
      <c r="X1977">
        <v>8</v>
      </c>
    </row>
    <row r="1978" spans="1:24" x14ac:dyDescent="0.3">
      <c r="A1978" t="s">
        <v>9436</v>
      </c>
      <c r="B1978" s="1">
        <v>40758</v>
      </c>
      <c r="C1978" s="1">
        <v>40762</v>
      </c>
      <c r="D1978" t="s">
        <v>1232</v>
      </c>
      <c r="E1978" t="s">
        <v>3764</v>
      </c>
      <c r="F1978" t="s">
        <v>1261</v>
      </c>
      <c r="G1978" t="s">
        <v>2846</v>
      </c>
      <c r="H1978" t="s">
        <v>1496</v>
      </c>
      <c r="I1978" t="s">
        <v>43</v>
      </c>
      <c r="J1978" t="s">
        <v>23</v>
      </c>
      <c r="K1978" t="s">
        <v>9184</v>
      </c>
      <c r="L1978" t="s">
        <v>1279</v>
      </c>
      <c r="M1978" t="s">
        <v>1295</v>
      </c>
      <c r="N1978" t="s">
        <v>2865</v>
      </c>
      <c r="O1978">
        <v>712.8</v>
      </c>
      <c r="P1978">
        <v>3</v>
      </c>
      <c r="Q1978">
        <v>0</v>
      </c>
      <c r="R1978">
        <v>128.25</v>
      </c>
      <c r="S1978" s="5">
        <v>73.510000000000005</v>
      </c>
      <c r="T1978" t="s">
        <v>1241</v>
      </c>
      <c r="U1978" t="s">
        <v>1274</v>
      </c>
      <c r="V1978">
        <v>2011</v>
      </c>
      <c r="X1978">
        <v>8</v>
      </c>
    </row>
    <row r="1979" spans="1:24" x14ac:dyDescent="0.3">
      <c r="A1979" t="s">
        <v>9437</v>
      </c>
      <c r="B1979" s="1">
        <v>40758</v>
      </c>
      <c r="C1979" s="1">
        <v>40762</v>
      </c>
      <c r="D1979" t="s">
        <v>1232</v>
      </c>
      <c r="E1979" t="s">
        <v>1851</v>
      </c>
      <c r="F1979" t="s">
        <v>1261</v>
      </c>
      <c r="G1979" t="s">
        <v>3826</v>
      </c>
      <c r="H1979" t="s">
        <v>3827</v>
      </c>
      <c r="I1979" t="s">
        <v>1255</v>
      </c>
      <c r="J1979" t="s">
        <v>1255</v>
      </c>
      <c r="K1979" t="s">
        <v>9438</v>
      </c>
      <c r="L1979" t="s">
        <v>1238</v>
      </c>
      <c r="M1979" t="s">
        <v>1368</v>
      </c>
      <c r="N1979" t="s">
        <v>9145</v>
      </c>
      <c r="O1979">
        <v>360.96</v>
      </c>
      <c r="P1979">
        <v>8</v>
      </c>
      <c r="Q1979">
        <v>0</v>
      </c>
      <c r="R1979">
        <v>140.64000000000001</v>
      </c>
      <c r="S1979" s="5">
        <v>65.510000000000005</v>
      </c>
      <c r="T1979" t="s">
        <v>1258</v>
      </c>
      <c r="U1979" t="s">
        <v>1242</v>
      </c>
      <c r="V1979">
        <v>2011</v>
      </c>
      <c r="X1979">
        <v>8</v>
      </c>
    </row>
    <row r="1980" spans="1:24" x14ac:dyDescent="0.3">
      <c r="A1980" t="s">
        <v>9439</v>
      </c>
      <c r="B1980" s="1">
        <v>40758</v>
      </c>
      <c r="C1980" s="1">
        <v>40762</v>
      </c>
      <c r="D1980" t="s">
        <v>1232</v>
      </c>
      <c r="E1980" t="s">
        <v>8351</v>
      </c>
      <c r="F1980" t="s">
        <v>1285</v>
      </c>
      <c r="G1980" t="s">
        <v>5637</v>
      </c>
      <c r="H1980" t="s">
        <v>1395</v>
      </c>
      <c r="I1980" t="s">
        <v>37</v>
      </c>
      <c r="J1980" t="s">
        <v>3</v>
      </c>
      <c r="K1980" t="s">
        <v>2910</v>
      </c>
      <c r="L1980" t="s">
        <v>1269</v>
      </c>
      <c r="M1980" t="s">
        <v>1303</v>
      </c>
      <c r="N1980" t="s">
        <v>5762</v>
      </c>
      <c r="O1980">
        <v>646.38</v>
      </c>
      <c r="P1980">
        <v>9</v>
      </c>
      <c r="Q1980">
        <v>0.1</v>
      </c>
      <c r="R1980">
        <v>50.219999999999985</v>
      </c>
      <c r="S1980" s="5">
        <v>43.18</v>
      </c>
      <c r="T1980" t="s">
        <v>1241</v>
      </c>
      <c r="U1980" t="s">
        <v>1274</v>
      </c>
      <c r="V1980">
        <v>2011</v>
      </c>
      <c r="X1980">
        <v>8</v>
      </c>
    </row>
    <row r="1981" spans="1:24" x14ac:dyDescent="0.3">
      <c r="A1981" t="s">
        <v>9441</v>
      </c>
      <c r="B1981" s="1">
        <v>40758</v>
      </c>
      <c r="C1981" s="1">
        <v>40764</v>
      </c>
      <c r="D1981" t="s">
        <v>1232</v>
      </c>
      <c r="E1981" t="s">
        <v>5851</v>
      </c>
      <c r="F1981" t="s">
        <v>1234</v>
      </c>
      <c r="G1981" t="s">
        <v>9442</v>
      </c>
      <c r="H1981" t="s">
        <v>3827</v>
      </c>
      <c r="I1981" t="s">
        <v>1255</v>
      </c>
      <c r="J1981" t="s">
        <v>1255</v>
      </c>
      <c r="K1981" t="s">
        <v>9443</v>
      </c>
      <c r="L1981" t="s">
        <v>1269</v>
      </c>
      <c r="M1981" t="s">
        <v>1319</v>
      </c>
      <c r="N1981" t="s">
        <v>9444</v>
      </c>
      <c r="O1981">
        <v>365.91</v>
      </c>
      <c r="P1981">
        <v>1</v>
      </c>
      <c r="Q1981">
        <v>0</v>
      </c>
      <c r="R1981">
        <v>18.27</v>
      </c>
      <c r="S1981" s="5">
        <v>35.32</v>
      </c>
      <c r="T1981" t="s">
        <v>1241</v>
      </c>
      <c r="U1981" t="s">
        <v>1267</v>
      </c>
      <c r="V1981">
        <v>2011</v>
      </c>
      <c r="X1981">
        <v>8</v>
      </c>
    </row>
    <row r="1982" spans="1:24" x14ac:dyDescent="0.3">
      <c r="A1982" t="s">
        <v>55</v>
      </c>
      <c r="B1982" s="1">
        <v>40758</v>
      </c>
      <c r="C1982" s="1">
        <v>40760</v>
      </c>
      <c r="D1982" t="s">
        <v>1446</v>
      </c>
      <c r="E1982" t="s">
        <v>6640</v>
      </c>
      <c r="F1982" t="s">
        <v>1234</v>
      </c>
      <c r="G1982" t="s">
        <v>4039</v>
      </c>
      <c r="H1982" t="s">
        <v>39</v>
      </c>
      <c r="I1982" t="s">
        <v>1420</v>
      </c>
      <c r="J1982" t="s">
        <v>9</v>
      </c>
      <c r="K1982" t="s">
        <v>9445</v>
      </c>
      <c r="L1982" t="s">
        <v>1269</v>
      </c>
      <c r="M1982" t="s">
        <v>1312</v>
      </c>
      <c r="N1982" t="s">
        <v>9446</v>
      </c>
      <c r="O1982">
        <v>218.75</v>
      </c>
      <c r="P1982">
        <v>2</v>
      </c>
      <c r="Q1982">
        <v>0.5</v>
      </c>
      <c r="R1982">
        <v>-161.875</v>
      </c>
      <c r="S1982" s="5">
        <v>30.18</v>
      </c>
      <c r="T1982" t="s">
        <v>1258</v>
      </c>
      <c r="U1982" t="s">
        <v>1242</v>
      </c>
      <c r="V1982">
        <v>2011</v>
      </c>
      <c r="X1982">
        <v>8</v>
      </c>
    </row>
    <row r="1983" spans="1:24" x14ac:dyDescent="0.3">
      <c r="A1983" t="s">
        <v>9447</v>
      </c>
      <c r="B1983" s="1">
        <v>40758</v>
      </c>
      <c r="C1983" s="1">
        <v>40762</v>
      </c>
      <c r="D1983" t="s">
        <v>1232</v>
      </c>
      <c r="E1983" t="s">
        <v>5124</v>
      </c>
      <c r="F1983" t="s">
        <v>1285</v>
      </c>
      <c r="G1983" t="s">
        <v>1480</v>
      </c>
      <c r="H1983" t="s">
        <v>1481</v>
      </c>
      <c r="I1983" t="s">
        <v>43</v>
      </c>
      <c r="J1983" t="s">
        <v>27</v>
      </c>
      <c r="K1983" t="s">
        <v>6785</v>
      </c>
      <c r="L1983" t="s">
        <v>1279</v>
      </c>
      <c r="M1983" t="s">
        <v>1280</v>
      </c>
      <c r="N1983" t="s">
        <v>2359</v>
      </c>
      <c r="O1983">
        <v>136.10339999999999</v>
      </c>
      <c r="P1983">
        <v>2</v>
      </c>
      <c r="Q1983">
        <v>0.17</v>
      </c>
      <c r="R1983">
        <v>18.023400000000002</v>
      </c>
      <c r="S1983" s="5">
        <v>25.16</v>
      </c>
      <c r="T1983" t="s">
        <v>1258</v>
      </c>
      <c r="U1983" t="s">
        <v>1274</v>
      </c>
      <c r="V1983">
        <v>2011</v>
      </c>
      <c r="X1983">
        <v>8</v>
      </c>
    </row>
    <row r="1984" spans="1:24" x14ac:dyDescent="0.3">
      <c r="A1984" t="s">
        <v>9448</v>
      </c>
      <c r="B1984" s="1">
        <v>40758</v>
      </c>
      <c r="C1984" s="1">
        <v>40760</v>
      </c>
      <c r="D1984" t="s">
        <v>1446</v>
      </c>
      <c r="E1984" t="s">
        <v>1532</v>
      </c>
      <c r="F1984" t="s">
        <v>1285</v>
      </c>
      <c r="G1984" t="s">
        <v>3122</v>
      </c>
      <c r="H1984" t="s">
        <v>3123</v>
      </c>
      <c r="I1984" t="s">
        <v>11</v>
      </c>
      <c r="J1984" t="s">
        <v>11</v>
      </c>
      <c r="K1984" t="s">
        <v>3185</v>
      </c>
      <c r="L1984" t="s">
        <v>1238</v>
      </c>
      <c r="M1984" t="s">
        <v>1239</v>
      </c>
      <c r="N1984" t="s">
        <v>3186</v>
      </c>
      <c r="O1984">
        <v>134.61000000000001</v>
      </c>
      <c r="P1984">
        <v>1</v>
      </c>
      <c r="Q1984">
        <v>0</v>
      </c>
      <c r="R1984">
        <v>63.239999999999995</v>
      </c>
      <c r="S1984" s="5">
        <v>23.83</v>
      </c>
      <c r="T1984" t="s">
        <v>1289</v>
      </c>
      <c r="U1984" t="s">
        <v>1274</v>
      </c>
      <c r="V1984">
        <v>2011</v>
      </c>
      <c r="X1984">
        <v>8</v>
      </c>
    </row>
    <row r="1985" spans="1:24" x14ac:dyDescent="0.3">
      <c r="A1985" t="s">
        <v>9450</v>
      </c>
      <c r="B1985" s="1">
        <v>40758</v>
      </c>
      <c r="C1985" s="1">
        <v>40760</v>
      </c>
      <c r="D1985" t="s">
        <v>1251</v>
      </c>
      <c r="E1985" t="s">
        <v>4185</v>
      </c>
      <c r="F1985" t="s">
        <v>1234</v>
      </c>
      <c r="G1985" t="s">
        <v>3637</v>
      </c>
      <c r="H1985" t="s">
        <v>1801</v>
      </c>
      <c r="I1985" t="s">
        <v>37</v>
      </c>
      <c r="J1985" t="s">
        <v>3</v>
      </c>
      <c r="K1985" t="s">
        <v>9451</v>
      </c>
      <c r="L1985" t="s">
        <v>1269</v>
      </c>
      <c r="M1985" t="s">
        <v>1303</v>
      </c>
      <c r="N1985" t="s">
        <v>3669</v>
      </c>
      <c r="O1985">
        <v>195.40799999999999</v>
      </c>
      <c r="P1985">
        <v>3</v>
      </c>
      <c r="Q1985">
        <v>0.2</v>
      </c>
      <c r="R1985">
        <v>65.897999999999996</v>
      </c>
      <c r="S1985" s="5">
        <v>22.88</v>
      </c>
      <c r="T1985" t="s">
        <v>1289</v>
      </c>
      <c r="U1985" t="s">
        <v>1242</v>
      </c>
      <c r="V1985">
        <v>2011</v>
      </c>
      <c r="X1985">
        <v>8</v>
      </c>
    </row>
    <row r="1986" spans="1:24" x14ac:dyDescent="0.3">
      <c r="A1986" t="s">
        <v>9452</v>
      </c>
      <c r="B1986" s="1">
        <v>40758</v>
      </c>
      <c r="C1986" s="1">
        <v>40762</v>
      </c>
      <c r="D1986" t="s">
        <v>1232</v>
      </c>
      <c r="E1986" t="s">
        <v>5266</v>
      </c>
      <c r="F1986" t="s">
        <v>1285</v>
      </c>
      <c r="G1986" t="s">
        <v>1316</v>
      </c>
      <c r="H1986" t="s">
        <v>1317</v>
      </c>
      <c r="I1986" t="s">
        <v>37</v>
      </c>
      <c r="J1986" t="s">
        <v>21</v>
      </c>
      <c r="K1986" t="s">
        <v>9453</v>
      </c>
      <c r="L1986" t="s">
        <v>1269</v>
      </c>
      <c r="M1986" t="s">
        <v>1303</v>
      </c>
      <c r="N1986" t="s">
        <v>6492</v>
      </c>
      <c r="O1986">
        <v>387</v>
      </c>
      <c r="P1986">
        <v>3</v>
      </c>
      <c r="Q1986">
        <v>0</v>
      </c>
      <c r="R1986">
        <v>46.44</v>
      </c>
      <c r="S1986" s="5">
        <v>22.18</v>
      </c>
      <c r="T1986" t="s">
        <v>1241</v>
      </c>
      <c r="U1986" t="s">
        <v>1267</v>
      </c>
      <c r="V1986">
        <v>2011</v>
      </c>
      <c r="X1986">
        <v>8</v>
      </c>
    </row>
    <row r="1987" spans="1:24" x14ac:dyDescent="0.3">
      <c r="A1987" t="s">
        <v>9456</v>
      </c>
      <c r="B1987" s="1">
        <v>40758</v>
      </c>
      <c r="C1987" s="1">
        <v>40762</v>
      </c>
      <c r="D1987" t="s">
        <v>1232</v>
      </c>
      <c r="E1987" t="s">
        <v>3916</v>
      </c>
      <c r="F1987" t="s">
        <v>1285</v>
      </c>
      <c r="G1987" t="s">
        <v>3114</v>
      </c>
      <c r="H1987" t="s">
        <v>1389</v>
      </c>
      <c r="I1987" t="s">
        <v>34</v>
      </c>
      <c r="J1987" t="s">
        <v>17</v>
      </c>
      <c r="K1987" t="s">
        <v>9457</v>
      </c>
      <c r="L1987" t="s">
        <v>1279</v>
      </c>
      <c r="M1987" t="s">
        <v>1333</v>
      </c>
      <c r="N1987" t="s">
        <v>1634</v>
      </c>
      <c r="O1987">
        <v>149.1</v>
      </c>
      <c r="P1987">
        <v>3</v>
      </c>
      <c r="Q1987">
        <v>0</v>
      </c>
      <c r="R1987">
        <v>67.08</v>
      </c>
      <c r="S1987" s="5">
        <v>20.452999999999999</v>
      </c>
      <c r="T1987" t="s">
        <v>1258</v>
      </c>
      <c r="U1987" t="s">
        <v>1242</v>
      </c>
      <c r="V1987">
        <v>2011</v>
      </c>
      <c r="X1987">
        <v>8</v>
      </c>
    </row>
    <row r="1988" spans="1:24" x14ac:dyDescent="0.3">
      <c r="A1988" t="s">
        <v>9459</v>
      </c>
      <c r="B1988" s="1">
        <v>40758</v>
      </c>
      <c r="C1988" s="1">
        <v>40761</v>
      </c>
      <c r="D1988" t="s">
        <v>1251</v>
      </c>
      <c r="E1988" t="s">
        <v>6073</v>
      </c>
      <c r="F1988" t="s">
        <v>1234</v>
      </c>
      <c r="G1988" t="s">
        <v>2716</v>
      </c>
      <c r="H1988" t="s">
        <v>1801</v>
      </c>
      <c r="I1988" t="s">
        <v>37</v>
      </c>
      <c r="J1988" t="s">
        <v>3</v>
      </c>
      <c r="K1988" t="s">
        <v>7462</v>
      </c>
      <c r="L1988" t="s">
        <v>1279</v>
      </c>
      <c r="M1988" t="s">
        <v>1333</v>
      </c>
      <c r="N1988" t="s">
        <v>7463</v>
      </c>
      <c r="O1988">
        <v>65.37</v>
      </c>
      <c r="P1988">
        <v>1</v>
      </c>
      <c r="Q1988">
        <v>0</v>
      </c>
      <c r="R1988">
        <v>24.839999999999996</v>
      </c>
      <c r="S1988" s="5">
        <v>14.25</v>
      </c>
      <c r="T1988" t="s">
        <v>1289</v>
      </c>
      <c r="U1988" t="s">
        <v>1267</v>
      </c>
      <c r="V1988">
        <v>2011</v>
      </c>
      <c r="X1988">
        <v>8</v>
      </c>
    </row>
    <row r="1989" spans="1:24" x14ac:dyDescent="0.3">
      <c r="A1989" t="s">
        <v>9460</v>
      </c>
      <c r="B1989" s="1">
        <v>40758</v>
      </c>
      <c r="C1989" s="1">
        <v>40763</v>
      </c>
      <c r="D1989" t="s">
        <v>1232</v>
      </c>
      <c r="E1989" t="s">
        <v>1676</v>
      </c>
      <c r="F1989" t="s">
        <v>1285</v>
      </c>
      <c r="G1989" t="s">
        <v>2524</v>
      </c>
      <c r="H1989" t="s">
        <v>1496</v>
      </c>
      <c r="I1989" t="s">
        <v>43</v>
      </c>
      <c r="J1989" t="s">
        <v>23</v>
      </c>
      <c r="K1989" t="s">
        <v>9461</v>
      </c>
      <c r="L1989" t="s">
        <v>1238</v>
      </c>
      <c r="M1989" t="s">
        <v>1265</v>
      </c>
      <c r="N1989" t="s">
        <v>1861</v>
      </c>
      <c r="O1989">
        <v>298.8</v>
      </c>
      <c r="P1989">
        <v>6</v>
      </c>
      <c r="Q1989">
        <v>0</v>
      </c>
      <c r="R1989">
        <v>26.82</v>
      </c>
      <c r="S1989" s="5">
        <v>13.51</v>
      </c>
      <c r="T1989" t="s">
        <v>1241</v>
      </c>
      <c r="U1989" t="s">
        <v>1242</v>
      </c>
      <c r="V1989">
        <v>2011</v>
      </c>
      <c r="X1989">
        <v>8</v>
      </c>
    </row>
    <row r="1990" spans="1:24" x14ac:dyDescent="0.3">
      <c r="A1990" t="s">
        <v>9462</v>
      </c>
      <c r="B1990" s="1">
        <v>40758</v>
      </c>
      <c r="C1990" s="1">
        <v>40760</v>
      </c>
      <c r="D1990" t="s">
        <v>1251</v>
      </c>
      <c r="E1990" t="s">
        <v>5765</v>
      </c>
      <c r="F1990" t="s">
        <v>1261</v>
      </c>
      <c r="G1990" t="s">
        <v>2096</v>
      </c>
      <c r="H1990" t="s">
        <v>39</v>
      </c>
      <c r="I1990" t="s">
        <v>1420</v>
      </c>
      <c r="J1990" t="s">
        <v>9</v>
      </c>
      <c r="K1990" t="s">
        <v>9463</v>
      </c>
      <c r="L1990" t="s">
        <v>1238</v>
      </c>
      <c r="M1990" t="s">
        <v>1265</v>
      </c>
      <c r="N1990" t="s">
        <v>9464</v>
      </c>
      <c r="O1990">
        <v>93.024000000000001</v>
      </c>
      <c r="P1990">
        <v>3</v>
      </c>
      <c r="Q1990">
        <v>0.2</v>
      </c>
      <c r="R1990">
        <v>33.721199999999996</v>
      </c>
      <c r="S1990" s="5">
        <v>12.08</v>
      </c>
      <c r="T1990" t="s">
        <v>1258</v>
      </c>
      <c r="U1990" t="s">
        <v>1242</v>
      </c>
      <c r="V1990">
        <v>2011</v>
      </c>
      <c r="X1990">
        <v>8</v>
      </c>
    </row>
    <row r="1991" spans="1:24" x14ac:dyDescent="0.3">
      <c r="A1991" t="s">
        <v>9466</v>
      </c>
      <c r="B1991" s="1">
        <v>40758</v>
      </c>
      <c r="C1991" s="1">
        <v>40761</v>
      </c>
      <c r="D1991" t="s">
        <v>1251</v>
      </c>
      <c r="E1991" t="s">
        <v>5982</v>
      </c>
      <c r="F1991" t="s">
        <v>1261</v>
      </c>
      <c r="G1991" t="s">
        <v>1984</v>
      </c>
      <c r="H1991" t="s">
        <v>1985</v>
      </c>
      <c r="I1991" t="s">
        <v>34</v>
      </c>
      <c r="J1991" t="s">
        <v>3</v>
      </c>
      <c r="K1991" t="s">
        <v>4054</v>
      </c>
      <c r="L1991" t="s">
        <v>1238</v>
      </c>
      <c r="M1991" t="s">
        <v>1239</v>
      </c>
      <c r="N1991" t="s">
        <v>4055</v>
      </c>
      <c r="O1991">
        <v>47.4</v>
      </c>
      <c r="P1991">
        <v>3</v>
      </c>
      <c r="Q1991">
        <v>0</v>
      </c>
      <c r="R1991">
        <v>0.9</v>
      </c>
      <c r="S1991" s="5">
        <v>8.7509999999999994</v>
      </c>
      <c r="T1991" t="s">
        <v>1289</v>
      </c>
      <c r="U1991" t="s">
        <v>1267</v>
      </c>
      <c r="V1991">
        <v>2011</v>
      </c>
      <c r="X1991">
        <v>8</v>
      </c>
    </row>
    <row r="1992" spans="1:24" x14ac:dyDescent="0.3">
      <c r="A1992" t="s">
        <v>9467</v>
      </c>
      <c r="B1992" s="1">
        <v>40758</v>
      </c>
      <c r="C1992" s="1">
        <v>40763</v>
      </c>
      <c r="D1992" t="s">
        <v>1232</v>
      </c>
      <c r="E1992" t="s">
        <v>1494</v>
      </c>
      <c r="F1992" t="s">
        <v>1234</v>
      </c>
      <c r="G1992" t="s">
        <v>4109</v>
      </c>
      <c r="H1992" t="s">
        <v>1395</v>
      </c>
      <c r="I1992" t="s">
        <v>37</v>
      </c>
      <c r="J1992" t="s">
        <v>3</v>
      </c>
      <c r="K1992" t="s">
        <v>2366</v>
      </c>
      <c r="L1992" t="s">
        <v>1238</v>
      </c>
      <c r="M1992" t="s">
        <v>1438</v>
      </c>
      <c r="N1992" t="s">
        <v>2367</v>
      </c>
      <c r="O1992">
        <v>66.45</v>
      </c>
      <c r="P1992">
        <v>5</v>
      </c>
      <c r="Q1992">
        <v>0</v>
      </c>
      <c r="R1992">
        <v>1.9500000000000002</v>
      </c>
      <c r="S1992" s="5">
        <v>8.56</v>
      </c>
      <c r="T1992" t="s">
        <v>1258</v>
      </c>
      <c r="U1992" t="s">
        <v>1274</v>
      </c>
      <c r="V1992">
        <v>2011</v>
      </c>
      <c r="X1992">
        <v>8</v>
      </c>
    </row>
    <row r="1993" spans="1:24" x14ac:dyDescent="0.3">
      <c r="A1993" t="s">
        <v>9468</v>
      </c>
      <c r="B1993" s="1">
        <v>40758</v>
      </c>
      <c r="C1993" s="1">
        <v>40763</v>
      </c>
      <c r="D1993" t="s">
        <v>1232</v>
      </c>
      <c r="E1993" t="s">
        <v>5307</v>
      </c>
      <c r="F1993" t="s">
        <v>1234</v>
      </c>
      <c r="G1993" t="s">
        <v>2572</v>
      </c>
      <c r="H1993" t="s">
        <v>39</v>
      </c>
      <c r="I1993" t="s">
        <v>1420</v>
      </c>
      <c r="J1993" t="s">
        <v>7</v>
      </c>
      <c r="K1993" t="s">
        <v>9469</v>
      </c>
      <c r="L1993" t="s">
        <v>1238</v>
      </c>
      <c r="M1993" t="s">
        <v>1248</v>
      </c>
      <c r="N1993" t="s">
        <v>9470</v>
      </c>
      <c r="O1993">
        <v>102.3</v>
      </c>
      <c r="P1993">
        <v>10</v>
      </c>
      <c r="Q1993">
        <v>0</v>
      </c>
      <c r="R1993">
        <v>26.598000000000006</v>
      </c>
      <c r="S1993" s="5">
        <v>7.96</v>
      </c>
      <c r="T1993" t="s">
        <v>1241</v>
      </c>
      <c r="U1993" t="s">
        <v>1242</v>
      </c>
      <c r="V1993">
        <v>2011</v>
      </c>
      <c r="X1993">
        <v>8</v>
      </c>
    </row>
    <row r="1994" spans="1:24" x14ac:dyDescent="0.3">
      <c r="A1994" t="s">
        <v>9478</v>
      </c>
      <c r="B1994" s="1">
        <v>40758</v>
      </c>
      <c r="C1994" s="1">
        <v>40761</v>
      </c>
      <c r="D1994" t="s">
        <v>1251</v>
      </c>
      <c r="E1994" t="s">
        <v>1669</v>
      </c>
      <c r="F1994" t="s">
        <v>1234</v>
      </c>
      <c r="G1994" t="s">
        <v>3878</v>
      </c>
      <c r="H1994" t="s">
        <v>1760</v>
      </c>
      <c r="I1994" t="s">
        <v>1255</v>
      </c>
      <c r="J1994" t="s">
        <v>1255</v>
      </c>
      <c r="K1994" t="s">
        <v>2109</v>
      </c>
      <c r="L1994" t="s">
        <v>1238</v>
      </c>
      <c r="M1994" t="s">
        <v>1239</v>
      </c>
      <c r="N1994" t="s">
        <v>1772</v>
      </c>
      <c r="O1994">
        <v>19.404</v>
      </c>
      <c r="P1994">
        <v>1</v>
      </c>
      <c r="Q1994">
        <v>0.6</v>
      </c>
      <c r="R1994">
        <v>-13.595999999999995</v>
      </c>
      <c r="S1994" s="5">
        <v>2.64</v>
      </c>
      <c r="T1994" t="s">
        <v>1258</v>
      </c>
      <c r="U1994" t="s">
        <v>1242</v>
      </c>
      <c r="V1994">
        <v>2011</v>
      </c>
      <c r="X1994">
        <v>8</v>
      </c>
    </row>
    <row r="1995" spans="1:24" x14ac:dyDescent="0.3">
      <c r="A1995" t="s">
        <v>9483</v>
      </c>
      <c r="B1995" s="1">
        <v>40758</v>
      </c>
      <c r="C1995" s="1">
        <v>40761</v>
      </c>
      <c r="D1995" t="s">
        <v>1251</v>
      </c>
      <c r="E1995" t="s">
        <v>2596</v>
      </c>
      <c r="F1995" t="s">
        <v>1234</v>
      </c>
      <c r="G1995" t="s">
        <v>1442</v>
      </c>
      <c r="H1995" t="s">
        <v>1383</v>
      </c>
      <c r="I1995" t="s">
        <v>34</v>
      </c>
      <c r="J1995" t="s">
        <v>21</v>
      </c>
      <c r="K1995" t="s">
        <v>7729</v>
      </c>
      <c r="L1995" t="s">
        <v>1238</v>
      </c>
      <c r="M1995" t="s">
        <v>1239</v>
      </c>
      <c r="N1995" t="s">
        <v>7730</v>
      </c>
      <c r="O1995">
        <v>23.32</v>
      </c>
      <c r="P1995">
        <v>2</v>
      </c>
      <c r="Q1995">
        <v>0</v>
      </c>
      <c r="R1995">
        <v>2.7600000000000002</v>
      </c>
      <c r="S1995" s="5">
        <v>1.516</v>
      </c>
      <c r="T1995" t="s">
        <v>1258</v>
      </c>
      <c r="U1995" t="s">
        <v>1274</v>
      </c>
      <c r="V1995">
        <v>2011</v>
      </c>
      <c r="X1995">
        <v>8</v>
      </c>
    </row>
    <row r="1996" spans="1:24" x14ac:dyDescent="0.3">
      <c r="A1996" t="s">
        <v>9487</v>
      </c>
      <c r="B1996" s="1">
        <v>40759</v>
      </c>
      <c r="C1996" s="1">
        <v>40763</v>
      </c>
      <c r="D1996" t="s">
        <v>1232</v>
      </c>
      <c r="E1996" t="s">
        <v>4030</v>
      </c>
      <c r="F1996" t="s">
        <v>1234</v>
      </c>
      <c r="G1996" t="s">
        <v>5497</v>
      </c>
      <c r="H1996" t="s">
        <v>29</v>
      </c>
      <c r="I1996" t="s">
        <v>43</v>
      </c>
      <c r="J1996" t="s">
        <v>19</v>
      </c>
      <c r="K1996" t="s">
        <v>9488</v>
      </c>
      <c r="L1996" t="s">
        <v>1269</v>
      </c>
      <c r="M1996" t="s">
        <v>1319</v>
      </c>
      <c r="N1996" t="s">
        <v>5404</v>
      </c>
      <c r="O1996">
        <v>1455.12</v>
      </c>
      <c r="P1996">
        <v>4</v>
      </c>
      <c r="Q1996">
        <v>0</v>
      </c>
      <c r="R1996">
        <v>116.39999999999999</v>
      </c>
      <c r="S1996" s="5">
        <v>179.62</v>
      </c>
      <c r="T1996" t="s">
        <v>1241</v>
      </c>
      <c r="U1996" t="s">
        <v>1242</v>
      </c>
      <c r="V1996">
        <v>2011</v>
      </c>
      <c r="X1996">
        <v>8</v>
      </c>
    </row>
    <row r="1997" spans="1:24" x14ac:dyDescent="0.3">
      <c r="A1997" t="s">
        <v>606</v>
      </c>
      <c r="B1997" s="1">
        <v>40759</v>
      </c>
      <c r="C1997" s="1">
        <v>40764</v>
      </c>
      <c r="D1997" t="s">
        <v>1251</v>
      </c>
      <c r="E1997" t="s">
        <v>6066</v>
      </c>
      <c r="F1997" t="s">
        <v>1234</v>
      </c>
      <c r="G1997" t="s">
        <v>4190</v>
      </c>
      <c r="H1997" t="s">
        <v>39</v>
      </c>
      <c r="I1997" t="s">
        <v>1420</v>
      </c>
      <c r="J1997" t="s">
        <v>9</v>
      </c>
      <c r="K1997" t="s">
        <v>9489</v>
      </c>
      <c r="L1997" t="s">
        <v>1238</v>
      </c>
      <c r="M1997" t="s">
        <v>1287</v>
      </c>
      <c r="N1997" t="s">
        <v>9490</v>
      </c>
      <c r="O1997">
        <v>1089.75</v>
      </c>
      <c r="P1997">
        <v>3</v>
      </c>
      <c r="Q1997">
        <v>0</v>
      </c>
      <c r="R1997">
        <v>305.13000000000011</v>
      </c>
      <c r="S1997" s="5">
        <v>171.65</v>
      </c>
      <c r="T1997" t="s">
        <v>1258</v>
      </c>
      <c r="U1997" t="s">
        <v>1242</v>
      </c>
      <c r="V1997">
        <v>2011</v>
      </c>
      <c r="X1997">
        <v>8</v>
      </c>
    </row>
    <row r="1998" spans="1:24" x14ac:dyDescent="0.3">
      <c r="A1998" t="s">
        <v>9491</v>
      </c>
      <c r="B1998" s="1">
        <v>40759</v>
      </c>
      <c r="C1998" s="1">
        <v>40765</v>
      </c>
      <c r="D1998" t="s">
        <v>1232</v>
      </c>
      <c r="E1998" t="s">
        <v>2166</v>
      </c>
      <c r="F1998" t="s">
        <v>1234</v>
      </c>
      <c r="G1998" t="s">
        <v>1316</v>
      </c>
      <c r="H1998" t="s">
        <v>1317</v>
      </c>
      <c r="I1998" t="s">
        <v>37</v>
      </c>
      <c r="J1998" t="s">
        <v>21</v>
      </c>
      <c r="K1998" t="s">
        <v>9492</v>
      </c>
      <c r="L1998" t="s">
        <v>1279</v>
      </c>
      <c r="M1998" t="s">
        <v>1333</v>
      </c>
      <c r="N1998" t="s">
        <v>5709</v>
      </c>
      <c r="O1998">
        <v>616.20000000000005</v>
      </c>
      <c r="P1998">
        <v>5</v>
      </c>
      <c r="Q1998">
        <v>0</v>
      </c>
      <c r="R1998">
        <v>36.9</v>
      </c>
      <c r="S1998" s="5">
        <v>105.5</v>
      </c>
      <c r="T1998" t="s">
        <v>1297</v>
      </c>
      <c r="U1998" t="s">
        <v>1242</v>
      </c>
      <c r="V1998">
        <v>2011</v>
      </c>
      <c r="X1998">
        <v>8</v>
      </c>
    </row>
    <row r="1999" spans="1:24" x14ac:dyDescent="0.3">
      <c r="A1999" t="s">
        <v>9493</v>
      </c>
      <c r="B1999" s="1">
        <v>40759</v>
      </c>
      <c r="C1999" s="1">
        <v>40761</v>
      </c>
      <c r="D1999" t="s">
        <v>1251</v>
      </c>
      <c r="E1999" t="s">
        <v>3280</v>
      </c>
      <c r="F1999" t="s">
        <v>1285</v>
      </c>
      <c r="G1999" t="s">
        <v>1526</v>
      </c>
      <c r="H1999" t="s">
        <v>1395</v>
      </c>
      <c r="I1999" t="s">
        <v>37</v>
      </c>
      <c r="J1999" t="s">
        <v>3</v>
      </c>
      <c r="K1999" t="s">
        <v>1776</v>
      </c>
      <c r="L1999" t="s">
        <v>1238</v>
      </c>
      <c r="M1999" t="s">
        <v>1357</v>
      </c>
      <c r="N1999" t="s">
        <v>1777</v>
      </c>
      <c r="O1999">
        <v>439.2</v>
      </c>
      <c r="P1999">
        <v>8</v>
      </c>
      <c r="Q1999">
        <v>0</v>
      </c>
      <c r="R1999">
        <v>78.960000000000008</v>
      </c>
      <c r="S1999" s="5">
        <v>95.76</v>
      </c>
      <c r="T1999" t="s">
        <v>1289</v>
      </c>
      <c r="U1999" t="s">
        <v>1274</v>
      </c>
      <c r="V1999">
        <v>2011</v>
      </c>
      <c r="X1999">
        <v>8</v>
      </c>
    </row>
    <row r="2000" spans="1:24" x14ac:dyDescent="0.3">
      <c r="A2000" t="s">
        <v>9494</v>
      </c>
      <c r="B2000" s="1">
        <v>40759</v>
      </c>
      <c r="C2000" s="1">
        <v>40764</v>
      </c>
      <c r="D2000" t="s">
        <v>1232</v>
      </c>
      <c r="E2000" t="s">
        <v>8990</v>
      </c>
      <c r="F2000" t="s">
        <v>1234</v>
      </c>
      <c r="G2000" t="s">
        <v>7377</v>
      </c>
      <c r="H2000" t="s">
        <v>2041</v>
      </c>
      <c r="I2000" t="s">
        <v>1255</v>
      </c>
      <c r="J2000" t="s">
        <v>1255</v>
      </c>
      <c r="K2000" t="s">
        <v>9495</v>
      </c>
      <c r="L2000" t="s">
        <v>1269</v>
      </c>
      <c r="M2000" t="s">
        <v>1319</v>
      </c>
      <c r="N2000" t="s">
        <v>9496</v>
      </c>
      <c r="O2000">
        <v>1758.12</v>
      </c>
      <c r="P2000">
        <v>14</v>
      </c>
      <c r="Q2000">
        <v>0</v>
      </c>
      <c r="R2000">
        <v>228.48000000000002</v>
      </c>
      <c r="S2000" s="5">
        <v>91.73</v>
      </c>
      <c r="T2000" t="s">
        <v>1241</v>
      </c>
      <c r="U2000" t="s">
        <v>1267</v>
      </c>
      <c r="V2000">
        <v>2011</v>
      </c>
      <c r="X2000">
        <v>8</v>
      </c>
    </row>
    <row r="2001" spans="1:24" x14ac:dyDescent="0.3">
      <c r="A2001" t="s">
        <v>9502</v>
      </c>
      <c r="B2001" s="1">
        <v>40759</v>
      </c>
      <c r="C2001" s="1">
        <v>40763</v>
      </c>
      <c r="D2001" t="s">
        <v>1232</v>
      </c>
      <c r="E2001" t="s">
        <v>3172</v>
      </c>
      <c r="F2001" t="s">
        <v>1285</v>
      </c>
      <c r="G2001" t="s">
        <v>9503</v>
      </c>
      <c r="H2001" t="s">
        <v>39</v>
      </c>
      <c r="I2001" t="s">
        <v>1420</v>
      </c>
      <c r="J2001" t="s">
        <v>7</v>
      </c>
      <c r="K2001" t="s">
        <v>6416</v>
      </c>
      <c r="L2001" t="s">
        <v>1238</v>
      </c>
      <c r="M2001" t="s">
        <v>1265</v>
      </c>
      <c r="N2001" t="s">
        <v>6417</v>
      </c>
      <c r="O2001">
        <v>259.74</v>
      </c>
      <c r="P2001">
        <v>13</v>
      </c>
      <c r="Q2001">
        <v>0</v>
      </c>
      <c r="R2001">
        <v>124.6752</v>
      </c>
      <c r="S2001" s="5">
        <v>39.43</v>
      </c>
      <c r="T2001" t="s">
        <v>1258</v>
      </c>
      <c r="U2001" t="s">
        <v>1267</v>
      </c>
      <c r="V2001">
        <v>2011</v>
      </c>
      <c r="X2001">
        <v>8</v>
      </c>
    </row>
    <row r="2002" spans="1:24" x14ac:dyDescent="0.3">
      <c r="A2002" t="s">
        <v>9506</v>
      </c>
      <c r="B2002" s="1">
        <v>40759</v>
      </c>
      <c r="C2002" s="1">
        <v>40765</v>
      </c>
      <c r="D2002" t="s">
        <v>1232</v>
      </c>
      <c r="E2002" t="s">
        <v>6489</v>
      </c>
      <c r="F2002" t="s">
        <v>1285</v>
      </c>
      <c r="G2002" t="s">
        <v>7524</v>
      </c>
      <c r="H2002" t="s">
        <v>1383</v>
      </c>
      <c r="I2002" t="s">
        <v>34</v>
      </c>
      <c r="J2002" t="s">
        <v>21</v>
      </c>
      <c r="K2002" t="s">
        <v>9507</v>
      </c>
      <c r="L2002" t="s">
        <v>1279</v>
      </c>
      <c r="M2002" t="s">
        <v>1333</v>
      </c>
      <c r="N2002" t="s">
        <v>7130</v>
      </c>
      <c r="O2002">
        <v>332.24</v>
      </c>
      <c r="P2002">
        <v>4</v>
      </c>
      <c r="Q2002">
        <v>0</v>
      </c>
      <c r="R2002">
        <v>6.6400000000000006</v>
      </c>
      <c r="S2002" s="5">
        <v>25.038</v>
      </c>
      <c r="T2002" t="s">
        <v>1241</v>
      </c>
      <c r="U2002" t="s">
        <v>1242</v>
      </c>
      <c r="V2002">
        <v>2011</v>
      </c>
      <c r="X2002">
        <v>8</v>
      </c>
    </row>
    <row r="2003" spans="1:24" x14ac:dyDescent="0.3">
      <c r="A2003" t="s">
        <v>9511</v>
      </c>
      <c r="B2003" s="1">
        <v>40759</v>
      </c>
      <c r="C2003" s="1">
        <v>40763</v>
      </c>
      <c r="D2003" t="s">
        <v>1232</v>
      </c>
      <c r="E2003" t="s">
        <v>1468</v>
      </c>
      <c r="F2003" t="s">
        <v>1234</v>
      </c>
      <c r="G2003" t="s">
        <v>1683</v>
      </c>
      <c r="H2003" t="s">
        <v>1383</v>
      </c>
      <c r="I2003" t="s">
        <v>34</v>
      </c>
      <c r="J2003" t="s">
        <v>21</v>
      </c>
      <c r="K2003" t="s">
        <v>9512</v>
      </c>
      <c r="L2003" t="s">
        <v>1279</v>
      </c>
      <c r="M2003" t="s">
        <v>1280</v>
      </c>
      <c r="N2003" t="s">
        <v>9513</v>
      </c>
      <c r="O2003">
        <v>129.84</v>
      </c>
      <c r="P2003">
        <v>4</v>
      </c>
      <c r="Q2003">
        <v>0</v>
      </c>
      <c r="R2003">
        <v>38.880000000000003</v>
      </c>
      <c r="S2003" s="5">
        <v>23.754999999999999</v>
      </c>
      <c r="T2003" t="s">
        <v>1258</v>
      </c>
      <c r="U2003" t="s">
        <v>1267</v>
      </c>
      <c r="V2003">
        <v>2011</v>
      </c>
      <c r="X2003">
        <v>8</v>
      </c>
    </row>
    <row r="2004" spans="1:24" x14ac:dyDescent="0.3">
      <c r="A2004" t="s">
        <v>9515</v>
      </c>
      <c r="B2004" s="1">
        <v>40759</v>
      </c>
      <c r="C2004" s="1">
        <v>40762</v>
      </c>
      <c r="D2004" t="s">
        <v>1446</v>
      </c>
      <c r="E2004" t="s">
        <v>4345</v>
      </c>
      <c r="F2004" t="s">
        <v>1234</v>
      </c>
      <c r="G2004" t="s">
        <v>5497</v>
      </c>
      <c r="H2004" t="s">
        <v>29</v>
      </c>
      <c r="I2004" t="s">
        <v>43</v>
      </c>
      <c r="J2004" t="s">
        <v>19</v>
      </c>
      <c r="K2004" t="s">
        <v>9516</v>
      </c>
      <c r="L2004" t="s">
        <v>1238</v>
      </c>
      <c r="M2004" t="s">
        <v>1371</v>
      </c>
      <c r="N2004" t="s">
        <v>9517</v>
      </c>
      <c r="O2004">
        <v>101.64</v>
      </c>
      <c r="P2004">
        <v>7</v>
      </c>
      <c r="Q2004">
        <v>0</v>
      </c>
      <c r="R2004">
        <v>33.39</v>
      </c>
      <c r="S2004" s="5">
        <v>17.59</v>
      </c>
      <c r="T2004" t="s">
        <v>1258</v>
      </c>
      <c r="U2004" t="s">
        <v>1242</v>
      </c>
      <c r="V2004">
        <v>2011</v>
      </c>
      <c r="X2004">
        <v>8</v>
      </c>
    </row>
    <row r="2005" spans="1:24" x14ac:dyDescent="0.3">
      <c r="A2005" t="s">
        <v>9518</v>
      </c>
      <c r="B2005" s="1">
        <v>40759</v>
      </c>
      <c r="C2005" s="1">
        <v>40764</v>
      </c>
      <c r="D2005" t="s">
        <v>1251</v>
      </c>
      <c r="E2005" t="s">
        <v>2528</v>
      </c>
      <c r="F2005" t="s">
        <v>1234</v>
      </c>
      <c r="G2005" t="s">
        <v>9519</v>
      </c>
      <c r="H2005" t="s">
        <v>1801</v>
      </c>
      <c r="I2005" t="s">
        <v>37</v>
      </c>
      <c r="J2005" t="s">
        <v>3</v>
      </c>
      <c r="K2005" t="s">
        <v>2747</v>
      </c>
      <c r="L2005" t="s">
        <v>1238</v>
      </c>
      <c r="M2005" t="s">
        <v>1357</v>
      </c>
      <c r="N2005" t="s">
        <v>2748</v>
      </c>
      <c r="O2005">
        <v>242.55</v>
      </c>
      <c r="P2005">
        <v>11</v>
      </c>
      <c r="Q2005">
        <v>0</v>
      </c>
      <c r="R2005">
        <v>43.56</v>
      </c>
      <c r="S2005" s="5">
        <v>17.100000000000001</v>
      </c>
      <c r="T2005" t="s">
        <v>1241</v>
      </c>
      <c r="U2005" t="s">
        <v>1242</v>
      </c>
      <c r="V2005">
        <v>2011</v>
      </c>
      <c r="X2005">
        <v>8</v>
      </c>
    </row>
    <row r="2006" spans="1:24" x14ac:dyDescent="0.3">
      <c r="A2006" t="s">
        <v>9521</v>
      </c>
      <c r="B2006" s="1">
        <v>40759</v>
      </c>
      <c r="C2006" s="1">
        <v>40764</v>
      </c>
      <c r="D2006" t="s">
        <v>1251</v>
      </c>
      <c r="E2006" t="s">
        <v>4087</v>
      </c>
      <c r="F2006" t="s">
        <v>1234</v>
      </c>
      <c r="G2006" t="s">
        <v>2062</v>
      </c>
      <c r="H2006" t="s">
        <v>2063</v>
      </c>
      <c r="I2006" t="s">
        <v>43</v>
      </c>
      <c r="J2006" t="s">
        <v>27</v>
      </c>
      <c r="K2006" t="s">
        <v>9522</v>
      </c>
      <c r="L2006" t="s">
        <v>1238</v>
      </c>
      <c r="M2006" t="s">
        <v>1357</v>
      </c>
      <c r="N2006" t="s">
        <v>9523</v>
      </c>
      <c r="O2006">
        <v>109.6845</v>
      </c>
      <c r="P2006">
        <v>5</v>
      </c>
      <c r="Q2006">
        <v>0.17</v>
      </c>
      <c r="R2006">
        <v>6.4845000000000006</v>
      </c>
      <c r="S2006" s="5">
        <v>15.8</v>
      </c>
      <c r="T2006" t="s">
        <v>1241</v>
      </c>
      <c r="U2006" t="s">
        <v>1274</v>
      </c>
      <c r="V2006">
        <v>2011</v>
      </c>
      <c r="X2006">
        <v>8</v>
      </c>
    </row>
    <row r="2007" spans="1:24" x14ac:dyDescent="0.3">
      <c r="A2007" t="s">
        <v>9530</v>
      </c>
      <c r="B2007" s="1">
        <v>40759</v>
      </c>
      <c r="C2007" s="1">
        <v>40766</v>
      </c>
      <c r="D2007" t="s">
        <v>1232</v>
      </c>
      <c r="E2007" t="s">
        <v>2627</v>
      </c>
      <c r="F2007" t="s">
        <v>1285</v>
      </c>
      <c r="G2007" t="s">
        <v>3750</v>
      </c>
      <c r="H2007" t="s">
        <v>1301</v>
      </c>
      <c r="I2007" t="s">
        <v>1255</v>
      </c>
      <c r="J2007" t="s">
        <v>1255</v>
      </c>
      <c r="K2007" t="s">
        <v>9531</v>
      </c>
      <c r="L2007" t="s">
        <v>1279</v>
      </c>
      <c r="M2007" t="s">
        <v>1295</v>
      </c>
      <c r="N2007" t="s">
        <v>3348</v>
      </c>
      <c r="O2007">
        <v>148.59</v>
      </c>
      <c r="P2007">
        <v>1</v>
      </c>
      <c r="Q2007">
        <v>0</v>
      </c>
      <c r="R2007">
        <v>28.23</v>
      </c>
      <c r="S2007" s="5">
        <v>9.57</v>
      </c>
      <c r="T2007" t="s">
        <v>1241</v>
      </c>
      <c r="U2007" t="s">
        <v>1274</v>
      </c>
      <c r="V2007">
        <v>2011</v>
      </c>
      <c r="X2007">
        <v>8</v>
      </c>
    </row>
    <row r="2008" spans="1:24" x14ac:dyDescent="0.3">
      <c r="A2008" t="s">
        <v>9532</v>
      </c>
      <c r="B2008" s="1">
        <v>40759</v>
      </c>
      <c r="C2008" s="1">
        <v>40764</v>
      </c>
      <c r="D2008" t="s">
        <v>1232</v>
      </c>
      <c r="E2008" t="s">
        <v>2061</v>
      </c>
      <c r="F2008" t="s">
        <v>1285</v>
      </c>
      <c r="G2008" t="s">
        <v>1245</v>
      </c>
      <c r="H2008" t="s">
        <v>1246</v>
      </c>
      <c r="I2008" t="s">
        <v>43</v>
      </c>
      <c r="J2008" t="s">
        <v>25</v>
      </c>
      <c r="K2008" t="s">
        <v>5610</v>
      </c>
      <c r="L2008" t="s">
        <v>1238</v>
      </c>
      <c r="M2008" t="s">
        <v>1239</v>
      </c>
      <c r="N2008" t="s">
        <v>2733</v>
      </c>
      <c r="O2008">
        <v>124.011</v>
      </c>
      <c r="P2008">
        <v>1</v>
      </c>
      <c r="Q2008">
        <v>0.1</v>
      </c>
      <c r="R2008">
        <v>-2.7690000000000037</v>
      </c>
      <c r="S2008" s="5">
        <v>7.62</v>
      </c>
      <c r="T2008" t="s">
        <v>1241</v>
      </c>
      <c r="U2008" t="s">
        <v>1267</v>
      </c>
      <c r="V2008">
        <v>2011</v>
      </c>
      <c r="X2008">
        <v>8</v>
      </c>
    </row>
    <row r="2009" spans="1:24" x14ac:dyDescent="0.3">
      <c r="A2009" t="s">
        <v>9534</v>
      </c>
      <c r="B2009" s="1">
        <v>40759</v>
      </c>
      <c r="C2009" s="1">
        <v>40761</v>
      </c>
      <c r="D2009" t="s">
        <v>1251</v>
      </c>
      <c r="E2009" t="s">
        <v>4599</v>
      </c>
      <c r="F2009" t="s">
        <v>1234</v>
      </c>
      <c r="G2009" t="s">
        <v>9535</v>
      </c>
      <c r="H2009" t="s">
        <v>5400</v>
      </c>
      <c r="I2009" t="s">
        <v>11</v>
      </c>
      <c r="J2009" t="s">
        <v>11</v>
      </c>
      <c r="K2009" t="s">
        <v>9536</v>
      </c>
      <c r="L2009" t="s">
        <v>1238</v>
      </c>
      <c r="M2009" t="s">
        <v>1239</v>
      </c>
      <c r="N2009" t="s">
        <v>4347</v>
      </c>
      <c r="O2009">
        <v>49.41</v>
      </c>
      <c r="P2009">
        <v>1</v>
      </c>
      <c r="Q2009">
        <v>0</v>
      </c>
      <c r="R2009">
        <v>11.850000000000001</v>
      </c>
      <c r="S2009" s="5">
        <v>3.09</v>
      </c>
      <c r="T2009" t="s">
        <v>1241</v>
      </c>
      <c r="U2009" t="s">
        <v>1267</v>
      </c>
      <c r="V2009">
        <v>2011</v>
      </c>
      <c r="X2009">
        <v>8</v>
      </c>
    </row>
    <row r="2010" spans="1:24" x14ac:dyDescent="0.3">
      <c r="A2010" t="s">
        <v>9537</v>
      </c>
      <c r="B2010" s="1">
        <v>40759</v>
      </c>
      <c r="C2010" s="1">
        <v>40763</v>
      </c>
      <c r="D2010" t="s">
        <v>1232</v>
      </c>
      <c r="E2010" t="s">
        <v>3850</v>
      </c>
      <c r="F2010" t="s">
        <v>1234</v>
      </c>
      <c r="G2010" t="s">
        <v>6975</v>
      </c>
      <c r="H2010" t="s">
        <v>1383</v>
      </c>
      <c r="I2010" t="s">
        <v>34</v>
      </c>
      <c r="J2010" t="s">
        <v>21</v>
      </c>
      <c r="K2010" t="s">
        <v>9538</v>
      </c>
      <c r="L2010" t="s">
        <v>1238</v>
      </c>
      <c r="M2010" t="s">
        <v>1351</v>
      </c>
      <c r="N2010" t="s">
        <v>4121</v>
      </c>
      <c r="O2010">
        <v>14.8</v>
      </c>
      <c r="P2010">
        <v>2</v>
      </c>
      <c r="Q2010">
        <v>0</v>
      </c>
      <c r="R2010">
        <v>0</v>
      </c>
      <c r="S2010" s="5">
        <v>2.585</v>
      </c>
      <c r="T2010" t="s">
        <v>1258</v>
      </c>
      <c r="U2010" t="s">
        <v>1242</v>
      </c>
      <c r="V2010">
        <v>2011</v>
      </c>
      <c r="X2010">
        <v>8</v>
      </c>
    </row>
    <row r="2011" spans="1:24" x14ac:dyDescent="0.3">
      <c r="A2011" t="s">
        <v>9542</v>
      </c>
      <c r="B2011" s="1">
        <v>40759</v>
      </c>
      <c r="C2011" s="1">
        <v>40765</v>
      </c>
      <c r="D2011" t="s">
        <v>1232</v>
      </c>
      <c r="E2011" t="s">
        <v>2034</v>
      </c>
      <c r="F2011" t="s">
        <v>1234</v>
      </c>
      <c r="G2011" t="s">
        <v>1307</v>
      </c>
      <c r="H2011" t="s">
        <v>1308</v>
      </c>
      <c r="I2011" t="s">
        <v>43</v>
      </c>
      <c r="J2011" t="s">
        <v>27</v>
      </c>
      <c r="K2011" t="s">
        <v>9543</v>
      </c>
      <c r="L2011" t="s">
        <v>1238</v>
      </c>
      <c r="M2011" t="s">
        <v>1351</v>
      </c>
      <c r="N2011" t="s">
        <v>2017</v>
      </c>
      <c r="O2011">
        <v>25.013999999999999</v>
      </c>
      <c r="P2011">
        <v>4</v>
      </c>
      <c r="Q2011">
        <v>0.45</v>
      </c>
      <c r="R2011">
        <v>2.2139999999999986</v>
      </c>
      <c r="S2011" s="5">
        <v>1.64</v>
      </c>
      <c r="T2011" t="s">
        <v>1241</v>
      </c>
      <c r="U2011" t="s">
        <v>1267</v>
      </c>
      <c r="V2011">
        <v>2011</v>
      </c>
      <c r="X2011">
        <v>8</v>
      </c>
    </row>
    <row r="2012" spans="1:24" x14ac:dyDescent="0.3">
      <c r="A2012" t="s">
        <v>9546</v>
      </c>
      <c r="B2012" s="1">
        <v>40759</v>
      </c>
      <c r="C2012" s="1">
        <v>40765</v>
      </c>
      <c r="D2012" t="s">
        <v>1232</v>
      </c>
      <c r="E2012" t="s">
        <v>8385</v>
      </c>
      <c r="F2012" t="s">
        <v>1285</v>
      </c>
      <c r="G2012" t="s">
        <v>2395</v>
      </c>
      <c r="H2012" t="s">
        <v>1760</v>
      </c>
      <c r="I2012" t="s">
        <v>1255</v>
      </c>
      <c r="J2012" t="s">
        <v>1255</v>
      </c>
      <c r="K2012" t="s">
        <v>8586</v>
      </c>
      <c r="L2012" t="s">
        <v>1238</v>
      </c>
      <c r="M2012" t="s">
        <v>1357</v>
      </c>
      <c r="N2012" t="s">
        <v>6013</v>
      </c>
      <c r="O2012">
        <v>11.603999999999999</v>
      </c>
      <c r="P2012">
        <v>1</v>
      </c>
      <c r="Q2012">
        <v>0.6</v>
      </c>
      <c r="R2012">
        <v>-5.5259999999999998</v>
      </c>
      <c r="S2012" s="5">
        <v>0.54</v>
      </c>
      <c r="T2012" t="s">
        <v>1241</v>
      </c>
      <c r="U2012" t="s">
        <v>1267</v>
      </c>
      <c r="V2012">
        <v>2011</v>
      </c>
      <c r="X2012">
        <v>8</v>
      </c>
    </row>
    <row r="2013" spans="1:24" x14ac:dyDescent="0.3">
      <c r="A2013" t="s">
        <v>9547</v>
      </c>
      <c r="B2013" s="1">
        <v>40760</v>
      </c>
      <c r="C2013" s="1">
        <v>40763</v>
      </c>
      <c r="D2013" t="s">
        <v>1446</v>
      </c>
      <c r="E2013" t="s">
        <v>2528</v>
      </c>
      <c r="F2013" t="s">
        <v>1234</v>
      </c>
      <c r="G2013" t="s">
        <v>2167</v>
      </c>
      <c r="H2013" t="s">
        <v>1801</v>
      </c>
      <c r="I2013" t="s">
        <v>37</v>
      </c>
      <c r="J2013" t="s">
        <v>3</v>
      </c>
      <c r="K2013" t="s">
        <v>1889</v>
      </c>
      <c r="L2013" t="s">
        <v>1279</v>
      </c>
      <c r="M2013" t="s">
        <v>1333</v>
      </c>
      <c r="N2013" t="s">
        <v>1890</v>
      </c>
      <c r="O2013">
        <v>586.08000000000004</v>
      </c>
      <c r="P2013">
        <v>8</v>
      </c>
      <c r="Q2013">
        <v>0</v>
      </c>
      <c r="R2013">
        <v>87.84</v>
      </c>
      <c r="S2013" s="5">
        <v>172.82</v>
      </c>
      <c r="T2013" t="s">
        <v>1289</v>
      </c>
      <c r="U2013" t="s">
        <v>1274</v>
      </c>
      <c r="V2013">
        <v>2011</v>
      </c>
      <c r="X2013">
        <v>8</v>
      </c>
    </row>
    <row r="2014" spans="1:24" x14ac:dyDescent="0.3">
      <c r="A2014" t="s">
        <v>9548</v>
      </c>
      <c r="B2014" s="1">
        <v>40760</v>
      </c>
      <c r="C2014" s="1">
        <v>40762</v>
      </c>
      <c r="D2014" t="s">
        <v>1251</v>
      </c>
      <c r="E2014" t="s">
        <v>1703</v>
      </c>
      <c r="F2014" t="s">
        <v>1285</v>
      </c>
      <c r="G2014" t="s">
        <v>6172</v>
      </c>
      <c r="H2014" t="s">
        <v>39</v>
      </c>
      <c r="I2014" t="s">
        <v>1420</v>
      </c>
      <c r="J2014" t="s">
        <v>7</v>
      </c>
      <c r="K2014" t="s">
        <v>9451</v>
      </c>
      <c r="L2014" t="s">
        <v>1269</v>
      </c>
      <c r="M2014" t="s">
        <v>1303</v>
      </c>
      <c r="N2014" t="s">
        <v>9549</v>
      </c>
      <c r="O2014">
        <v>1133.3499999999999</v>
      </c>
      <c r="P2014">
        <v>5</v>
      </c>
      <c r="Q2014">
        <v>0</v>
      </c>
      <c r="R2014">
        <v>294.67100000000005</v>
      </c>
      <c r="S2014" s="5">
        <v>115.77</v>
      </c>
      <c r="T2014" t="s">
        <v>1258</v>
      </c>
      <c r="U2014" t="s">
        <v>1274</v>
      </c>
      <c r="V2014">
        <v>2011</v>
      </c>
      <c r="X2014">
        <v>8</v>
      </c>
    </row>
    <row r="2015" spans="1:24" x14ac:dyDescent="0.3">
      <c r="A2015" t="s">
        <v>9550</v>
      </c>
      <c r="B2015" s="1">
        <v>40760</v>
      </c>
      <c r="C2015" s="1">
        <v>40764</v>
      </c>
      <c r="D2015" t="s">
        <v>1232</v>
      </c>
      <c r="E2015" t="s">
        <v>3118</v>
      </c>
      <c r="F2015" t="s">
        <v>1234</v>
      </c>
      <c r="G2015" t="s">
        <v>9551</v>
      </c>
      <c r="H2015" t="s">
        <v>1770</v>
      </c>
      <c r="I2015" t="s">
        <v>37</v>
      </c>
      <c r="J2015" t="s">
        <v>3</v>
      </c>
      <c r="K2015" t="s">
        <v>9552</v>
      </c>
      <c r="L2015" t="s">
        <v>1269</v>
      </c>
      <c r="M2015" t="s">
        <v>1303</v>
      </c>
      <c r="N2015" t="s">
        <v>5499</v>
      </c>
      <c r="O2015">
        <v>391.86</v>
      </c>
      <c r="P2015">
        <v>3</v>
      </c>
      <c r="Q2015">
        <v>0</v>
      </c>
      <c r="R2015">
        <v>31.32</v>
      </c>
      <c r="S2015" s="5">
        <v>46.55</v>
      </c>
      <c r="T2015" t="s">
        <v>1258</v>
      </c>
      <c r="U2015" t="s">
        <v>1242</v>
      </c>
      <c r="V2015">
        <v>2011</v>
      </c>
      <c r="X2015">
        <v>8</v>
      </c>
    </row>
    <row r="2016" spans="1:24" x14ac:dyDescent="0.3">
      <c r="A2016" t="s">
        <v>9553</v>
      </c>
      <c r="B2016" s="1">
        <v>40760</v>
      </c>
      <c r="C2016" s="1">
        <v>40765</v>
      </c>
      <c r="D2016" t="s">
        <v>1232</v>
      </c>
      <c r="E2016" t="s">
        <v>3393</v>
      </c>
      <c r="F2016" t="s">
        <v>1234</v>
      </c>
      <c r="G2016" t="s">
        <v>4932</v>
      </c>
      <c r="H2016" t="s">
        <v>2245</v>
      </c>
      <c r="I2016" t="s">
        <v>34</v>
      </c>
      <c r="J2016" t="s">
        <v>5</v>
      </c>
      <c r="K2016" t="s">
        <v>9554</v>
      </c>
      <c r="L2016" t="s">
        <v>1279</v>
      </c>
      <c r="M2016" t="s">
        <v>1295</v>
      </c>
      <c r="N2016" t="s">
        <v>9555</v>
      </c>
      <c r="O2016">
        <v>721.85339999999997</v>
      </c>
      <c r="P2016">
        <v>3</v>
      </c>
      <c r="Q2016">
        <v>2E-3</v>
      </c>
      <c r="R2016">
        <v>251.69339999999997</v>
      </c>
      <c r="S2016" s="5">
        <v>40.363999999999997</v>
      </c>
      <c r="T2016" t="s">
        <v>1241</v>
      </c>
      <c r="U2016" t="s">
        <v>1242</v>
      </c>
      <c r="V2016">
        <v>2011</v>
      </c>
      <c r="X2016">
        <v>8</v>
      </c>
    </row>
    <row r="2017" spans="1:24" x14ac:dyDescent="0.3">
      <c r="A2017" t="s">
        <v>9556</v>
      </c>
      <c r="B2017" s="1">
        <v>40760</v>
      </c>
      <c r="C2017" s="1">
        <v>40765</v>
      </c>
      <c r="D2017" t="s">
        <v>1232</v>
      </c>
      <c r="E2017" t="s">
        <v>1525</v>
      </c>
      <c r="F2017" t="s">
        <v>1285</v>
      </c>
      <c r="G2017" t="s">
        <v>8675</v>
      </c>
      <c r="H2017" t="s">
        <v>3180</v>
      </c>
      <c r="I2017" t="s">
        <v>11</v>
      </c>
      <c r="J2017" t="s">
        <v>11</v>
      </c>
      <c r="K2017" t="s">
        <v>9557</v>
      </c>
      <c r="L2017" t="s">
        <v>1279</v>
      </c>
      <c r="M2017" t="s">
        <v>1295</v>
      </c>
      <c r="N2017" t="s">
        <v>9558</v>
      </c>
      <c r="O2017">
        <v>247.86</v>
      </c>
      <c r="P2017">
        <v>2</v>
      </c>
      <c r="Q2017">
        <v>0</v>
      </c>
      <c r="R2017">
        <v>39.599999999999994</v>
      </c>
      <c r="S2017" s="5">
        <v>34.369999999999997</v>
      </c>
      <c r="T2017" t="s">
        <v>1258</v>
      </c>
      <c r="U2017" t="s">
        <v>1274</v>
      </c>
      <c r="V2017">
        <v>2011</v>
      </c>
      <c r="X2017">
        <v>8</v>
      </c>
    </row>
    <row r="2018" spans="1:24" x14ac:dyDescent="0.3">
      <c r="A2018" t="s">
        <v>9559</v>
      </c>
      <c r="B2018" s="1">
        <v>40760</v>
      </c>
      <c r="C2018" s="1">
        <v>40767</v>
      </c>
      <c r="D2018" t="s">
        <v>1232</v>
      </c>
      <c r="E2018" t="s">
        <v>3163</v>
      </c>
      <c r="F2018" t="s">
        <v>1234</v>
      </c>
      <c r="G2018" t="s">
        <v>1419</v>
      </c>
      <c r="H2018" t="s">
        <v>39</v>
      </c>
      <c r="I2018" t="s">
        <v>1420</v>
      </c>
      <c r="J2018" t="s">
        <v>3</v>
      </c>
      <c r="K2018" t="s">
        <v>9560</v>
      </c>
      <c r="L2018" t="s">
        <v>1269</v>
      </c>
      <c r="M2018" t="s">
        <v>1312</v>
      </c>
      <c r="N2018" t="s">
        <v>9561</v>
      </c>
      <c r="O2018">
        <v>489.23</v>
      </c>
      <c r="P2018">
        <v>2</v>
      </c>
      <c r="Q2018">
        <v>0.3</v>
      </c>
      <c r="R2018">
        <v>41.933999999999997</v>
      </c>
      <c r="S2018" s="5">
        <v>21.2</v>
      </c>
      <c r="T2018" t="s">
        <v>1241</v>
      </c>
      <c r="U2018" t="s">
        <v>1274</v>
      </c>
      <c r="V2018">
        <v>2011</v>
      </c>
      <c r="X2018">
        <v>8</v>
      </c>
    </row>
    <row r="2019" spans="1:24" x14ac:dyDescent="0.3">
      <c r="A2019" t="s">
        <v>9562</v>
      </c>
      <c r="B2019" s="1">
        <v>40760</v>
      </c>
      <c r="C2019" s="1">
        <v>40766</v>
      </c>
      <c r="D2019" t="s">
        <v>1232</v>
      </c>
      <c r="E2019" t="s">
        <v>2658</v>
      </c>
      <c r="F2019" t="s">
        <v>1285</v>
      </c>
      <c r="G2019" t="s">
        <v>2572</v>
      </c>
      <c r="H2019" t="s">
        <v>39</v>
      </c>
      <c r="I2019" t="s">
        <v>1420</v>
      </c>
      <c r="J2019" t="s">
        <v>7</v>
      </c>
      <c r="K2019" t="s">
        <v>9563</v>
      </c>
      <c r="L2019" t="s">
        <v>1279</v>
      </c>
      <c r="M2019" t="s">
        <v>1333</v>
      </c>
      <c r="N2019" t="s">
        <v>9564</v>
      </c>
      <c r="O2019">
        <v>135.99</v>
      </c>
      <c r="P2019">
        <v>1</v>
      </c>
      <c r="Q2019">
        <v>0</v>
      </c>
      <c r="R2019">
        <v>36.717300000000009</v>
      </c>
      <c r="S2019" s="5">
        <v>18.8</v>
      </c>
      <c r="T2019" t="s">
        <v>1241</v>
      </c>
      <c r="U2019" t="s">
        <v>1267</v>
      </c>
      <c r="V2019">
        <v>2011</v>
      </c>
      <c r="X2019">
        <v>8</v>
      </c>
    </row>
    <row r="2020" spans="1:24" x14ac:dyDescent="0.3">
      <c r="A2020" t="s">
        <v>9565</v>
      </c>
      <c r="B2020" s="1">
        <v>40760</v>
      </c>
      <c r="C2020" s="1">
        <v>40764</v>
      </c>
      <c r="D2020" t="s">
        <v>1232</v>
      </c>
      <c r="E2020" t="s">
        <v>4361</v>
      </c>
      <c r="F2020" t="s">
        <v>1234</v>
      </c>
      <c r="G2020" t="s">
        <v>1547</v>
      </c>
      <c r="H2020" t="s">
        <v>39</v>
      </c>
      <c r="I2020" t="s">
        <v>1420</v>
      </c>
      <c r="J2020" t="s">
        <v>9</v>
      </c>
      <c r="K2020" t="s">
        <v>9566</v>
      </c>
      <c r="L2020" t="s">
        <v>1269</v>
      </c>
      <c r="M2020" t="s">
        <v>1303</v>
      </c>
      <c r="N2020" t="s">
        <v>9567</v>
      </c>
      <c r="O2020">
        <v>340.14400000000001</v>
      </c>
      <c r="P2020">
        <v>7</v>
      </c>
      <c r="Q2020">
        <v>0.2</v>
      </c>
      <c r="R2020">
        <v>21.259</v>
      </c>
      <c r="S2020" s="5">
        <v>15.03</v>
      </c>
      <c r="T2020" t="s">
        <v>1241</v>
      </c>
      <c r="U2020" t="s">
        <v>1267</v>
      </c>
      <c r="V2020">
        <v>2011</v>
      </c>
      <c r="X2020">
        <v>8</v>
      </c>
    </row>
    <row r="2021" spans="1:24" x14ac:dyDescent="0.3">
      <c r="A2021" t="s">
        <v>9568</v>
      </c>
      <c r="B2021" s="1">
        <v>40760</v>
      </c>
      <c r="C2021" s="1">
        <v>40767</v>
      </c>
      <c r="D2021" t="s">
        <v>1232</v>
      </c>
      <c r="E2021" t="s">
        <v>2902</v>
      </c>
      <c r="F2021" t="s">
        <v>1261</v>
      </c>
      <c r="G2021" t="s">
        <v>2628</v>
      </c>
      <c r="H2021" t="s">
        <v>1952</v>
      </c>
      <c r="I2021" t="s">
        <v>34</v>
      </c>
      <c r="J2021" t="s">
        <v>17</v>
      </c>
      <c r="K2021" t="s">
        <v>9569</v>
      </c>
      <c r="L2021" t="s">
        <v>1269</v>
      </c>
      <c r="M2021" t="s">
        <v>1270</v>
      </c>
      <c r="N2021" t="s">
        <v>6581</v>
      </c>
      <c r="O2021">
        <v>112.16</v>
      </c>
      <c r="P2021">
        <v>8</v>
      </c>
      <c r="Q2021">
        <v>0.5</v>
      </c>
      <c r="R2021">
        <v>-100.96</v>
      </c>
      <c r="S2021" s="5">
        <v>14.734999999999999</v>
      </c>
      <c r="T2021" t="s">
        <v>1297</v>
      </c>
      <c r="U2021" t="s">
        <v>1274</v>
      </c>
      <c r="V2021">
        <v>2011</v>
      </c>
      <c r="X2021">
        <v>8</v>
      </c>
    </row>
    <row r="2022" spans="1:24" x14ac:dyDescent="0.3">
      <c r="A2022" t="s">
        <v>9570</v>
      </c>
      <c r="B2022" s="1">
        <v>40760</v>
      </c>
      <c r="C2022" s="1">
        <v>40767</v>
      </c>
      <c r="D2022" t="s">
        <v>1232</v>
      </c>
      <c r="E2022" t="s">
        <v>3565</v>
      </c>
      <c r="F2022" t="s">
        <v>1234</v>
      </c>
      <c r="G2022" t="s">
        <v>1846</v>
      </c>
      <c r="H2022" t="s">
        <v>1582</v>
      </c>
      <c r="I2022" t="s">
        <v>37</v>
      </c>
      <c r="J2022" t="s">
        <v>3</v>
      </c>
      <c r="K2022" t="s">
        <v>5107</v>
      </c>
      <c r="L2022" t="s">
        <v>1238</v>
      </c>
      <c r="M2022" t="s">
        <v>1438</v>
      </c>
      <c r="N2022" t="s">
        <v>5108</v>
      </c>
      <c r="O2022">
        <v>99.54</v>
      </c>
      <c r="P2022">
        <v>4</v>
      </c>
      <c r="Q2022">
        <v>0.5</v>
      </c>
      <c r="R2022">
        <v>-43.860000000000028</v>
      </c>
      <c r="S2022" s="5">
        <v>8.49</v>
      </c>
      <c r="T2022" t="s">
        <v>1241</v>
      </c>
      <c r="U2022" t="s">
        <v>1267</v>
      </c>
      <c r="V2022">
        <v>2011</v>
      </c>
      <c r="X2022">
        <v>8</v>
      </c>
    </row>
    <row r="2023" spans="1:24" x14ac:dyDescent="0.3">
      <c r="A2023" t="s">
        <v>9571</v>
      </c>
      <c r="B2023" s="1">
        <v>40760</v>
      </c>
      <c r="C2023" s="1">
        <v>40762</v>
      </c>
      <c r="D2023" t="s">
        <v>1251</v>
      </c>
      <c r="E2023" t="s">
        <v>3942</v>
      </c>
      <c r="F2023" t="s">
        <v>1234</v>
      </c>
      <c r="G2023" t="s">
        <v>4493</v>
      </c>
      <c r="H2023" t="s">
        <v>1293</v>
      </c>
      <c r="I2023" t="s">
        <v>43</v>
      </c>
      <c r="J2023" t="s">
        <v>25</v>
      </c>
      <c r="K2023" t="s">
        <v>9572</v>
      </c>
      <c r="L2023" t="s">
        <v>1279</v>
      </c>
      <c r="M2023" t="s">
        <v>1341</v>
      </c>
      <c r="N2023" t="s">
        <v>5839</v>
      </c>
      <c r="O2023">
        <v>90.84</v>
      </c>
      <c r="P2023">
        <v>2</v>
      </c>
      <c r="Q2023">
        <v>0</v>
      </c>
      <c r="R2023">
        <v>25.380000000000003</v>
      </c>
      <c r="S2023" s="5">
        <v>8.4499999999999993</v>
      </c>
      <c r="T2023" t="s">
        <v>1241</v>
      </c>
      <c r="U2023" t="s">
        <v>1242</v>
      </c>
      <c r="V2023">
        <v>2011</v>
      </c>
      <c r="X2023">
        <v>8</v>
      </c>
    </row>
    <row r="2024" spans="1:24" x14ac:dyDescent="0.3">
      <c r="A2024" t="s">
        <v>9573</v>
      </c>
      <c r="B2024" s="1">
        <v>40760</v>
      </c>
      <c r="C2024" s="1">
        <v>40765</v>
      </c>
      <c r="D2024" t="s">
        <v>1232</v>
      </c>
      <c r="E2024" t="s">
        <v>1381</v>
      </c>
      <c r="F2024" t="s">
        <v>1285</v>
      </c>
      <c r="G2024" t="s">
        <v>7075</v>
      </c>
      <c r="H2024" t="s">
        <v>7076</v>
      </c>
      <c r="I2024" t="s">
        <v>11</v>
      </c>
      <c r="J2024" t="s">
        <v>11</v>
      </c>
      <c r="K2024" t="s">
        <v>9574</v>
      </c>
      <c r="L2024" t="s">
        <v>1238</v>
      </c>
      <c r="M2024" t="s">
        <v>1357</v>
      </c>
      <c r="N2024" t="s">
        <v>3925</v>
      </c>
      <c r="O2024">
        <v>107.94</v>
      </c>
      <c r="P2024">
        <v>2</v>
      </c>
      <c r="Q2024">
        <v>0</v>
      </c>
      <c r="R2024">
        <v>36.660000000000004</v>
      </c>
      <c r="S2024" s="5">
        <v>8.07</v>
      </c>
      <c r="T2024" t="s">
        <v>1241</v>
      </c>
      <c r="U2024" t="s">
        <v>1274</v>
      </c>
      <c r="V2024">
        <v>2011</v>
      </c>
      <c r="X2024">
        <v>8</v>
      </c>
    </row>
    <row r="2025" spans="1:24" x14ac:dyDescent="0.3">
      <c r="A2025" t="s">
        <v>9575</v>
      </c>
      <c r="B2025" s="1">
        <v>40760</v>
      </c>
      <c r="C2025" s="1">
        <v>40766</v>
      </c>
      <c r="D2025" t="s">
        <v>1232</v>
      </c>
      <c r="E2025" t="s">
        <v>9576</v>
      </c>
      <c r="F2025" t="s">
        <v>1234</v>
      </c>
      <c r="G2025" t="s">
        <v>1547</v>
      </c>
      <c r="H2025" t="s">
        <v>39</v>
      </c>
      <c r="I2025" t="s">
        <v>1420</v>
      </c>
      <c r="J2025" t="s">
        <v>9</v>
      </c>
      <c r="K2025" t="s">
        <v>9577</v>
      </c>
      <c r="L2025" t="s">
        <v>1238</v>
      </c>
      <c r="M2025" t="s">
        <v>1357</v>
      </c>
      <c r="N2025" t="s">
        <v>9578</v>
      </c>
      <c r="O2025">
        <v>45.98</v>
      </c>
      <c r="P2025">
        <v>2</v>
      </c>
      <c r="Q2025">
        <v>0</v>
      </c>
      <c r="R2025">
        <v>12.874400000000001</v>
      </c>
      <c r="S2025" s="5">
        <v>4.43</v>
      </c>
      <c r="T2025" t="s">
        <v>1241</v>
      </c>
      <c r="U2025" t="s">
        <v>1274</v>
      </c>
      <c r="V2025">
        <v>2011</v>
      </c>
      <c r="X2025">
        <v>8</v>
      </c>
    </row>
    <row r="2026" spans="1:24" x14ac:dyDescent="0.3">
      <c r="A2026" t="s">
        <v>9579</v>
      </c>
      <c r="B2026" s="1">
        <v>40760</v>
      </c>
      <c r="C2026" s="1">
        <v>40766</v>
      </c>
      <c r="D2026" t="s">
        <v>1232</v>
      </c>
      <c r="E2026" t="s">
        <v>4657</v>
      </c>
      <c r="F2026" t="s">
        <v>1234</v>
      </c>
      <c r="G2026" t="s">
        <v>3287</v>
      </c>
      <c r="H2026" t="s">
        <v>2941</v>
      </c>
      <c r="I2026" t="s">
        <v>43</v>
      </c>
      <c r="J2026" t="s">
        <v>23</v>
      </c>
      <c r="K2026" t="s">
        <v>8531</v>
      </c>
      <c r="L2026" t="s">
        <v>1238</v>
      </c>
      <c r="M2026" t="s">
        <v>1239</v>
      </c>
      <c r="N2026" t="s">
        <v>2444</v>
      </c>
      <c r="O2026">
        <v>60</v>
      </c>
      <c r="P2026">
        <v>5</v>
      </c>
      <c r="Q2026">
        <v>0.5</v>
      </c>
      <c r="R2026">
        <v>-52.8</v>
      </c>
      <c r="S2026" s="5">
        <v>3.99</v>
      </c>
      <c r="T2026" t="s">
        <v>1241</v>
      </c>
      <c r="U2026" t="s">
        <v>1242</v>
      </c>
      <c r="V2026">
        <v>2011</v>
      </c>
      <c r="X2026">
        <v>8</v>
      </c>
    </row>
    <row r="2027" spans="1:24" x14ac:dyDescent="0.3">
      <c r="A2027" t="s">
        <v>9580</v>
      </c>
      <c r="B2027" s="1">
        <v>40760</v>
      </c>
      <c r="C2027" s="1">
        <v>40766</v>
      </c>
      <c r="D2027" t="s">
        <v>1232</v>
      </c>
      <c r="E2027" t="s">
        <v>8711</v>
      </c>
      <c r="F2027" t="s">
        <v>1285</v>
      </c>
      <c r="G2027" t="s">
        <v>3689</v>
      </c>
      <c r="H2027" t="s">
        <v>1246</v>
      </c>
      <c r="I2027" t="s">
        <v>43</v>
      </c>
      <c r="J2027" t="s">
        <v>25</v>
      </c>
      <c r="K2027" t="s">
        <v>9581</v>
      </c>
      <c r="L2027" t="s">
        <v>1238</v>
      </c>
      <c r="M2027" t="s">
        <v>1438</v>
      </c>
      <c r="N2027" t="s">
        <v>9582</v>
      </c>
      <c r="O2027">
        <v>59.328000000000003</v>
      </c>
      <c r="P2027">
        <v>8</v>
      </c>
      <c r="Q2027">
        <v>0.4</v>
      </c>
      <c r="R2027">
        <v>7.7280000000000015</v>
      </c>
      <c r="S2027" s="5">
        <v>3.58</v>
      </c>
      <c r="T2027" t="s">
        <v>1241</v>
      </c>
      <c r="U2027" t="s">
        <v>1267</v>
      </c>
      <c r="V2027">
        <v>2011</v>
      </c>
      <c r="X2027">
        <v>8</v>
      </c>
    </row>
    <row r="2028" spans="1:24" x14ac:dyDescent="0.3">
      <c r="A2028" t="s">
        <v>9585</v>
      </c>
      <c r="B2028" s="1">
        <v>40760</v>
      </c>
      <c r="C2028" s="1">
        <v>40765</v>
      </c>
      <c r="D2028" t="s">
        <v>1251</v>
      </c>
      <c r="E2028" t="s">
        <v>7685</v>
      </c>
      <c r="F2028" t="s">
        <v>1234</v>
      </c>
      <c r="G2028" t="s">
        <v>2981</v>
      </c>
      <c r="H2028" t="s">
        <v>2982</v>
      </c>
      <c r="I2028" t="s">
        <v>37</v>
      </c>
      <c r="J2028" t="s">
        <v>3</v>
      </c>
      <c r="K2028" t="s">
        <v>5377</v>
      </c>
      <c r="L2028" t="s">
        <v>1238</v>
      </c>
      <c r="M2028" t="s">
        <v>1357</v>
      </c>
      <c r="N2028" t="s">
        <v>5378</v>
      </c>
      <c r="O2028">
        <v>35.700000000000003</v>
      </c>
      <c r="P2028">
        <v>2</v>
      </c>
      <c r="Q2028">
        <v>0</v>
      </c>
      <c r="R2028">
        <v>2.82</v>
      </c>
      <c r="S2028" s="5">
        <v>2.48</v>
      </c>
      <c r="T2028" t="s">
        <v>1241</v>
      </c>
      <c r="U2028" t="s">
        <v>1242</v>
      </c>
      <c r="V2028">
        <v>2011</v>
      </c>
      <c r="X2028">
        <v>8</v>
      </c>
    </row>
    <row r="2029" spans="1:24" x14ac:dyDescent="0.3">
      <c r="A2029" t="s">
        <v>9586</v>
      </c>
      <c r="B2029" s="1">
        <v>40760</v>
      </c>
      <c r="C2029" s="1">
        <v>40765</v>
      </c>
      <c r="D2029" t="s">
        <v>1232</v>
      </c>
      <c r="E2029" t="s">
        <v>3662</v>
      </c>
      <c r="F2029" t="s">
        <v>1234</v>
      </c>
      <c r="G2029" t="s">
        <v>3483</v>
      </c>
      <c r="H2029" t="s">
        <v>1338</v>
      </c>
      <c r="I2029" t="s">
        <v>1255</v>
      </c>
      <c r="J2029" t="s">
        <v>1255</v>
      </c>
      <c r="K2029" t="s">
        <v>9587</v>
      </c>
      <c r="L2029" t="s">
        <v>1238</v>
      </c>
      <c r="M2029" t="s">
        <v>1368</v>
      </c>
      <c r="N2029" t="s">
        <v>5113</v>
      </c>
      <c r="O2029">
        <v>46.23</v>
      </c>
      <c r="P2029">
        <v>1</v>
      </c>
      <c r="Q2029">
        <v>0</v>
      </c>
      <c r="R2029">
        <v>19.41</v>
      </c>
      <c r="S2029" s="5">
        <v>2.34</v>
      </c>
      <c r="T2029" t="s">
        <v>1241</v>
      </c>
      <c r="U2029" t="s">
        <v>1242</v>
      </c>
      <c r="V2029">
        <v>2011</v>
      </c>
      <c r="X2029">
        <v>8</v>
      </c>
    </row>
    <row r="2030" spans="1:24" x14ac:dyDescent="0.3">
      <c r="A2030" t="s">
        <v>9588</v>
      </c>
      <c r="B2030" s="1">
        <v>40760</v>
      </c>
      <c r="C2030" s="1">
        <v>40764</v>
      </c>
      <c r="D2030" t="s">
        <v>1232</v>
      </c>
      <c r="E2030" t="s">
        <v>8878</v>
      </c>
      <c r="F2030" t="s">
        <v>1261</v>
      </c>
      <c r="G2030" t="s">
        <v>9589</v>
      </c>
      <c r="H2030" t="s">
        <v>1338</v>
      </c>
      <c r="I2030" t="s">
        <v>1255</v>
      </c>
      <c r="J2030" t="s">
        <v>1255</v>
      </c>
      <c r="K2030" t="s">
        <v>7381</v>
      </c>
      <c r="L2030" t="s">
        <v>1238</v>
      </c>
      <c r="M2030" t="s">
        <v>1357</v>
      </c>
      <c r="N2030" t="s">
        <v>1609</v>
      </c>
      <c r="O2030">
        <v>46.32</v>
      </c>
      <c r="P2030">
        <v>1</v>
      </c>
      <c r="Q2030">
        <v>0</v>
      </c>
      <c r="R2030">
        <v>12.03</v>
      </c>
      <c r="S2030" s="5">
        <v>2.2000000000000002</v>
      </c>
      <c r="T2030" t="s">
        <v>1241</v>
      </c>
      <c r="U2030" t="s">
        <v>1242</v>
      </c>
      <c r="V2030">
        <v>2011</v>
      </c>
      <c r="X2030">
        <v>8</v>
      </c>
    </row>
    <row r="2031" spans="1:24" x14ac:dyDescent="0.3">
      <c r="A2031" t="s">
        <v>9592</v>
      </c>
      <c r="B2031" s="1">
        <v>40760</v>
      </c>
      <c r="C2031" s="1">
        <v>40763</v>
      </c>
      <c r="D2031" t="s">
        <v>1251</v>
      </c>
      <c r="E2031" t="s">
        <v>2622</v>
      </c>
      <c r="F2031" t="s">
        <v>1234</v>
      </c>
      <c r="G2031" t="s">
        <v>2139</v>
      </c>
      <c r="H2031" t="s">
        <v>1898</v>
      </c>
      <c r="I2031" t="s">
        <v>34</v>
      </c>
      <c r="J2031" t="s">
        <v>3</v>
      </c>
      <c r="K2031" t="s">
        <v>9593</v>
      </c>
      <c r="L2031" t="s">
        <v>1238</v>
      </c>
      <c r="M2031" t="s">
        <v>1351</v>
      </c>
      <c r="N2031" t="s">
        <v>3444</v>
      </c>
      <c r="O2031">
        <v>6.18</v>
      </c>
      <c r="P2031">
        <v>1</v>
      </c>
      <c r="Q2031">
        <v>0</v>
      </c>
      <c r="R2031">
        <v>0.98000000000000009</v>
      </c>
      <c r="S2031" s="5">
        <v>0.98799999999999999</v>
      </c>
      <c r="T2031" t="s">
        <v>1258</v>
      </c>
      <c r="U2031" t="s">
        <v>1242</v>
      </c>
      <c r="V2031">
        <v>2011</v>
      </c>
      <c r="X2031">
        <v>8</v>
      </c>
    </row>
    <row r="2032" spans="1:24" x14ac:dyDescent="0.3">
      <c r="A2032" t="s">
        <v>9596</v>
      </c>
      <c r="B2032" s="1">
        <v>40760</v>
      </c>
      <c r="C2032" s="1">
        <v>40765</v>
      </c>
      <c r="D2032" t="s">
        <v>1232</v>
      </c>
      <c r="E2032" t="s">
        <v>9597</v>
      </c>
      <c r="F2032" t="s">
        <v>1234</v>
      </c>
      <c r="G2032" t="s">
        <v>9598</v>
      </c>
      <c r="H2032" t="s">
        <v>3947</v>
      </c>
      <c r="I2032" t="s">
        <v>11</v>
      </c>
      <c r="J2032" t="s">
        <v>11</v>
      </c>
      <c r="K2032" t="s">
        <v>9599</v>
      </c>
      <c r="L2032" t="s">
        <v>1238</v>
      </c>
      <c r="M2032" t="s">
        <v>1351</v>
      </c>
      <c r="N2032" t="s">
        <v>4262</v>
      </c>
      <c r="O2032">
        <v>8.25</v>
      </c>
      <c r="P2032">
        <v>1</v>
      </c>
      <c r="Q2032">
        <v>0</v>
      </c>
      <c r="R2032">
        <v>1.56</v>
      </c>
      <c r="S2032" s="5">
        <v>0.57999999999999996</v>
      </c>
      <c r="T2032" t="s">
        <v>1241</v>
      </c>
      <c r="U2032" t="s">
        <v>1242</v>
      </c>
      <c r="V2032">
        <v>2011</v>
      </c>
      <c r="X2032">
        <v>8</v>
      </c>
    </row>
    <row r="2033" spans="1:24" x14ac:dyDescent="0.3">
      <c r="A2033" t="s">
        <v>9600</v>
      </c>
      <c r="B2033" s="1">
        <v>40761</v>
      </c>
      <c r="C2033" s="1">
        <v>40766</v>
      </c>
      <c r="D2033" t="s">
        <v>1232</v>
      </c>
      <c r="E2033" t="s">
        <v>3178</v>
      </c>
      <c r="F2033" t="s">
        <v>1234</v>
      </c>
      <c r="G2033" t="s">
        <v>2572</v>
      </c>
      <c r="H2033" t="s">
        <v>39</v>
      </c>
      <c r="I2033" t="s">
        <v>1420</v>
      </c>
      <c r="J2033" t="s">
        <v>7</v>
      </c>
      <c r="K2033" t="s">
        <v>9601</v>
      </c>
      <c r="L2033" t="s">
        <v>1279</v>
      </c>
      <c r="M2033" t="s">
        <v>1341</v>
      </c>
      <c r="N2033" t="s">
        <v>9602</v>
      </c>
      <c r="O2033">
        <v>199.98</v>
      </c>
      <c r="P2033">
        <v>2</v>
      </c>
      <c r="Q2033">
        <v>0</v>
      </c>
      <c r="R2033">
        <v>83.991600000000005</v>
      </c>
      <c r="S2033" s="5">
        <v>15.52</v>
      </c>
      <c r="T2033" t="s">
        <v>1241</v>
      </c>
      <c r="U2033" t="s">
        <v>1242</v>
      </c>
      <c r="V2033">
        <v>2011</v>
      </c>
      <c r="X2033">
        <v>8</v>
      </c>
    </row>
    <row r="2034" spans="1:24" x14ac:dyDescent="0.3">
      <c r="A2034" t="s">
        <v>9603</v>
      </c>
      <c r="B2034" s="1">
        <v>40761</v>
      </c>
      <c r="C2034" s="1">
        <v>40765</v>
      </c>
      <c r="D2034" t="s">
        <v>1232</v>
      </c>
      <c r="E2034" t="s">
        <v>7356</v>
      </c>
      <c r="F2034" t="s">
        <v>1234</v>
      </c>
      <c r="G2034" t="s">
        <v>9604</v>
      </c>
      <c r="H2034" t="s">
        <v>1395</v>
      </c>
      <c r="I2034" t="s">
        <v>37</v>
      </c>
      <c r="J2034" t="s">
        <v>3</v>
      </c>
      <c r="K2034" t="s">
        <v>7938</v>
      </c>
      <c r="L2034" t="s">
        <v>1238</v>
      </c>
      <c r="M2034" t="s">
        <v>1438</v>
      </c>
      <c r="N2034" t="s">
        <v>4000</v>
      </c>
      <c r="O2034">
        <v>239.28</v>
      </c>
      <c r="P2034">
        <v>8</v>
      </c>
      <c r="Q2034">
        <v>0</v>
      </c>
      <c r="R2034">
        <v>95.52</v>
      </c>
      <c r="S2034" s="5">
        <v>11.94</v>
      </c>
      <c r="T2034" t="s">
        <v>1241</v>
      </c>
      <c r="U2034" t="s">
        <v>1274</v>
      </c>
      <c r="V2034">
        <v>2011</v>
      </c>
      <c r="X2034">
        <v>8</v>
      </c>
    </row>
    <row r="2035" spans="1:24" x14ac:dyDescent="0.3">
      <c r="A2035" t="s">
        <v>9605</v>
      </c>
      <c r="B2035" s="1">
        <v>40761</v>
      </c>
      <c r="C2035" s="1">
        <v>40765</v>
      </c>
      <c r="D2035" t="s">
        <v>1232</v>
      </c>
      <c r="E2035" t="s">
        <v>9606</v>
      </c>
      <c r="F2035" t="s">
        <v>1261</v>
      </c>
      <c r="G2035" t="s">
        <v>3791</v>
      </c>
      <c r="H2035" t="s">
        <v>3792</v>
      </c>
      <c r="I2035" t="s">
        <v>34</v>
      </c>
      <c r="J2035" t="s">
        <v>3</v>
      </c>
      <c r="K2035" t="s">
        <v>9607</v>
      </c>
      <c r="L2035" t="s">
        <v>1279</v>
      </c>
      <c r="M2035" t="s">
        <v>1341</v>
      </c>
      <c r="N2035" t="s">
        <v>7838</v>
      </c>
      <c r="O2035">
        <v>196.96799999999999</v>
      </c>
      <c r="P2035">
        <v>2</v>
      </c>
      <c r="Q2035">
        <v>0.4</v>
      </c>
      <c r="R2035">
        <v>9.8479999999999794</v>
      </c>
      <c r="S2035" s="5">
        <v>9.5649999999999995</v>
      </c>
      <c r="T2035" t="s">
        <v>1241</v>
      </c>
      <c r="U2035" t="s">
        <v>1267</v>
      </c>
      <c r="V2035">
        <v>2011</v>
      </c>
      <c r="X2035">
        <v>8</v>
      </c>
    </row>
    <row r="2036" spans="1:24" x14ac:dyDescent="0.3">
      <c r="A2036" t="s">
        <v>9609</v>
      </c>
      <c r="B2036" s="1">
        <v>40761</v>
      </c>
      <c r="C2036" s="1">
        <v>40766</v>
      </c>
      <c r="D2036" t="s">
        <v>1251</v>
      </c>
      <c r="E2036" t="s">
        <v>3455</v>
      </c>
      <c r="F2036" t="s">
        <v>1234</v>
      </c>
      <c r="G2036" t="s">
        <v>1886</v>
      </c>
      <c r="H2036" t="s">
        <v>39</v>
      </c>
      <c r="I2036" t="s">
        <v>1420</v>
      </c>
      <c r="J2036" t="s">
        <v>5</v>
      </c>
      <c r="K2036" t="s">
        <v>9042</v>
      </c>
      <c r="L2036" t="s">
        <v>1279</v>
      </c>
      <c r="M2036" t="s">
        <v>1341</v>
      </c>
      <c r="N2036" t="s">
        <v>9043</v>
      </c>
      <c r="O2036">
        <v>62.91</v>
      </c>
      <c r="P2036">
        <v>3</v>
      </c>
      <c r="Q2036">
        <v>0</v>
      </c>
      <c r="R2036">
        <v>22.647599999999997</v>
      </c>
      <c r="S2036" s="5">
        <v>6.14</v>
      </c>
      <c r="T2036" t="s">
        <v>1241</v>
      </c>
      <c r="U2036" t="s">
        <v>1267</v>
      </c>
      <c r="V2036">
        <v>2011</v>
      </c>
      <c r="X2036">
        <v>8</v>
      </c>
    </row>
    <row r="2037" spans="1:24" x14ac:dyDescent="0.3">
      <c r="A2037" t="s">
        <v>9610</v>
      </c>
      <c r="B2037" s="1">
        <v>40761</v>
      </c>
      <c r="C2037" s="1">
        <v>40763</v>
      </c>
      <c r="D2037" t="s">
        <v>1251</v>
      </c>
      <c r="E2037" t="s">
        <v>5156</v>
      </c>
      <c r="F2037" t="s">
        <v>1234</v>
      </c>
      <c r="G2037" t="s">
        <v>9611</v>
      </c>
      <c r="H2037" t="s">
        <v>6387</v>
      </c>
      <c r="I2037" t="s">
        <v>1255</v>
      </c>
      <c r="J2037" t="s">
        <v>1255</v>
      </c>
      <c r="K2037" t="s">
        <v>8379</v>
      </c>
      <c r="L2037" t="s">
        <v>1238</v>
      </c>
      <c r="M2037" t="s">
        <v>1371</v>
      </c>
      <c r="N2037" t="s">
        <v>4248</v>
      </c>
      <c r="O2037">
        <v>79.92</v>
      </c>
      <c r="P2037">
        <v>6</v>
      </c>
      <c r="Q2037">
        <v>0</v>
      </c>
      <c r="R2037">
        <v>32.76</v>
      </c>
      <c r="S2037" s="5">
        <v>3.39</v>
      </c>
      <c r="T2037" t="s">
        <v>1289</v>
      </c>
      <c r="U2037" t="s">
        <v>1274</v>
      </c>
      <c r="V2037">
        <v>2011</v>
      </c>
      <c r="X2037">
        <v>8</v>
      </c>
    </row>
    <row r="2038" spans="1:24" x14ac:dyDescent="0.3">
      <c r="A2038" t="s">
        <v>9612</v>
      </c>
      <c r="B2038" s="1">
        <v>40761</v>
      </c>
      <c r="C2038" s="1">
        <v>40766</v>
      </c>
      <c r="D2038" t="s">
        <v>1232</v>
      </c>
      <c r="E2038" t="s">
        <v>4489</v>
      </c>
      <c r="F2038" t="s">
        <v>1234</v>
      </c>
      <c r="G2038" t="s">
        <v>9613</v>
      </c>
      <c r="H2038" t="s">
        <v>1496</v>
      </c>
      <c r="I2038" t="s">
        <v>43</v>
      </c>
      <c r="J2038" t="s">
        <v>23</v>
      </c>
      <c r="K2038" t="s">
        <v>9614</v>
      </c>
      <c r="L2038" t="s">
        <v>1238</v>
      </c>
      <c r="M2038" t="s">
        <v>1371</v>
      </c>
      <c r="N2038" t="s">
        <v>9410</v>
      </c>
      <c r="O2038">
        <v>29.04</v>
      </c>
      <c r="P2038">
        <v>2</v>
      </c>
      <c r="Q2038">
        <v>0</v>
      </c>
      <c r="R2038">
        <v>4.62</v>
      </c>
      <c r="S2038" s="5">
        <v>2.78</v>
      </c>
      <c r="T2038" t="s">
        <v>1258</v>
      </c>
      <c r="U2038" t="s">
        <v>1267</v>
      </c>
      <c r="V2038">
        <v>2011</v>
      </c>
      <c r="X2038">
        <v>8</v>
      </c>
    </row>
    <row r="2039" spans="1:24" x14ac:dyDescent="0.3">
      <c r="A2039" t="s">
        <v>9617</v>
      </c>
      <c r="B2039" s="1">
        <v>40761</v>
      </c>
      <c r="C2039" s="1">
        <v>40765</v>
      </c>
      <c r="D2039" t="s">
        <v>1232</v>
      </c>
      <c r="E2039" t="s">
        <v>9618</v>
      </c>
      <c r="F2039" t="s">
        <v>1261</v>
      </c>
      <c r="G2039" t="s">
        <v>9619</v>
      </c>
      <c r="H2039" t="s">
        <v>1338</v>
      </c>
      <c r="I2039" t="s">
        <v>1255</v>
      </c>
      <c r="J2039" t="s">
        <v>1255</v>
      </c>
      <c r="K2039" t="s">
        <v>8726</v>
      </c>
      <c r="L2039" t="s">
        <v>1238</v>
      </c>
      <c r="M2039" t="s">
        <v>1368</v>
      </c>
      <c r="N2039" t="s">
        <v>2079</v>
      </c>
      <c r="O2039">
        <v>16.14</v>
      </c>
      <c r="P2039">
        <v>1</v>
      </c>
      <c r="Q2039">
        <v>0</v>
      </c>
      <c r="R2039">
        <v>7.08</v>
      </c>
      <c r="S2039" s="5">
        <v>1.07</v>
      </c>
      <c r="T2039" t="s">
        <v>1258</v>
      </c>
      <c r="U2039" t="s">
        <v>1274</v>
      </c>
      <c r="V2039">
        <v>2011</v>
      </c>
      <c r="X2039">
        <v>8</v>
      </c>
    </row>
    <row r="2040" spans="1:24" x14ac:dyDescent="0.3">
      <c r="A2040" t="s">
        <v>9620</v>
      </c>
      <c r="B2040" s="1">
        <v>40761</v>
      </c>
      <c r="C2040" s="1">
        <v>40765</v>
      </c>
      <c r="D2040" t="s">
        <v>1232</v>
      </c>
      <c r="E2040" t="s">
        <v>7037</v>
      </c>
      <c r="F2040" t="s">
        <v>1234</v>
      </c>
      <c r="G2040" t="s">
        <v>1307</v>
      </c>
      <c r="H2040" t="s">
        <v>1308</v>
      </c>
      <c r="I2040" t="s">
        <v>43</v>
      </c>
      <c r="J2040" t="s">
        <v>27</v>
      </c>
      <c r="K2040" t="s">
        <v>9318</v>
      </c>
      <c r="L2040" t="s">
        <v>1238</v>
      </c>
      <c r="M2040" t="s">
        <v>1438</v>
      </c>
      <c r="N2040" t="s">
        <v>5468</v>
      </c>
      <c r="O2040">
        <v>12.24</v>
      </c>
      <c r="P2040">
        <v>1</v>
      </c>
      <c r="Q2040">
        <v>0.15000000000000002</v>
      </c>
      <c r="R2040">
        <v>-1.1700000000000002</v>
      </c>
      <c r="S2040" s="5">
        <v>0.74</v>
      </c>
      <c r="T2040" t="s">
        <v>1241</v>
      </c>
      <c r="U2040" t="s">
        <v>1242</v>
      </c>
      <c r="V2040">
        <v>2011</v>
      </c>
      <c r="X2040">
        <v>8</v>
      </c>
    </row>
    <row r="2041" spans="1:24" x14ac:dyDescent="0.3">
      <c r="A2041" t="s">
        <v>9623</v>
      </c>
      <c r="B2041" s="1">
        <v>40762</v>
      </c>
      <c r="C2041" s="1">
        <v>40765</v>
      </c>
      <c r="D2041" t="s">
        <v>1446</v>
      </c>
      <c r="E2041" t="s">
        <v>2399</v>
      </c>
      <c r="F2041" t="s">
        <v>1285</v>
      </c>
      <c r="G2041" t="s">
        <v>1769</v>
      </c>
      <c r="H2041" t="s">
        <v>1770</v>
      </c>
      <c r="I2041" t="s">
        <v>37</v>
      </c>
      <c r="J2041" t="s">
        <v>3</v>
      </c>
      <c r="K2041" t="s">
        <v>9624</v>
      </c>
      <c r="L2041" t="s">
        <v>1269</v>
      </c>
      <c r="M2041" t="s">
        <v>1270</v>
      </c>
      <c r="N2041" t="s">
        <v>9616</v>
      </c>
      <c r="O2041">
        <v>37.86</v>
      </c>
      <c r="P2041">
        <v>2</v>
      </c>
      <c r="Q2041">
        <v>0</v>
      </c>
      <c r="R2041">
        <v>11.34</v>
      </c>
      <c r="S2041" s="5">
        <v>6.63</v>
      </c>
      <c r="T2041" t="s">
        <v>1289</v>
      </c>
      <c r="U2041" t="s">
        <v>1274</v>
      </c>
      <c r="V2041">
        <v>2011</v>
      </c>
      <c r="X2041">
        <v>8</v>
      </c>
    </row>
    <row r="2042" spans="1:24" x14ac:dyDescent="0.3">
      <c r="A2042" t="s">
        <v>9625</v>
      </c>
      <c r="B2042" s="1">
        <v>40763</v>
      </c>
      <c r="C2042" s="1">
        <v>40763</v>
      </c>
      <c r="D2042" t="s">
        <v>1283</v>
      </c>
      <c r="E2042" t="s">
        <v>8888</v>
      </c>
      <c r="F2042" t="s">
        <v>1285</v>
      </c>
      <c r="G2042" t="s">
        <v>2524</v>
      </c>
      <c r="H2042" t="s">
        <v>1496</v>
      </c>
      <c r="I2042" t="s">
        <v>43</v>
      </c>
      <c r="J2042" t="s">
        <v>23</v>
      </c>
      <c r="K2042" t="s">
        <v>6863</v>
      </c>
      <c r="L2042" t="s">
        <v>1279</v>
      </c>
      <c r="M2042" t="s">
        <v>1295</v>
      </c>
      <c r="N2042" t="s">
        <v>2582</v>
      </c>
      <c r="O2042">
        <v>1273.56</v>
      </c>
      <c r="P2042">
        <v>4</v>
      </c>
      <c r="Q2042">
        <v>0</v>
      </c>
      <c r="R2042">
        <v>573</v>
      </c>
      <c r="S2042" s="5">
        <v>213.03</v>
      </c>
      <c r="T2042" t="s">
        <v>1241</v>
      </c>
      <c r="U2042" t="s">
        <v>1267</v>
      </c>
      <c r="V2042">
        <v>2011</v>
      </c>
      <c r="X2042">
        <v>8</v>
      </c>
    </row>
    <row r="2043" spans="1:24" x14ac:dyDescent="0.3">
      <c r="A2043" t="s">
        <v>9626</v>
      </c>
      <c r="B2043" s="1">
        <v>40763</v>
      </c>
      <c r="C2043" s="1">
        <v>40770</v>
      </c>
      <c r="D2043" t="s">
        <v>1232</v>
      </c>
      <c r="E2043" t="s">
        <v>4599</v>
      </c>
      <c r="F2043" t="s">
        <v>1234</v>
      </c>
      <c r="G2043" t="s">
        <v>1547</v>
      </c>
      <c r="H2043" t="s">
        <v>39</v>
      </c>
      <c r="I2043" t="s">
        <v>1420</v>
      </c>
      <c r="J2043" t="s">
        <v>9</v>
      </c>
      <c r="K2043" t="s">
        <v>9627</v>
      </c>
      <c r="L2043" t="s">
        <v>1279</v>
      </c>
      <c r="M2043" t="s">
        <v>1295</v>
      </c>
      <c r="N2043" t="s">
        <v>9628</v>
      </c>
      <c r="O2043">
        <v>1199.9760000000001</v>
      </c>
      <c r="P2043">
        <v>3</v>
      </c>
      <c r="Q2043">
        <v>0.2</v>
      </c>
      <c r="R2043">
        <v>434.99130000000002</v>
      </c>
      <c r="S2043" s="5">
        <v>89.43</v>
      </c>
      <c r="T2043" t="s">
        <v>1241</v>
      </c>
      <c r="U2043" t="s">
        <v>1274</v>
      </c>
      <c r="V2043">
        <v>2011</v>
      </c>
      <c r="X2043">
        <v>8</v>
      </c>
    </row>
    <row r="2044" spans="1:24" x14ac:dyDescent="0.3">
      <c r="A2044" t="s">
        <v>9629</v>
      </c>
      <c r="B2044" s="1">
        <v>40763</v>
      </c>
      <c r="C2044" s="1">
        <v>40767</v>
      </c>
      <c r="D2044" t="s">
        <v>1232</v>
      </c>
      <c r="E2044" t="s">
        <v>6489</v>
      </c>
      <c r="F2044" t="s">
        <v>1285</v>
      </c>
      <c r="G2044" t="s">
        <v>1984</v>
      </c>
      <c r="H2044" t="s">
        <v>1985</v>
      </c>
      <c r="I2044" t="s">
        <v>34</v>
      </c>
      <c r="J2044" t="s">
        <v>3</v>
      </c>
      <c r="K2044" t="s">
        <v>9062</v>
      </c>
      <c r="L2044" t="s">
        <v>1279</v>
      </c>
      <c r="M2044" t="s">
        <v>1341</v>
      </c>
      <c r="N2044" t="s">
        <v>9063</v>
      </c>
      <c r="O2044">
        <v>954.52</v>
      </c>
      <c r="P2044">
        <v>14</v>
      </c>
      <c r="Q2044">
        <v>0</v>
      </c>
      <c r="R2044">
        <v>257.60000000000002</v>
      </c>
      <c r="S2044" s="5">
        <v>56.661999999999999</v>
      </c>
      <c r="T2044" t="s">
        <v>1241</v>
      </c>
      <c r="U2044" t="s">
        <v>1267</v>
      </c>
      <c r="V2044">
        <v>2011</v>
      </c>
      <c r="X2044">
        <v>8</v>
      </c>
    </row>
    <row r="2045" spans="1:24" x14ac:dyDescent="0.3">
      <c r="A2045" t="s">
        <v>9630</v>
      </c>
      <c r="B2045" s="1">
        <v>40763</v>
      </c>
      <c r="C2045" s="1">
        <v>40767</v>
      </c>
      <c r="D2045" t="s">
        <v>1232</v>
      </c>
      <c r="E2045" t="s">
        <v>2050</v>
      </c>
      <c r="F2045" t="s">
        <v>1261</v>
      </c>
      <c r="G2045" t="s">
        <v>2160</v>
      </c>
      <c r="H2045" t="s">
        <v>39</v>
      </c>
      <c r="I2045" t="s">
        <v>1420</v>
      </c>
      <c r="J2045" t="s">
        <v>3</v>
      </c>
      <c r="K2045" t="s">
        <v>9631</v>
      </c>
      <c r="L2045" t="s">
        <v>1279</v>
      </c>
      <c r="M2045" t="s">
        <v>1295</v>
      </c>
      <c r="N2045" t="s">
        <v>9632</v>
      </c>
      <c r="O2045">
        <v>549.99</v>
      </c>
      <c r="P2045">
        <v>1</v>
      </c>
      <c r="Q2045">
        <v>0</v>
      </c>
      <c r="R2045">
        <v>274.995</v>
      </c>
      <c r="S2045" s="5">
        <v>51.95</v>
      </c>
      <c r="T2045" t="s">
        <v>1258</v>
      </c>
      <c r="U2045" t="s">
        <v>1242</v>
      </c>
      <c r="V2045">
        <v>2011</v>
      </c>
      <c r="X2045">
        <v>8</v>
      </c>
    </row>
    <row r="2046" spans="1:24" x14ac:dyDescent="0.3">
      <c r="A2046" t="s">
        <v>9635</v>
      </c>
      <c r="B2046" s="1">
        <v>40763</v>
      </c>
      <c r="C2046" s="1">
        <v>40766</v>
      </c>
      <c r="D2046" t="s">
        <v>1251</v>
      </c>
      <c r="E2046" t="s">
        <v>3437</v>
      </c>
      <c r="F2046" t="s">
        <v>1234</v>
      </c>
      <c r="G2046" t="s">
        <v>1547</v>
      </c>
      <c r="H2046" t="s">
        <v>39</v>
      </c>
      <c r="I2046" t="s">
        <v>1420</v>
      </c>
      <c r="J2046" t="s">
        <v>9</v>
      </c>
      <c r="K2046" t="s">
        <v>9636</v>
      </c>
      <c r="L2046" t="s">
        <v>1238</v>
      </c>
      <c r="M2046" t="s">
        <v>1239</v>
      </c>
      <c r="N2046" t="s">
        <v>9637</v>
      </c>
      <c r="O2046">
        <v>423.28</v>
      </c>
      <c r="P2046">
        <v>11</v>
      </c>
      <c r="Q2046">
        <v>0</v>
      </c>
      <c r="R2046">
        <v>110.05279999999999</v>
      </c>
      <c r="S2046" s="5">
        <v>44.72</v>
      </c>
      <c r="T2046" t="s">
        <v>1241</v>
      </c>
      <c r="U2046" t="s">
        <v>1267</v>
      </c>
      <c r="V2046">
        <v>2011</v>
      </c>
      <c r="X2046">
        <v>8</v>
      </c>
    </row>
    <row r="2047" spans="1:24" x14ac:dyDescent="0.3">
      <c r="A2047" t="s">
        <v>9638</v>
      </c>
      <c r="B2047" s="1">
        <v>40763</v>
      </c>
      <c r="C2047" s="1">
        <v>40767</v>
      </c>
      <c r="D2047" t="s">
        <v>1232</v>
      </c>
      <c r="E2047" t="s">
        <v>1494</v>
      </c>
      <c r="F2047" t="s">
        <v>1234</v>
      </c>
      <c r="G2047" t="s">
        <v>2846</v>
      </c>
      <c r="H2047" t="s">
        <v>1496</v>
      </c>
      <c r="I2047" t="s">
        <v>43</v>
      </c>
      <c r="J2047" t="s">
        <v>23</v>
      </c>
      <c r="K2047" t="s">
        <v>3774</v>
      </c>
      <c r="L2047" t="s">
        <v>1269</v>
      </c>
      <c r="M2047" t="s">
        <v>1303</v>
      </c>
      <c r="N2047" t="s">
        <v>3775</v>
      </c>
      <c r="O2047">
        <v>365.22</v>
      </c>
      <c r="P2047">
        <v>2</v>
      </c>
      <c r="Q2047">
        <v>0</v>
      </c>
      <c r="R2047">
        <v>21.9</v>
      </c>
      <c r="S2047" s="5">
        <v>40.68</v>
      </c>
      <c r="T2047" t="s">
        <v>1241</v>
      </c>
      <c r="U2047" t="s">
        <v>1274</v>
      </c>
      <c r="V2047">
        <v>2011</v>
      </c>
      <c r="X2047">
        <v>8</v>
      </c>
    </row>
    <row r="2048" spans="1:24" x14ac:dyDescent="0.3">
      <c r="A2048" t="s">
        <v>9639</v>
      </c>
      <c r="B2048" s="1">
        <v>40763</v>
      </c>
      <c r="C2048" s="1">
        <v>40767</v>
      </c>
      <c r="D2048" t="s">
        <v>1251</v>
      </c>
      <c r="E2048" t="s">
        <v>4189</v>
      </c>
      <c r="F2048" t="s">
        <v>1234</v>
      </c>
      <c r="G2048" t="s">
        <v>1469</v>
      </c>
      <c r="H2048" t="s">
        <v>1395</v>
      </c>
      <c r="I2048" t="s">
        <v>37</v>
      </c>
      <c r="J2048" t="s">
        <v>3</v>
      </c>
      <c r="K2048" t="s">
        <v>9640</v>
      </c>
      <c r="L2048" t="s">
        <v>1279</v>
      </c>
      <c r="M2048" t="s">
        <v>1280</v>
      </c>
      <c r="N2048" t="s">
        <v>4070</v>
      </c>
      <c r="O2048">
        <v>248.77799999999999</v>
      </c>
      <c r="P2048">
        <v>6</v>
      </c>
      <c r="Q2048">
        <v>0.15</v>
      </c>
      <c r="R2048">
        <v>70.218000000000004</v>
      </c>
      <c r="S2048" s="5">
        <v>23.4</v>
      </c>
      <c r="T2048" t="s">
        <v>1241</v>
      </c>
      <c r="U2048" t="s">
        <v>1267</v>
      </c>
      <c r="V2048">
        <v>2011</v>
      </c>
      <c r="X2048">
        <v>8</v>
      </c>
    </row>
    <row r="2049" spans="1:24" x14ac:dyDescent="0.3">
      <c r="A2049" t="s">
        <v>9644</v>
      </c>
      <c r="B2049" s="1">
        <v>40763</v>
      </c>
      <c r="C2049" s="1">
        <v>40765</v>
      </c>
      <c r="D2049" t="s">
        <v>1251</v>
      </c>
      <c r="E2049" t="s">
        <v>2029</v>
      </c>
      <c r="F2049" t="s">
        <v>1234</v>
      </c>
      <c r="G2049" t="s">
        <v>2256</v>
      </c>
      <c r="H2049" t="s">
        <v>39</v>
      </c>
      <c r="I2049" t="s">
        <v>1420</v>
      </c>
      <c r="J2049" t="s">
        <v>5</v>
      </c>
      <c r="K2049" t="s">
        <v>9645</v>
      </c>
      <c r="L2049" t="s">
        <v>1269</v>
      </c>
      <c r="M2049" t="s">
        <v>1319</v>
      </c>
      <c r="N2049" t="s">
        <v>9646</v>
      </c>
      <c r="O2049">
        <v>155.45599999999999</v>
      </c>
      <c r="P2049">
        <v>4</v>
      </c>
      <c r="Q2049">
        <v>0.2</v>
      </c>
      <c r="R2049">
        <v>-7.7727999999999895</v>
      </c>
      <c r="S2049" s="5">
        <v>18.41</v>
      </c>
      <c r="T2049" t="s">
        <v>1241</v>
      </c>
      <c r="U2049" t="s">
        <v>1242</v>
      </c>
      <c r="V2049">
        <v>2011</v>
      </c>
      <c r="X2049">
        <v>8</v>
      </c>
    </row>
    <row r="2050" spans="1:24" x14ac:dyDescent="0.3">
      <c r="A2050" t="s">
        <v>9647</v>
      </c>
      <c r="B2050" s="1">
        <v>40763</v>
      </c>
      <c r="C2050" s="1">
        <v>40768</v>
      </c>
      <c r="D2050" t="s">
        <v>1251</v>
      </c>
      <c r="E2050" t="s">
        <v>4677</v>
      </c>
      <c r="F2050" t="s">
        <v>1234</v>
      </c>
      <c r="G2050" t="s">
        <v>3750</v>
      </c>
      <c r="H2050" t="s">
        <v>1301</v>
      </c>
      <c r="I2050" t="s">
        <v>1255</v>
      </c>
      <c r="J2050" t="s">
        <v>1255</v>
      </c>
      <c r="K2050" t="s">
        <v>7945</v>
      </c>
      <c r="L2050" t="s">
        <v>1269</v>
      </c>
      <c r="M2050" t="s">
        <v>1303</v>
      </c>
      <c r="N2050" t="s">
        <v>1328</v>
      </c>
      <c r="O2050">
        <v>265.74</v>
      </c>
      <c r="P2050">
        <v>2</v>
      </c>
      <c r="Q2050">
        <v>0</v>
      </c>
      <c r="R2050">
        <v>77.039999999999992</v>
      </c>
      <c r="S2050" s="5">
        <v>13.94</v>
      </c>
      <c r="T2050" t="s">
        <v>1241</v>
      </c>
      <c r="U2050" t="s">
        <v>1242</v>
      </c>
      <c r="V2050">
        <v>2011</v>
      </c>
      <c r="X2050">
        <v>8</v>
      </c>
    </row>
    <row r="2051" spans="1:24" x14ac:dyDescent="0.3">
      <c r="A2051" t="s">
        <v>9654</v>
      </c>
      <c r="B2051" s="1">
        <v>40763</v>
      </c>
      <c r="C2051" s="1">
        <v>40768</v>
      </c>
      <c r="D2051" t="s">
        <v>1232</v>
      </c>
      <c r="E2051" t="s">
        <v>9618</v>
      </c>
      <c r="F2051" t="s">
        <v>1261</v>
      </c>
      <c r="G2051" t="s">
        <v>8642</v>
      </c>
      <c r="H2051" t="s">
        <v>3633</v>
      </c>
      <c r="I2051" t="s">
        <v>1255</v>
      </c>
      <c r="J2051" t="s">
        <v>1255</v>
      </c>
      <c r="K2051" t="s">
        <v>7572</v>
      </c>
      <c r="L2051" t="s">
        <v>1238</v>
      </c>
      <c r="M2051" t="s">
        <v>1239</v>
      </c>
      <c r="N2051" t="s">
        <v>7573</v>
      </c>
      <c r="O2051">
        <v>96.9</v>
      </c>
      <c r="P2051">
        <v>2</v>
      </c>
      <c r="Q2051">
        <v>0</v>
      </c>
      <c r="R2051">
        <v>0</v>
      </c>
      <c r="S2051" s="5">
        <v>9.9700000000000006</v>
      </c>
      <c r="T2051" t="s">
        <v>1258</v>
      </c>
      <c r="U2051" t="s">
        <v>1242</v>
      </c>
      <c r="V2051">
        <v>2011</v>
      </c>
      <c r="X2051">
        <v>8</v>
      </c>
    </row>
    <row r="2052" spans="1:24" x14ac:dyDescent="0.3">
      <c r="A2052" t="s">
        <v>9655</v>
      </c>
      <c r="B2052" s="1">
        <v>40763</v>
      </c>
      <c r="C2052" s="1">
        <v>40769</v>
      </c>
      <c r="D2052" t="s">
        <v>1232</v>
      </c>
      <c r="E2052" t="s">
        <v>9656</v>
      </c>
      <c r="F2052" t="s">
        <v>1234</v>
      </c>
      <c r="G2052" t="s">
        <v>2096</v>
      </c>
      <c r="H2052" t="s">
        <v>39</v>
      </c>
      <c r="I2052" t="s">
        <v>1420</v>
      </c>
      <c r="J2052" t="s">
        <v>9</v>
      </c>
      <c r="K2052" t="s">
        <v>9657</v>
      </c>
      <c r="L2052" t="s">
        <v>1269</v>
      </c>
      <c r="M2052" t="s">
        <v>1270</v>
      </c>
      <c r="N2052" t="s">
        <v>9658</v>
      </c>
      <c r="O2052">
        <v>121.376</v>
      </c>
      <c r="P2052">
        <v>4</v>
      </c>
      <c r="Q2052">
        <v>0.2</v>
      </c>
      <c r="R2052">
        <v>-3.0344000000000122</v>
      </c>
      <c r="S2052" s="5">
        <v>7.68</v>
      </c>
      <c r="T2052" t="s">
        <v>1241</v>
      </c>
      <c r="U2052" t="s">
        <v>1274</v>
      </c>
      <c r="V2052">
        <v>2011</v>
      </c>
      <c r="X2052">
        <v>8</v>
      </c>
    </row>
    <row r="2053" spans="1:24" x14ac:dyDescent="0.3">
      <c r="A2053" t="s">
        <v>9659</v>
      </c>
      <c r="B2053" s="1">
        <v>40763</v>
      </c>
      <c r="C2053" s="1">
        <v>40764</v>
      </c>
      <c r="D2053" t="s">
        <v>1446</v>
      </c>
      <c r="E2053" t="s">
        <v>9660</v>
      </c>
      <c r="F2053" t="s">
        <v>1234</v>
      </c>
      <c r="G2053" t="s">
        <v>1469</v>
      </c>
      <c r="H2053" t="s">
        <v>1395</v>
      </c>
      <c r="I2053" t="s">
        <v>37</v>
      </c>
      <c r="J2053" t="s">
        <v>3</v>
      </c>
      <c r="K2053" t="s">
        <v>8449</v>
      </c>
      <c r="L2053" t="s">
        <v>1238</v>
      </c>
      <c r="M2053" t="s">
        <v>1351</v>
      </c>
      <c r="N2053" t="s">
        <v>5586</v>
      </c>
      <c r="O2053">
        <v>54.18</v>
      </c>
      <c r="P2053">
        <v>6</v>
      </c>
      <c r="Q2053">
        <v>0</v>
      </c>
      <c r="R2053">
        <v>27</v>
      </c>
      <c r="S2053" s="5">
        <v>7.51</v>
      </c>
      <c r="T2053" t="s">
        <v>1258</v>
      </c>
      <c r="U2053" t="s">
        <v>1242</v>
      </c>
      <c r="V2053">
        <v>2011</v>
      </c>
      <c r="X2053">
        <v>8</v>
      </c>
    </row>
    <row r="2054" spans="1:24" x14ac:dyDescent="0.3">
      <c r="A2054" t="s">
        <v>9671</v>
      </c>
      <c r="B2054" s="1">
        <v>40763</v>
      </c>
      <c r="C2054" s="1">
        <v>40767</v>
      </c>
      <c r="D2054" t="s">
        <v>1251</v>
      </c>
      <c r="E2054" t="s">
        <v>4424</v>
      </c>
      <c r="F2054" t="s">
        <v>1234</v>
      </c>
      <c r="G2054" t="s">
        <v>2490</v>
      </c>
      <c r="H2054" t="s">
        <v>1496</v>
      </c>
      <c r="I2054" t="s">
        <v>43</v>
      </c>
      <c r="J2054" t="s">
        <v>23</v>
      </c>
      <c r="K2054" t="s">
        <v>9672</v>
      </c>
      <c r="L2054" t="s">
        <v>1238</v>
      </c>
      <c r="M2054" t="s">
        <v>1438</v>
      </c>
      <c r="N2054" t="s">
        <v>5979</v>
      </c>
      <c r="O2054">
        <v>27.96</v>
      </c>
      <c r="P2054">
        <v>4</v>
      </c>
      <c r="Q2054">
        <v>0</v>
      </c>
      <c r="R2054">
        <v>3.24</v>
      </c>
      <c r="S2054" s="5">
        <v>2.35</v>
      </c>
      <c r="T2054" t="s">
        <v>1258</v>
      </c>
      <c r="U2054" t="s">
        <v>1242</v>
      </c>
      <c r="V2054">
        <v>2011</v>
      </c>
      <c r="X2054">
        <v>8</v>
      </c>
    </row>
    <row r="2055" spans="1:24" x14ac:dyDescent="0.3">
      <c r="A2055" t="s">
        <v>9674</v>
      </c>
      <c r="B2055" s="1">
        <v>40763</v>
      </c>
      <c r="C2055" s="1">
        <v>40769</v>
      </c>
      <c r="D2055" t="s">
        <v>1232</v>
      </c>
      <c r="E2055" t="s">
        <v>7646</v>
      </c>
      <c r="F2055" t="s">
        <v>1261</v>
      </c>
      <c r="G2055" t="s">
        <v>1469</v>
      </c>
      <c r="H2055" t="s">
        <v>1395</v>
      </c>
      <c r="I2055" t="s">
        <v>37</v>
      </c>
      <c r="J2055" t="s">
        <v>3</v>
      </c>
      <c r="K2055" t="s">
        <v>7577</v>
      </c>
      <c r="L2055" t="s">
        <v>1238</v>
      </c>
      <c r="M2055" t="s">
        <v>1438</v>
      </c>
      <c r="N2055" t="s">
        <v>1927</v>
      </c>
      <c r="O2055">
        <v>37.08</v>
      </c>
      <c r="P2055">
        <v>3</v>
      </c>
      <c r="Q2055">
        <v>0</v>
      </c>
      <c r="R2055">
        <v>16.650000000000002</v>
      </c>
      <c r="S2055" s="5">
        <v>1.79</v>
      </c>
      <c r="T2055" t="s">
        <v>1241</v>
      </c>
      <c r="U2055" t="s">
        <v>1242</v>
      </c>
      <c r="V2055">
        <v>2011</v>
      </c>
      <c r="X2055">
        <v>8</v>
      </c>
    </row>
    <row r="2056" spans="1:24" x14ac:dyDescent="0.3">
      <c r="A2056" t="s">
        <v>9675</v>
      </c>
      <c r="B2056" s="1">
        <v>40763</v>
      </c>
      <c r="C2056" s="1">
        <v>40768</v>
      </c>
      <c r="D2056" t="s">
        <v>1232</v>
      </c>
      <c r="E2056" t="s">
        <v>2566</v>
      </c>
      <c r="F2056" t="s">
        <v>1285</v>
      </c>
      <c r="G2056" t="s">
        <v>2421</v>
      </c>
      <c r="H2056" t="s">
        <v>1338</v>
      </c>
      <c r="I2056" t="s">
        <v>1255</v>
      </c>
      <c r="J2056" t="s">
        <v>1255</v>
      </c>
      <c r="K2056" t="s">
        <v>9676</v>
      </c>
      <c r="L2056" t="s">
        <v>1238</v>
      </c>
      <c r="M2056" t="s">
        <v>1265</v>
      </c>
      <c r="N2056" t="s">
        <v>4990</v>
      </c>
      <c r="O2056">
        <v>16.62</v>
      </c>
      <c r="P2056">
        <v>1</v>
      </c>
      <c r="Q2056">
        <v>0</v>
      </c>
      <c r="R2056">
        <v>2.64</v>
      </c>
      <c r="S2056" s="5">
        <v>1.1000000000000001</v>
      </c>
      <c r="T2056" t="s">
        <v>1241</v>
      </c>
      <c r="U2056" t="s">
        <v>1267</v>
      </c>
      <c r="V2056">
        <v>2011</v>
      </c>
      <c r="X2056">
        <v>8</v>
      </c>
    </row>
    <row r="2057" spans="1:24" x14ac:dyDescent="0.3">
      <c r="A2057" t="s">
        <v>9677</v>
      </c>
      <c r="B2057" s="1">
        <v>40763</v>
      </c>
      <c r="C2057" s="1">
        <v>40768</v>
      </c>
      <c r="D2057" t="s">
        <v>1232</v>
      </c>
      <c r="E2057" t="s">
        <v>2342</v>
      </c>
      <c r="F2057" t="s">
        <v>1234</v>
      </c>
      <c r="G2057" t="s">
        <v>2167</v>
      </c>
      <c r="H2057" t="s">
        <v>1801</v>
      </c>
      <c r="I2057" t="s">
        <v>37</v>
      </c>
      <c r="J2057" t="s">
        <v>3</v>
      </c>
      <c r="K2057" t="s">
        <v>9678</v>
      </c>
      <c r="L2057" t="s">
        <v>1238</v>
      </c>
      <c r="M2057" t="s">
        <v>1438</v>
      </c>
      <c r="N2057" t="s">
        <v>2468</v>
      </c>
      <c r="O2057">
        <v>8.76</v>
      </c>
      <c r="P2057">
        <v>1</v>
      </c>
      <c r="Q2057">
        <v>0</v>
      </c>
      <c r="R2057">
        <v>4.0200000000000005</v>
      </c>
      <c r="S2057" s="5">
        <v>0.77</v>
      </c>
      <c r="T2057" t="s">
        <v>1241</v>
      </c>
      <c r="U2057" t="s">
        <v>1274</v>
      </c>
      <c r="V2057">
        <v>2011</v>
      </c>
      <c r="X2057">
        <v>8</v>
      </c>
    </row>
    <row r="2058" spans="1:24" x14ac:dyDescent="0.3">
      <c r="A2058" t="s">
        <v>9680</v>
      </c>
      <c r="B2058" s="1">
        <v>40763</v>
      </c>
      <c r="C2058" s="1">
        <v>40767</v>
      </c>
      <c r="D2058" t="s">
        <v>1232</v>
      </c>
      <c r="E2058" t="s">
        <v>2924</v>
      </c>
      <c r="F2058" t="s">
        <v>1285</v>
      </c>
      <c r="G2058" t="s">
        <v>2567</v>
      </c>
      <c r="H2058" t="s">
        <v>3947</v>
      </c>
      <c r="I2058" t="s">
        <v>11</v>
      </c>
      <c r="J2058" t="s">
        <v>11</v>
      </c>
      <c r="K2058" t="s">
        <v>9681</v>
      </c>
      <c r="L2058" t="s">
        <v>1238</v>
      </c>
      <c r="M2058" t="s">
        <v>1351</v>
      </c>
      <c r="N2058" t="s">
        <v>2325</v>
      </c>
      <c r="O2058">
        <v>11.85</v>
      </c>
      <c r="P2058">
        <v>1</v>
      </c>
      <c r="Q2058">
        <v>0</v>
      </c>
      <c r="R2058">
        <v>1.6500000000000001</v>
      </c>
      <c r="S2058" s="5">
        <v>0.62</v>
      </c>
      <c r="T2058" t="s">
        <v>1241</v>
      </c>
      <c r="U2058" t="s">
        <v>1267</v>
      </c>
      <c r="V2058">
        <v>2011</v>
      </c>
      <c r="X2058">
        <v>8</v>
      </c>
    </row>
    <row r="2059" spans="1:24" x14ac:dyDescent="0.3">
      <c r="A2059" t="s">
        <v>9682</v>
      </c>
      <c r="B2059" s="1">
        <v>40764</v>
      </c>
      <c r="C2059" s="1">
        <v>40766</v>
      </c>
      <c r="D2059" t="s">
        <v>1446</v>
      </c>
      <c r="E2059" t="s">
        <v>1494</v>
      </c>
      <c r="F2059" t="s">
        <v>1234</v>
      </c>
      <c r="G2059" t="s">
        <v>2716</v>
      </c>
      <c r="H2059" t="s">
        <v>1801</v>
      </c>
      <c r="I2059" t="s">
        <v>37</v>
      </c>
      <c r="J2059" t="s">
        <v>3</v>
      </c>
      <c r="K2059" t="s">
        <v>9683</v>
      </c>
      <c r="L2059" t="s">
        <v>1279</v>
      </c>
      <c r="M2059" t="s">
        <v>1295</v>
      </c>
      <c r="N2059" t="s">
        <v>3654</v>
      </c>
      <c r="O2059">
        <v>1469.25</v>
      </c>
      <c r="P2059">
        <v>5</v>
      </c>
      <c r="Q2059">
        <v>0</v>
      </c>
      <c r="R2059">
        <v>308.39999999999998</v>
      </c>
      <c r="S2059" s="5">
        <v>527.87</v>
      </c>
      <c r="T2059" t="s">
        <v>1289</v>
      </c>
      <c r="U2059" t="s">
        <v>1242</v>
      </c>
      <c r="V2059">
        <v>2011</v>
      </c>
      <c r="X2059">
        <v>8</v>
      </c>
    </row>
    <row r="2060" spans="1:24" x14ac:dyDescent="0.3">
      <c r="A2060" t="s">
        <v>9684</v>
      </c>
      <c r="B2060" s="1">
        <v>40764</v>
      </c>
      <c r="C2060" s="1">
        <v>40764</v>
      </c>
      <c r="D2060" t="s">
        <v>1283</v>
      </c>
      <c r="E2060" t="s">
        <v>12</v>
      </c>
      <c r="F2060" t="s">
        <v>1234</v>
      </c>
      <c r="G2060" t="s">
        <v>2628</v>
      </c>
      <c r="H2060" t="s">
        <v>1952</v>
      </c>
      <c r="I2060" t="s">
        <v>34</v>
      </c>
      <c r="J2060" t="s">
        <v>17</v>
      </c>
      <c r="K2060" t="s">
        <v>9685</v>
      </c>
      <c r="L2060" t="s">
        <v>1279</v>
      </c>
      <c r="M2060" t="s">
        <v>1333</v>
      </c>
      <c r="N2060" t="s">
        <v>4735</v>
      </c>
      <c r="O2060">
        <v>2044.8</v>
      </c>
      <c r="P2060">
        <v>6</v>
      </c>
      <c r="Q2060">
        <v>0.2</v>
      </c>
      <c r="R2060">
        <v>-332.2800000000002</v>
      </c>
      <c r="S2060" s="5">
        <v>417.99</v>
      </c>
      <c r="T2060" t="s">
        <v>1258</v>
      </c>
      <c r="U2060" t="s">
        <v>1274</v>
      </c>
      <c r="V2060">
        <v>2011</v>
      </c>
      <c r="X2060">
        <v>8</v>
      </c>
    </row>
    <row r="2061" spans="1:24" x14ac:dyDescent="0.3">
      <c r="A2061" t="s">
        <v>9687</v>
      </c>
      <c r="B2061" s="1">
        <v>40764</v>
      </c>
      <c r="C2061" s="1">
        <v>40766</v>
      </c>
      <c r="D2061" t="s">
        <v>1251</v>
      </c>
      <c r="E2061" t="s">
        <v>4946</v>
      </c>
      <c r="F2061" t="s">
        <v>1285</v>
      </c>
      <c r="G2061" t="s">
        <v>2777</v>
      </c>
      <c r="H2061" t="s">
        <v>1496</v>
      </c>
      <c r="I2061" t="s">
        <v>43</v>
      </c>
      <c r="J2061" t="s">
        <v>23</v>
      </c>
      <c r="K2061" t="s">
        <v>9688</v>
      </c>
      <c r="L2061" t="s">
        <v>1279</v>
      </c>
      <c r="M2061" t="s">
        <v>1295</v>
      </c>
      <c r="N2061" t="s">
        <v>9689</v>
      </c>
      <c r="O2061">
        <v>956.16</v>
      </c>
      <c r="P2061">
        <v>4</v>
      </c>
      <c r="Q2061">
        <v>0</v>
      </c>
      <c r="R2061">
        <v>468.48</v>
      </c>
      <c r="S2061" s="5">
        <v>115.56</v>
      </c>
      <c r="T2061" t="s">
        <v>1258</v>
      </c>
      <c r="U2061" t="s">
        <v>1267</v>
      </c>
      <c r="V2061">
        <v>2011</v>
      </c>
      <c r="X2061">
        <v>8</v>
      </c>
    </row>
    <row r="2062" spans="1:24" x14ac:dyDescent="0.3">
      <c r="A2062" t="s">
        <v>9690</v>
      </c>
      <c r="B2062" s="1">
        <v>40764</v>
      </c>
      <c r="C2062" s="1">
        <v>40768</v>
      </c>
      <c r="D2062" t="s">
        <v>1232</v>
      </c>
      <c r="E2062" t="s">
        <v>1244</v>
      </c>
      <c r="F2062" t="s">
        <v>1234</v>
      </c>
      <c r="G2062" t="s">
        <v>2801</v>
      </c>
      <c r="H2062" t="s">
        <v>39</v>
      </c>
      <c r="I2062" t="s">
        <v>1420</v>
      </c>
      <c r="J2062" t="s">
        <v>9</v>
      </c>
      <c r="K2062" t="s">
        <v>9691</v>
      </c>
      <c r="L2062" t="s">
        <v>1238</v>
      </c>
      <c r="M2062" t="s">
        <v>1438</v>
      </c>
      <c r="N2062" t="s">
        <v>9692</v>
      </c>
      <c r="O2062">
        <v>2060.7440000000001</v>
      </c>
      <c r="P2062">
        <v>7</v>
      </c>
      <c r="Q2062">
        <v>0.2</v>
      </c>
      <c r="R2062">
        <v>643.98249999999996</v>
      </c>
      <c r="S2062" s="5">
        <v>90.47</v>
      </c>
      <c r="T2062" t="s">
        <v>1241</v>
      </c>
      <c r="U2062" t="s">
        <v>1267</v>
      </c>
      <c r="V2062">
        <v>2011</v>
      </c>
      <c r="X2062">
        <v>8</v>
      </c>
    </row>
    <row r="2063" spans="1:24" x14ac:dyDescent="0.3">
      <c r="A2063" t="s">
        <v>9693</v>
      </c>
      <c r="B2063" s="1">
        <v>40764</v>
      </c>
      <c r="C2063" s="1">
        <v>40768</v>
      </c>
      <c r="D2063" t="s">
        <v>1232</v>
      </c>
      <c r="E2063" t="s">
        <v>9694</v>
      </c>
      <c r="F2063" t="s">
        <v>1261</v>
      </c>
      <c r="G2063" t="s">
        <v>2801</v>
      </c>
      <c r="H2063" t="s">
        <v>39</v>
      </c>
      <c r="I2063" t="s">
        <v>1420</v>
      </c>
      <c r="J2063" t="s">
        <v>9</v>
      </c>
      <c r="K2063" t="s">
        <v>6766</v>
      </c>
      <c r="L2063" t="s">
        <v>1279</v>
      </c>
      <c r="M2063" t="s">
        <v>1333</v>
      </c>
      <c r="N2063" t="s">
        <v>9695</v>
      </c>
      <c r="O2063">
        <v>1091.1679999999999</v>
      </c>
      <c r="P2063">
        <v>4</v>
      </c>
      <c r="Q2063">
        <v>0.2</v>
      </c>
      <c r="R2063">
        <v>68.197999999999979</v>
      </c>
      <c r="S2063" s="5">
        <v>87.44</v>
      </c>
      <c r="T2063" t="s">
        <v>1258</v>
      </c>
      <c r="U2063" t="s">
        <v>1242</v>
      </c>
      <c r="V2063">
        <v>2011</v>
      </c>
      <c r="X2063">
        <v>8</v>
      </c>
    </row>
    <row r="2064" spans="1:24" x14ac:dyDescent="0.3">
      <c r="A2064" t="s">
        <v>9696</v>
      </c>
      <c r="B2064" s="1">
        <v>40764</v>
      </c>
      <c r="C2064" s="1">
        <v>40770</v>
      </c>
      <c r="D2064" t="s">
        <v>1232</v>
      </c>
      <c r="E2064" t="s">
        <v>7633</v>
      </c>
      <c r="F2064" t="s">
        <v>1261</v>
      </c>
      <c r="G2064" t="s">
        <v>1533</v>
      </c>
      <c r="H2064" t="s">
        <v>1534</v>
      </c>
      <c r="I2064" t="s">
        <v>1255</v>
      </c>
      <c r="J2064" t="s">
        <v>1255</v>
      </c>
      <c r="K2064" t="s">
        <v>9697</v>
      </c>
      <c r="L2064" t="s">
        <v>1269</v>
      </c>
      <c r="M2064" t="s">
        <v>1303</v>
      </c>
      <c r="N2064" t="s">
        <v>5216</v>
      </c>
      <c r="O2064">
        <v>457.14</v>
      </c>
      <c r="P2064">
        <v>1</v>
      </c>
      <c r="Q2064">
        <v>0</v>
      </c>
      <c r="R2064">
        <v>169.14000000000001</v>
      </c>
      <c r="S2064" s="5">
        <v>82.46</v>
      </c>
      <c r="T2064" t="s">
        <v>1297</v>
      </c>
      <c r="U2064" t="s">
        <v>1267</v>
      </c>
      <c r="V2064">
        <v>2011</v>
      </c>
      <c r="X2064">
        <v>8</v>
      </c>
    </row>
    <row r="2065" spans="1:24" x14ac:dyDescent="0.3">
      <c r="A2065" t="s">
        <v>9698</v>
      </c>
      <c r="B2065" s="1">
        <v>40764</v>
      </c>
      <c r="C2065" s="1">
        <v>40768</v>
      </c>
      <c r="D2065" t="s">
        <v>1232</v>
      </c>
      <c r="E2065" t="s">
        <v>2680</v>
      </c>
      <c r="F2065" t="s">
        <v>1234</v>
      </c>
      <c r="G2065" t="s">
        <v>2917</v>
      </c>
      <c r="H2065" t="s">
        <v>1801</v>
      </c>
      <c r="I2065" t="s">
        <v>37</v>
      </c>
      <c r="J2065" t="s">
        <v>3</v>
      </c>
      <c r="K2065" t="s">
        <v>9699</v>
      </c>
      <c r="L2065" t="s">
        <v>1269</v>
      </c>
      <c r="M2065" t="s">
        <v>1319</v>
      </c>
      <c r="N2065" t="s">
        <v>8607</v>
      </c>
      <c r="O2065">
        <v>469.233</v>
      </c>
      <c r="P2065">
        <v>3</v>
      </c>
      <c r="Q2065">
        <v>0.1</v>
      </c>
      <c r="R2065">
        <v>78.182999999999993</v>
      </c>
      <c r="S2065" s="5">
        <v>53.78</v>
      </c>
      <c r="T2065" t="s">
        <v>1258</v>
      </c>
      <c r="U2065" t="s">
        <v>1274</v>
      </c>
      <c r="V2065">
        <v>2011</v>
      </c>
      <c r="X2065">
        <v>8</v>
      </c>
    </row>
    <row r="2066" spans="1:24" x14ac:dyDescent="0.3">
      <c r="A2066" t="s">
        <v>9701</v>
      </c>
      <c r="B2066" s="1">
        <v>40764</v>
      </c>
      <c r="C2066" s="1">
        <v>40765</v>
      </c>
      <c r="D2066" t="s">
        <v>1446</v>
      </c>
      <c r="E2066" t="s">
        <v>3777</v>
      </c>
      <c r="F2066" t="s">
        <v>1285</v>
      </c>
      <c r="G2066" t="s">
        <v>1469</v>
      </c>
      <c r="H2066" t="s">
        <v>1395</v>
      </c>
      <c r="I2066" t="s">
        <v>37</v>
      </c>
      <c r="J2066" t="s">
        <v>3</v>
      </c>
      <c r="K2066" t="s">
        <v>2910</v>
      </c>
      <c r="L2066" t="s">
        <v>1269</v>
      </c>
      <c r="M2066" t="s">
        <v>1303</v>
      </c>
      <c r="N2066" t="s">
        <v>5762</v>
      </c>
      <c r="O2066">
        <v>215.46</v>
      </c>
      <c r="P2066">
        <v>3</v>
      </c>
      <c r="Q2066">
        <v>0.1</v>
      </c>
      <c r="R2066">
        <v>16.739999999999991</v>
      </c>
      <c r="S2066" s="5">
        <v>28.56</v>
      </c>
      <c r="T2066" t="s">
        <v>1258</v>
      </c>
      <c r="U2066" t="s">
        <v>1242</v>
      </c>
      <c r="V2066">
        <v>2011</v>
      </c>
      <c r="X2066">
        <v>8</v>
      </c>
    </row>
    <row r="2067" spans="1:24" x14ac:dyDescent="0.3">
      <c r="A2067" t="s">
        <v>9702</v>
      </c>
      <c r="B2067" s="1">
        <v>40764</v>
      </c>
      <c r="C2067" s="1">
        <v>40769</v>
      </c>
      <c r="D2067" t="s">
        <v>1251</v>
      </c>
      <c r="E2067" t="s">
        <v>4167</v>
      </c>
      <c r="F2067" t="s">
        <v>1261</v>
      </c>
      <c r="G2067" t="s">
        <v>2167</v>
      </c>
      <c r="H2067" t="s">
        <v>1801</v>
      </c>
      <c r="I2067" t="s">
        <v>37</v>
      </c>
      <c r="J2067" t="s">
        <v>3</v>
      </c>
      <c r="K2067" t="s">
        <v>9703</v>
      </c>
      <c r="L2067" t="s">
        <v>1238</v>
      </c>
      <c r="M2067" t="s">
        <v>1357</v>
      </c>
      <c r="N2067" t="s">
        <v>6503</v>
      </c>
      <c r="O2067">
        <v>194.4</v>
      </c>
      <c r="P2067">
        <v>4</v>
      </c>
      <c r="Q2067">
        <v>0</v>
      </c>
      <c r="R2067">
        <v>83.52</v>
      </c>
      <c r="S2067" s="5">
        <v>26.87</v>
      </c>
      <c r="T2067" t="s">
        <v>1241</v>
      </c>
      <c r="U2067" t="s">
        <v>1242</v>
      </c>
      <c r="V2067">
        <v>2011</v>
      </c>
      <c r="X2067">
        <v>8</v>
      </c>
    </row>
    <row r="2068" spans="1:24" x14ac:dyDescent="0.3">
      <c r="A2068" t="s">
        <v>9704</v>
      </c>
      <c r="B2068" s="1">
        <v>40764</v>
      </c>
      <c r="C2068" s="1">
        <v>40768</v>
      </c>
      <c r="D2068" t="s">
        <v>1232</v>
      </c>
      <c r="E2068" t="s">
        <v>2382</v>
      </c>
      <c r="F2068" t="s">
        <v>1234</v>
      </c>
      <c r="G2068" t="s">
        <v>2524</v>
      </c>
      <c r="H2068" t="s">
        <v>1496</v>
      </c>
      <c r="I2068" t="s">
        <v>43</v>
      </c>
      <c r="J2068" t="s">
        <v>23</v>
      </c>
      <c r="K2068" t="s">
        <v>9705</v>
      </c>
      <c r="L2068" t="s">
        <v>1238</v>
      </c>
      <c r="M2068" t="s">
        <v>1287</v>
      </c>
      <c r="N2068" t="s">
        <v>5158</v>
      </c>
      <c r="O2068">
        <v>333.84</v>
      </c>
      <c r="P2068">
        <v>4</v>
      </c>
      <c r="Q2068">
        <v>0</v>
      </c>
      <c r="R2068">
        <v>56.64</v>
      </c>
      <c r="S2068" s="5">
        <v>24.25</v>
      </c>
      <c r="T2068" t="s">
        <v>1241</v>
      </c>
      <c r="U2068" t="s">
        <v>1274</v>
      </c>
      <c r="V2068">
        <v>2011</v>
      </c>
      <c r="X2068">
        <v>8</v>
      </c>
    </row>
    <row r="2069" spans="1:24" x14ac:dyDescent="0.3">
      <c r="A2069" t="s">
        <v>9706</v>
      </c>
      <c r="B2069" s="1">
        <v>40764</v>
      </c>
      <c r="C2069" s="1">
        <v>40771</v>
      </c>
      <c r="D2069" t="s">
        <v>1232</v>
      </c>
      <c r="E2069" t="s">
        <v>8257</v>
      </c>
      <c r="F2069" t="s">
        <v>1285</v>
      </c>
      <c r="G2069" t="s">
        <v>2256</v>
      </c>
      <c r="H2069" t="s">
        <v>39</v>
      </c>
      <c r="I2069" t="s">
        <v>1420</v>
      </c>
      <c r="J2069" t="s">
        <v>5</v>
      </c>
      <c r="K2069" t="s">
        <v>9633</v>
      </c>
      <c r="L2069" t="s">
        <v>1279</v>
      </c>
      <c r="M2069" t="s">
        <v>1333</v>
      </c>
      <c r="N2069" t="s">
        <v>9634</v>
      </c>
      <c r="O2069">
        <v>178.38399999999999</v>
      </c>
      <c r="P2069">
        <v>2</v>
      </c>
      <c r="Q2069">
        <v>0.2</v>
      </c>
      <c r="R2069">
        <v>22.297999999999973</v>
      </c>
      <c r="S2069" s="5">
        <v>20.62</v>
      </c>
      <c r="T2069" t="s">
        <v>1297</v>
      </c>
      <c r="U2069" t="s">
        <v>1242</v>
      </c>
      <c r="V2069">
        <v>2011</v>
      </c>
      <c r="X2069">
        <v>8</v>
      </c>
    </row>
    <row r="2070" spans="1:24" x14ac:dyDescent="0.3">
      <c r="A2070" t="s">
        <v>9707</v>
      </c>
      <c r="B2070" s="1">
        <v>40764</v>
      </c>
      <c r="C2070" s="1">
        <v>40770</v>
      </c>
      <c r="D2070" t="s">
        <v>1232</v>
      </c>
      <c r="E2070" t="s">
        <v>4083</v>
      </c>
      <c r="F2070" t="s">
        <v>1285</v>
      </c>
      <c r="G2070" t="s">
        <v>1316</v>
      </c>
      <c r="H2070" t="s">
        <v>1317</v>
      </c>
      <c r="I2070" t="s">
        <v>37</v>
      </c>
      <c r="J2070" t="s">
        <v>21</v>
      </c>
      <c r="K2070" t="s">
        <v>9708</v>
      </c>
      <c r="L2070" t="s">
        <v>1238</v>
      </c>
      <c r="M2070" t="s">
        <v>1368</v>
      </c>
      <c r="N2070" t="s">
        <v>4564</v>
      </c>
      <c r="O2070">
        <v>502.92</v>
      </c>
      <c r="P2070">
        <v>11</v>
      </c>
      <c r="Q2070">
        <v>0</v>
      </c>
      <c r="R2070">
        <v>165.66</v>
      </c>
      <c r="S2070" s="5">
        <v>18.96</v>
      </c>
      <c r="T2070" t="s">
        <v>1241</v>
      </c>
      <c r="U2070" t="s">
        <v>1242</v>
      </c>
      <c r="V2070">
        <v>2011</v>
      </c>
      <c r="X2070">
        <v>8</v>
      </c>
    </row>
    <row r="2071" spans="1:24" x14ac:dyDescent="0.3">
      <c r="A2071" t="s">
        <v>174</v>
      </c>
      <c r="B2071" s="1">
        <v>40764</v>
      </c>
      <c r="C2071" s="1">
        <v>40768</v>
      </c>
      <c r="D2071" t="s">
        <v>1232</v>
      </c>
      <c r="E2071" t="s">
        <v>2276</v>
      </c>
      <c r="F2071" t="s">
        <v>1261</v>
      </c>
      <c r="G2071" t="s">
        <v>2025</v>
      </c>
      <c r="H2071" t="s">
        <v>1745</v>
      </c>
      <c r="I2071" t="s">
        <v>37</v>
      </c>
      <c r="J2071" t="s">
        <v>5</v>
      </c>
      <c r="K2071" t="s">
        <v>9709</v>
      </c>
      <c r="L2071" t="s">
        <v>1269</v>
      </c>
      <c r="M2071" t="s">
        <v>1270</v>
      </c>
      <c r="N2071" t="s">
        <v>8473</v>
      </c>
      <c r="O2071">
        <v>207.84</v>
      </c>
      <c r="P2071">
        <v>4</v>
      </c>
      <c r="Q2071">
        <v>0</v>
      </c>
      <c r="R2071">
        <v>0</v>
      </c>
      <c r="S2071" s="5">
        <v>18.11</v>
      </c>
      <c r="T2071" t="s">
        <v>1258</v>
      </c>
      <c r="U2071" t="s">
        <v>1242</v>
      </c>
      <c r="V2071">
        <v>2011</v>
      </c>
      <c r="X2071">
        <v>8</v>
      </c>
    </row>
    <row r="2072" spans="1:24" x14ac:dyDescent="0.3">
      <c r="A2072" t="s">
        <v>9712</v>
      </c>
      <c r="B2072" s="1">
        <v>40764</v>
      </c>
      <c r="C2072" s="1">
        <v>40767</v>
      </c>
      <c r="D2072" t="s">
        <v>1446</v>
      </c>
      <c r="E2072" t="s">
        <v>8522</v>
      </c>
      <c r="F2072" t="s">
        <v>1234</v>
      </c>
      <c r="G2072" t="s">
        <v>9713</v>
      </c>
      <c r="H2072" t="s">
        <v>1395</v>
      </c>
      <c r="I2072" t="s">
        <v>37</v>
      </c>
      <c r="J2072" t="s">
        <v>3</v>
      </c>
      <c r="K2072" t="s">
        <v>2447</v>
      </c>
      <c r="L2072" t="s">
        <v>1238</v>
      </c>
      <c r="M2072" t="s">
        <v>1357</v>
      </c>
      <c r="N2072" t="s">
        <v>2448</v>
      </c>
      <c r="O2072">
        <v>88.44</v>
      </c>
      <c r="P2072">
        <v>4</v>
      </c>
      <c r="Q2072">
        <v>0</v>
      </c>
      <c r="R2072">
        <v>15.84</v>
      </c>
      <c r="S2072" s="5">
        <v>11.02</v>
      </c>
      <c r="T2072" t="s">
        <v>1241</v>
      </c>
      <c r="U2072" t="s">
        <v>1274</v>
      </c>
      <c r="V2072">
        <v>2011</v>
      </c>
      <c r="X2072">
        <v>8</v>
      </c>
    </row>
    <row r="2073" spans="1:24" x14ac:dyDescent="0.3">
      <c r="A2073" t="s">
        <v>9714</v>
      </c>
      <c r="B2073" s="1">
        <v>40764</v>
      </c>
      <c r="C2073" s="1">
        <v>40768</v>
      </c>
      <c r="D2073" t="s">
        <v>1232</v>
      </c>
      <c r="E2073" t="s">
        <v>9715</v>
      </c>
      <c r="F2073" t="s">
        <v>1261</v>
      </c>
      <c r="G2073" t="s">
        <v>1526</v>
      </c>
      <c r="H2073" t="s">
        <v>1395</v>
      </c>
      <c r="I2073" t="s">
        <v>37</v>
      </c>
      <c r="J2073" t="s">
        <v>3</v>
      </c>
      <c r="K2073" t="s">
        <v>9716</v>
      </c>
      <c r="L2073" t="s">
        <v>1238</v>
      </c>
      <c r="M2073" t="s">
        <v>1265</v>
      </c>
      <c r="N2073" t="s">
        <v>4990</v>
      </c>
      <c r="O2073">
        <v>66.48</v>
      </c>
      <c r="P2073">
        <v>4</v>
      </c>
      <c r="Q2073">
        <v>0</v>
      </c>
      <c r="R2073">
        <v>10.56</v>
      </c>
      <c r="S2073" s="5">
        <v>8.1199999999999992</v>
      </c>
      <c r="T2073" t="s">
        <v>1258</v>
      </c>
      <c r="U2073" t="s">
        <v>1242</v>
      </c>
      <c r="V2073">
        <v>2011</v>
      </c>
      <c r="X2073">
        <v>8</v>
      </c>
    </row>
    <row r="2074" spans="1:24" x14ac:dyDescent="0.3">
      <c r="A2074" t="s">
        <v>9717</v>
      </c>
      <c r="B2074" s="1">
        <v>40764</v>
      </c>
      <c r="C2074" s="1">
        <v>40768</v>
      </c>
      <c r="D2074" t="s">
        <v>1232</v>
      </c>
      <c r="E2074" t="s">
        <v>1983</v>
      </c>
      <c r="F2074" t="s">
        <v>1285</v>
      </c>
      <c r="G2074" t="s">
        <v>1277</v>
      </c>
      <c r="H2074" t="s">
        <v>15</v>
      </c>
      <c r="I2074" t="s">
        <v>15</v>
      </c>
      <c r="J2074" t="s">
        <v>15</v>
      </c>
      <c r="K2074" t="s">
        <v>9718</v>
      </c>
      <c r="L2074" t="s">
        <v>1238</v>
      </c>
      <c r="M2074" t="s">
        <v>1368</v>
      </c>
      <c r="N2074" t="s">
        <v>9719</v>
      </c>
      <c r="O2074">
        <v>87.84</v>
      </c>
      <c r="P2074">
        <v>6</v>
      </c>
      <c r="Q2074">
        <v>0</v>
      </c>
      <c r="R2074">
        <v>29.699999999999996</v>
      </c>
      <c r="S2074" s="5">
        <v>7.97</v>
      </c>
      <c r="T2074" t="s">
        <v>1241</v>
      </c>
      <c r="U2074" t="s">
        <v>1274</v>
      </c>
      <c r="V2074">
        <v>2011</v>
      </c>
      <c r="X2074">
        <v>8</v>
      </c>
    </row>
    <row r="2075" spans="1:24" x14ac:dyDescent="0.3">
      <c r="A2075" t="s">
        <v>9721</v>
      </c>
      <c r="B2075" s="1">
        <v>40764</v>
      </c>
      <c r="C2075" s="1">
        <v>40768</v>
      </c>
      <c r="D2075" t="s">
        <v>1232</v>
      </c>
      <c r="E2075" t="s">
        <v>2276</v>
      </c>
      <c r="F2075" t="s">
        <v>1261</v>
      </c>
      <c r="G2075" t="s">
        <v>2294</v>
      </c>
      <c r="H2075" t="s">
        <v>1787</v>
      </c>
      <c r="I2075" t="s">
        <v>37</v>
      </c>
      <c r="J2075" t="s">
        <v>5</v>
      </c>
      <c r="K2075" t="s">
        <v>9722</v>
      </c>
      <c r="L2075" t="s">
        <v>1269</v>
      </c>
      <c r="M2075" t="s">
        <v>1270</v>
      </c>
      <c r="N2075" t="s">
        <v>5860</v>
      </c>
      <c r="O2075">
        <v>48.93</v>
      </c>
      <c r="P2075">
        <v>1</v>
      </c>
      <c r="Q2075">
        <v>0</v>
      </c>
      <c r="R2075">
        <v>4.38</v>
      </c>
      <c r="S2075" s="5">
        <v>3.87</v>
      </c>
      <c r="T2075" t="s">
        <v>1241</v>
      </c>
      <c r="U2075" t="s">
        <v>1274</v>
      </c>
      <c r="V2075">
        <v>2011</v>
      </c>
      <c r="X2075">
        <v>8</v>
      </c>
    </row>
    <row r="2076" spans="1:24" x14ac:dyDescent="0.3">
      <c r="A2076" t="s">
        <v>9723</v>
      </c>
      <c r="B2076" s="1">
        <v>40764</v>
      </c>
      <c r="C2076" s="1">
        <v>40767</v>
      </c>
      <c r="D2076" t="s">
        <v>1446</v>
      </c>
      <c r="E2076" t="s">
        <v>4717</v>
      </c>
      <c r="F2076" t="s">
        <v>1234</v>
      </c>
      <c r="G2076" t="s">
        <v>4270</v>
      </c>
      <c r="H2076" t="s">
        <v>1787</v>
      </c>
      <c r="I2076" t="s">
        <v>37</v>
      </c>
      <c r="J2076" t="s">
        <v>5</v>
      </c>
      <c r="K2076" t="s">
        <v>1429</v>
      </c>
      <c r="L2076" t="s">
        <v>1238</v>
      </c>
      <c r="M2076" t="s">
        <v>1239</v>
      </c>
      <c r="N2076" t="s">
        <v>1430</v>
      </c>
      <c r="O2076">
        <v>61.235999999999997</v>
      </c>
      <c r="P2076">
        <v>6</v>
      </c>
      <c r="Q2076">
        <v>0.4</v>
      </c>
      <c r="R2076">
        <v>7.0560000000000045</v>
      </c>
      <c r="S2076" s="5">
        <v>3.59</v>
      </c>
      <c r="T2076" t="s">
        <v>1241</v>
      </c>
      <c r="U2076" t="s">
        <v>1274</v>
      </c>
      <c r="V2076">
        <v>2011</v>
      </c>
      <c r="X2076">
        <v>8</v>
      </c>
    </row>
    <row r="2077" spans="1:24" x14ac:dyDescent="0.3">
      <c r="A2077" t="s">
        <v>9724</v>
      </c>
      <c r="B2077" s="1">
        <v>40764</v>
      </c>
      <c r="C2077" s="1">
        <v>40770</v>
      </c>
      <c r="D2077" t="s">
        <v>1232</v>
      </c>
      <c r="E2077" t="s">
        <v>1468</v>
      </c>
      <c r="F2077" t="s">
        <v>1234</v>
      </c>
      <c r="G2077" t="s">
        <v>9725</v>
      </c>
      <c r="H2077" t="s">
        <v>1613</v>
      </c>
      <c r="I2077" t="s">
        <v>11</v>
      </c>
      <c r="J2077" t="s">
        <v>11</v>
      </c>
      <c r="K2077" t="s">
        <v>9726</v>
      </c>
      <c r="L2077" t="s">
        <v>1238</v>
      </c>
      <c r="M2077" t="s">
        <v>1239</v>
      </c>
      <c r="N2077" t="s">
        <v>6440</v>
      </c>
      <c r="O2077">
        <v>42.48</v>
      </c>
      <c r="P2077">
        <v>1</v>
      </c>
      <c r="Q2077">
        <v>0.7</v>
      </c>
      <c r="R2077">
        <v>-75.06</v>
      </c>
      <c r="S2077" s="5">
        <v>3.45</v>
      </c>
      <c r="T2077" t="s">
        <v>1241</v>
      </c>
      <c r="U2077" t="s">
        <v>1274</v>
      </c>
      <c r="V2077">
        <v>2011</v>
      </c>
      <c r="X2077">
        <v>8</v>
      </c>
    </row>
    <row r="2078" spans="1:24" x14ac:dyDescent="0.3">
      <c r="A2078" t="s">
        <v>9727</v>
      </c>
      <c r="B2078" s="1">
        <v>40764</v>
      </c>
      <c r="C2078" s="1">
        <v>40770</v>
      </c>
      <c r="D2078" t="s">
        <v>1232</v>
      </c>
      <c r="E2078" t="s">
        <v>1956</v>
      </c>
      <c r="F2078" t="s">
        <v>1234</v>
      </c>
      <c r="G2078" t="s">
        <v>6571</v>
      </c>
      <c r="H2078" t="s">
        <v>3787</v>
      </c>
      <c r="I2078" t="s">
        <v>1255</v>
      </c>
      <c r="J2078" t="s">
        <v>1255</v>
      </c>
      <c r="K2078" t="s">
        <v>9728</v>
      </c>
      <c r="L2078" t="s">
        <v>1238</v>
      </c>
      <c r="M2078" t="s">
        <v>1351</v>
      </c>
      <c r="N2078" t="s">
        <v>4371</v>
      </c>
      <c r="O2078">
        <v>34.799999999999997</v>
      </c>
      <c r="P2078">
        <v>4</v>
      </c>
      <c r="Q2078">
        <v>0</v>
      </c>
      <c r="R2078">
        <v>15.96</v>
      </c>
      <c r="S2078" s="5">
        <v>2.68</v>
      </c>
      <c r="T2078" t="s">
        <v>1241</v>
      </c>
      <c r="U2078" t="s">
        <v>1274</v>
      </c>
      <c r="V2078">
        <v>2011</v>
      </c>
      <c r="X2078">
        <v>8</v>
      </c>
    </row>
    <row r="2079" spans="1:24" x14ac:dyDescent="0.3">
      <c r="A2079" t="s">
        <v>9731</v>
      </c>
      <c r="B2079" s="1">
        <v>40764</v>
      </c>
      <c r="C2079" s="1">
        <v>40767</v>
      </c>
      <c r="D2079" t="s">
        <v>1446</v>
      </c>
      <c r="E2079" t="s">
        <v>9732</v>
      </c>
      <c r="F2079" t="s">
        <v>1261</v>
      </c>
      <c r="G2079" t="s">
        <v>4756</v>
      </c>
      <c r="H2079" t="s">
        <v>1496</v>
      </c>
      <c r="I2079" t="s">
        <v>43</v>
      </c>
      <c r="J2079" t="s">
        <v>23</v>
      </c>
      <c r="K2079" t="s">
        <v>8633</v>
      </c>
      <c r="L2079" t="s">
        <v>1238</v>
      </c>
      <c r="M2079" t="s">
        <v>1351</v>
      </c>
      <c r="N2079" t="s">
        <v>4466</v>
      </c>
      <c r="O2079">
        <v>23.34</v>
      </c>
      <c r="P2079">
        <v>2</v>
      </c>
      <c r="Q2079">
        <v>0</v>
      </c>
      <c r="R2079">
        <v>9.3000000000000007</v>
      </c>
      <c r="S2079" s="5">
        <v>1.1100000000000001</v>
      </c>
      <c r="T2079" t="s">
        <v>1241</v>
      </c>
      <c r="U2079" t="s">
        <v>1267</v>
      </c>
      <c r="V2079">
        <v>2011</v>
      </c>
      <c r="X2079">
        <v>8</v>
      </c>
    </row>
    <row r="2080" spans="1:24" x14ac:dyDescent="0.3">
      <c r="A2080" t="s">
        <v>9733</v>
      </c>
      <c r="B2080" s="1">
        <v>40764</v>
      </c>
      <c r="C2080" s="1">
        <v>40769</v>
      </c>
      <c r="D2080" t="s">
        <v>1232</v>
      </c>
      <c r="E2080" t="s">
        <v>9120</v>
      </c>
      <c r="F2080" t="s">
        <v>1234</v>
      </c>
      <c r="G2080" t="s">
        <v>1547</v>
      </c>
      <c r="H2080" t="s">
        <v>39</v>
      </c>
      <c r="I2080" t="s">
        <v>1420</v>
      </c>
      <c r="J2080" t="s">
        <v>9</v>
      </c>
      <c r="K2080" t="s">
        <v>9734</v>
      </c>
      <c r="L2080" t="s">
        <v>1238</v>
      </c>
      <c r="M2080" t="s">
        <v>1265</v>
      </c>
      <c r="N2080" t="s">
        <v>9735</v>
      </c>
      <c r="O2080">
        <v>5.98</v>
      </c>
      <c r="P2080">
        <v>1</v>
      </c>
      <c r="Q2080">
        <v>0</v>
      </c>
      <c r="R2080">
        <v>2.6909999999999998</v>
      </c>
      <c r="S2080" s="5">
        <v>1.05</v>
      </c>
      <c r="T2080" t="s">
        <v>1258</v>
      </c>
      <c r="U2080" t="s">
        <v>1267</v>
      </c>
      <c r="V2080">
        <v>2011</v>
      </c>
      <c r="X2080">
        <v>8</v>
      </c>
    </row>
    <row r="2081" spans="1:24" x14ac:dyDescent="0.3">
      <c r="A2081" t="s">
        <v>9737</v>
      </c>
      <c r="B2081" s="1">
        <v>40764</v>
      </c>
      <c r="C2081" s="1">
        <v>40768</v>
      </c>
      <c r="D2081" t="s">
        <v>1232</v>
      </c>
      <c r="E2081" t="s">
        <v>1834</v>
      </c>
      <c r="F2081" t="s">
        <v>1234</v>
      </c>
      <c r="G2081" t="s">
        <v>2096</v>
      </c>
      <c r="H2081" t="s">
        <v>39</v>
      </c>
      <c r="I2081" t="s">
        <v>1420</v>
      </c>
      <c r="J2081" t="s">
        <v>9</v>
      </c>
      <c r="K2081" t="s">
        <v>4904</v>
      </c>
      <c r="L2081" t="s">
        <v>1238</v>
      </c>
      <c r="M2081" t="s">
        <v>1438</v>
      </c>
      <c r="N2081" t="s">
        <v>4905</v>
      </c>
      <c r="O2081">
        <v>9.3450000000000006</v>
      </c>
      <c r="P2081">
        <v>5</v>
      </c>
      <c r="Q2081">
        <v>0.7</v>
      </c>
      <c r="R2081">
        <v>-6.5414999999999992</v>
      </c>
      <c r="S2081" s="5">
        <v>0.82</v>
      </c>
      <c r="T2081" t="s">
        <v>1241</v>
      </c>
      <c r="U2081" t="s">
        <v>1242</v>
      </c>
      <c r="V2081">
        <v>2011</v>
      </c>
      <c r="X2081">
        <v>8</v>
      </c>
    </row>
    <row r="2082" spans="1:24" x14ac:dyDescent="0.3">
      <c r="A2082" t="s">
        <v>9738</v>
      </c>
      <c r="B2082" s="1">
        <v>40764</v>
      </c>
      <c r="C2082" s="1">
        <v>40771</v>
      </c>
      <c r="D2082" t="s">
        <v>1232</v>
      </c>
      <c r="E2082" t="s">
        <v>3253</v>
      </c>
      <c r="F2082" t="s">
        <v>1261</v>
      </c>
      <c r="G2082" t="s">
        <v>1547</v>
      </c>
      <c r="H2082" t="s">
        <v>39</v>
      </c>
      <c r="I2082" t="s">
        <v>1420</v>
      </c>
      <c r="J2082" t="s">
        <v>9</v>
      </c>
      <c r="K2082" t="s">
        <v>9739</v>
      </c>
      <c r="L2082" t="s">
        <v>1238</v>
      </c>
      <c r="M2082" t="s">
        <v>1351</v>
      </c>
      <c r="N2082" t="s">
        <v>9740</v>
      </c>
      <c r="O2082">
        <v>20.88</v>
      </c>
      <c r="P2082">
        <v>8</v>
      </c>
      <c r="Q2082">
        <v>0</v>
      </c>
      <c r="R2082">
        <v>9.6047999999999991</v>
      </c>
      <c r="S2082" s="5">
        <v>0.77</v>
      </c>
      <c r="T2082" t="s">
        <v>1241</v>
      </c>
      <c r="U2082" t="s">
        <v>1267</v>
      </c>
      <c r="V2082">
        <v>2011</v>
      </c>
      <c r="X2082">
        <v>8</v>
      </c>
    </row>
    <row r="2083" spans="1:24" x14ac:dyDescent="0.3">
      <c r="A2083" t="s">
        <v>9742</v>
      </c>
      <c r="B2083" s="1">
        <v>40765</v>
      </c>
      <c r="C2083" s="1">
        <v>40772</v>
      </c>
      <c r="D2083" t="s">
        <v>1232</v>
      </c>
      <c r="E2083" t="s">
        <v>7561</v>
      </c>
      <c r="F2083" t="s">
        <v>1234</v>
      </c>
      <c r="G2083" t="s">
        <v>1316</v>
      </c>
      <c r="H2083" t="s">
        <v>1317</v>
      </c>
      <c r="I2083" t="s">
        <v>37</v>
      </c>
      <c r="J2083" t="s">
        <v>21</v>
      </c>
      <c r="K2083" t="s">
        <v>9743</v>
      </c>
      <c r="L2083" t="s">
        <v>1279</v>
      </c>
      <c r="M2083" t="s">
        <v>1333</v>
      </c>
      <c r="N2083" t="s">
        <v>6997</v>
      </c>
      <c r="O2083">
        <v>5276.9880000000003</v>
      </c>
      <c r="P2083">
        <v>9</v>
      </c>
      <c r="Q2083">
        <v>0.1</v>
      </c>
      <c r="R2083">
        <v>1758.8879999999997</v>
      </c>
      <c r="S2083" s="5">
        <v>454.81</v>
      </c>
      <c r="T2083" t="s">
        <v>1241</v>
      </c>
      <c r="U2083" t="s">
        <v>1242</v>
      </c>
      <c r="V2083">
        <v>2011</v>
      </c>
      <c r="X2083">
        <v>8</v>
      </c>
    </row>
    <row r="2084" spans="1:24" x14ac:dyDescent="0.3">
      <c r="A2084" t="s">
        <v>9744</v>
      </c>
      <c r="B2084" s="1">
        <v>40765</v>
      </c>
      <c r="C2084" s="1">
        <v>40769</v>
      </c>
      <c r="D2084" t="s">
        <v>1232</v>
      </c>
      <c r="E2084" t="s">
        <v>2839</v>
      </c>
      <c r="F2084" t="s">
        <v>1234</v>
      </c>
      <c r="G2084" t="s">
        <v>4546</v>
      </c>
      <c r="H2084" t="s">
        <v>4547</v>
      </c>
      <c r="I2084" t="s">
        <v>11</v>
      </c>
      <c r="J2084" t="s">
        <v>11</v>
      </c>
      <c r="K2084" t="s">
        <v>9745</v>
      </c>
      <c r="L2084" t="s">
        <v>1279</v>
      </c>
      <c r="M2084" t="s">
        <v>1333</v>
      </c>
      <c r="N2084" t="s">
        <v>6857</v>
      </c>
      <c r="O2084">
        <v>5100</v>
      </c>
      <c r="P2084">
        <v>8</v>
      </c>
      <c r="Q2084">
        <v>0</v>
      </c>
      <c r="R2084">
        <v>1428</v>
      </c>
      <c r="S2084" s="5">
        <v>85.22</v>
      </c>
      <c r="T2084" t="s">
        <v>1241</v>
      </c>
      <c r="U2084" t="s">
        <v>1267</v>
      </c>
      <c r="V2084">
        <v>2011</v>
      </c>
      <c r="X2084">
        <v>8</v>
      </c>
    </row>
    <row r="2085" spans="1:24" x14ac:dyDescent="0.3">
      <c r="A2085" t="s">
        <v>9746</v>
      </c>
      <c r="B2085" s="1">
        <v>40765</v>
      </c>
      <c r="C2085" s="1">
        <v>40769</v>
      </c>
      <c r="D2085" t="s">
        <v>1232</v>
      </c>
      <c r="E2085" t="s">
        <v>7320</v>
      </c>
      <c r="F2085" t="s">
        <v>1234</v>
      </c>
      <c r="G2085" t="s">
        <v>1382</v>
      </c>
      <c r="H2085" t="s">
        <v>1383</v>
      </c>
      <c r="I2085" t="s">
        <v>34</v>
      </c>
      <c r="J2085" t="s">
        <v>21</v>
      </c>
      <c r="K2085" t="s">
        <v>1953</v>
      </c>
      <c r="L2085" t="s">
        <v>1269</v>
      </c>
      <c r="M2085" t="s">
        <v>1303</v>
      </c>
      <c r="N2085" t="s">
        <v>1954</v>
      </c>
      <c r="O2085">
        <v>796.32</v>
      </c>
      <c r="P2085">
        <v>9</v>
      </c>
      <c r="Q2085">
        <v>0.2</v>
      </c>
      <c r="R2085">
        <v>69.659999999999968</v>
      </c>
      <c r="S2085" s="5">
        <v>61.570999999999998</v>
      </c>
      <c r="T2085" t="s">
        <v>1241</v>
      </c>
      <c r="U2085" t="s">
        <v>1274</v>
      </c>
      <c r="V2085">
        <v>2011</v>
      </c>
      <c r="X2085">
        <v>8</v>
      </c>
    </row>
    <row r="2086" spans="1:24" x14ac:dyDescent="0.3">
      <c r="A2086" t="s">
        <v>9747</v>
      </c>
      <c r="B2086" s="1">
        <v>40765</v>
      </c>
      <c r="C2086" s="1">
        <v>40767</v>
      </c>
      <c r="D2086" t="s">
        <v>1251</v>
      </c>
      <c r="E2086" t="s">
        <v>1983</v>
      </c>
      <c r="F2086" t="s">
        <v>1285</v>
      </c>
      <c r="G2086" t="s">
        <v>9748</v>
      </c>
      <c r="H2086" t="s">
        <v>1787</v>
      </c>
      <c r="I2086" t="s">
        <v>37</v>
      </c>
      <c r="J2086" t="s">
        <v>5</v>
      </c>
      <c r="K2086" t="s">
        <v>3236</v>
      </c>
      <c r="L2086" t="s">
        <v>1279</v>
      </c>
      <c r="M2086" t="s">
        <v>1333</v>
      </c>
      <c r="N2086" t="s">
        <v>3237</v>
      </c>
      <c r="O2086">
        <v>370.17</v>
      </c>
      <c r="P2086">
        <v>5</v>
      </c>
      <c r="Q2086">
        <v>0.4</v>
      </c>
      <c r="R2086">
        <v>-3.000000000005798E-2</v>
      </c>
      <c r="S2086" s="5">
        <v>53.16</v>
      </c>
      <c r="T2086" t="s">
        <v>1258</v>
      </c>
      <c r="U2086" t="s">
        <v>1274</v>
      </c>
      <c r="V2086">
        <v>2011</v>
      </c>
      <c r="X2086">
        <v>8</v>
      </c>
    </row>
    <row r="2087" spans="1:24" x14ac:dyDescent="0.3">
      <c r="A2087" t="s">
        <v>9749</v>
      </c>
      <c r="B2087" s="1">
        <v>40765</v>
      </c>
      <c r="C2087" s="1">
        <v>40771</v>
      </c>
      <c r="D2087" t="s">
        <v>1232</v>
      </c>
      <c r="E2087" t="s">
        <v>7353</v>
      </c>
      <c r="F2087" t="s">
        <v>1234</v>
      </c>
      <c r="G2087" t="s">
        <v>6567</v>
      </c>
      <c r="H2087" t="s">
        <v>1293</v>
      </c>
      <c r="I2087" t="s">
        <v>43</v>
      </c>
      <c r="J2087" t="s">
        <v>25</v>
      </c>
      <c r="K2087" t="s">
        <v>9750</v>
      </c>
      <c r="L2087" t="s">
        <v>1279</v>
      </c>
      <c r="M2087" t="s">
        <v>1341</v>
      </c>
      <c r="N2087" t="s">
        <v>7408</v>
      </c>
      <c r="O2087">
        <v>513.12</v>
      </c>
      <c r="P2087">
        <v>2</v>
      </c>
      <c r="Q2087">
        <v>0</v>
      </c>
      <c r="R2087">
        <v>251.39999999999998</v>
      </c>
      <c r="S2087" s="5">
        <v>26.83</v>
      </c>
      <c r="T2087" t="s">
        <v>1297</v>
      </c>
      <c r="U2087" t="s">
        <v>1267</v>
      </c>
      <c r="V2087">
        <v>2011</v>
      </c>
      <c r="X2087">
        <v>8</v>
      </c>
    </row>
    <row r="2088" spans="1:24" x14ac:dyDescent="0.3">
      <c r="A2088" t="s">
        <v>573</v>
      </c>
      <c r="B2088" s="1">
        <v>40765</v>
      </c>
      <c r="C2088" s="1">
        <v>40767</v>
      </c>
      <c r="D2088" t="s">
        <v>1251</v>
      </c>
      <c r="E2088" t="s">
        <v>1432</v>
      </c>
      <c r="F2088" t="s">
        <v>1234</v>
      </c>
      <c r="G2088" t="s">
        <v>2104</v>
      </c>
      <c r="H2088" t="s">
        <v>1383</v>
      </c>
      <c r="I2088" t="s">
        <v>34</v>
      </c>
      <c r="J2088" t="s">
        <v>21</v>
      </c>
      <c r="K2088" t="s">
        <v>9752</v>
      </c>
      <c r="L2088" t="s">
        <v>1238</v>
      </c>
      <c r="M2088" t="s">
        <v>1239</v>
      </c>
      <c r="N2088" t="s">
        <v>1921</v>
      </c>
      <c r="O2088">
        <v>193.92</v>
      </c>
      <c r="P2088">
        <v>6</v>
      </c>
      <c r="Q2088">
        <v>0</v>
      </c>
      <c r="R2088">
        <v>85.32</v>
      </c>
      <c r="S2088" s="5">
        <v>12.082000000000001</v>
      </c>
      <c r="T2088" t="s">
        <v>1241</v>
      </c>
      <c r="U2088" t="s">
        <v>1274</v>
      </c>
      <c r="V2088">
        <v>2011</v>
      </c>
      <c r="X2088">
        <v>8</v>
      </c>
    </row>
    <row r="2089" spans="1:24" x14ac:dyDescent="0.3">
      <c r="A2089" t="s">
        <v>9753</v>
      </c>
      <c r="B2089" s="1">
        <v>40765</v>
      </c>
      <c r="C2089" s="1">
        <v>40767</v>
      </c>
      <c r="D2089" t="s">
        <v>1251</v>
      </c>
      <c r="E2089" t="s">
        <v>7672</v>
      </c>
      <c r="F2089" t="s">
        <v>1234</v>
      </c>
      <c r="G2089" t="s">
        <v>1654</v>
      </c>
      <c r="H2089" t="s">
        <v>1655</v>
      </c>
      <c r="I2089" t="s">
        <v>11</v>
      </c>
      <c r="J2089" t="s">
        <v>11</v>
      </c>
      <c r="K2089" t="s">
        <v>9754</v>
      </c>
      <c r="L2089" t="s">
        <v>1279</v>
      </c>
      <c r="M2089" t="s">
        <v>1333</v>
      </c>
      <c r="N2089" t="s">
        <v>4597</v>
      </c>
      <c r="O2089">
        <v>137.79</v>
      </c>
      <c r="P2089">
        <v>1</v>
      </c>
      <c r="Q2089">
        <v>0</v>
      </c>
      <c r="R2089">
        <v>28.92</v>
      </c>
      <c r="S2089" s="5">
        <v>11.16</v>
      </c>
      <c r="T2089" t="s">
        <v>1289</v>
      </c>
      <c r="U2089" t="s">
        <v>1242</v>
      </c>
      <c r="V2089">
        <v>2011</v>
      </c>
      <c r="X2089">
        <v>8</v>
      </c>
    </row>
    <row r="2090" spans="1:24" x14ac:dyDescent="0.3">
      <c r="A2090" t="s">
        <v>9755</v>
      </c>
      <c r="B2090" s="1">
        <v>40765</v>
      </c>
      <c r="C2090" s="1">
        <v>40770</v>
      </c>
      <c r="D2090" t="s">
        <v>1232</v>
      </c>
      <c r="E2090" t="s">
        <v>1682</v>
      </c>
      <c r="F2090" t="s">
        <v>1234</v>
      </c>
      <c r="G2090" t="s">
        <v>4058</v>
      </c>
      <c r="H2090" t="s">
        <v>1760</v>
      </c>
      <c r="I2090" t="s">
        <v>1255</v>
      </c>
      <c r="J2090" t="s">
        <v>1255</v>
      </c>
      <c r="K2090" t="s">
        <v>9756</v>
      </c>
      <c r="L2090" t="s">
        <v>1279</v>
      </c>
      <c r="M2090" t="s">
        <v>1341</v>
      </c>
      <c r="N2090" t="s">
        <v>5839</v>
      </c>
      <c r="O2090">
        <v>72.671999999999997</v>
      </c>
      <c r="P2090">
        <v>4</v>
      </c>
      <c r="Q2090">
        <v>0.6</v>
      </c>
      <c r="R2090">
        <v>-40.007999999999996</v>
      </c>
      <c r="S2090" s="5">
        <v>4.51</v>
      </c>
      <c r="T2090" t="s">
        <v>1241</v>
      </c>
      <c r="U2090" t="s">
        <v>1274</v>
      </c>
      <c r="V2090">
        <v>2011</v>
      </c>
      <c r="X2090">
        <v>8</v>
      </c>
    </row>
    <row r="2091" spans="1:24" x14ac:dyDescent="0.3">
      <c r="A2091" t="s">
        <v>9757</v>
      </c>
      <c r="B2091" s="1">
        <v>40765</v>
      </c>
      <c r="C2091" s="1">
        <v>40772</v>
      </c>
      <c r="D2091" t="s">
        <v>1232</v>
      </c>
      <c r="E2091" t="s">
        <v>1586</v>
      </c>
      <c r="F2091" t="s">
        <v>1234</v>
      </c>
      <c r="G2091" t="s">
        <v>4668</v>
      </c>
      <c r="H2091" t="s">
        <v>1324</v>
      </c>
      <c r="I2091" t="s">
        <v>43</v>
      </c>
      <c r="J2091" t="s">
        <v>27</v>
      </c>
      <c r="K2091" t="s">
        <v>9758</v>
      </c>
      <c r="L2091" t="s">
        <v>1238</v>
      </c>
      <c r="M2091" t="s">
        <v>1351</v>
      </c>
      <c r="N2091" t="s">
        <v>9759</v>
      </c>
      <c r="O2091">
        <v>39.15</v>
      </c>
      <c r="P2091">
        <v>3</v>
      </c>
      <c r="Q2091">
        <v>0</v>
      </c>
      <c r="R2091">
        <v>1.8900000000000001</v>
      </c>
      <c r="S2091" s="5">
        <v>4.3600000000000003</v>
      </c>
      <c r="T2091" t="s">
        <v>1241</v>
      </c>
      <c r="U2091" t="s">
        <v>1274</v>
      </c>
      <c r="V2091">
        <v>2011</v>
      </c>
      <c r="X2091">
        <v>8</v>
      </c>
    </row>
    <row r="2092" spans="1:24" x14ac:dyDescent="0.3">
      <c r="A2092" t="s">
        <v>9760</v>
      </c>
      <c r="B2092" s="1">
        <v>40765</v>
      </c>
      <c r="C2092" s="1">
        <v>40768</v>
      </c>
      <c r="D2092" t="s">
        <v>1251</v>
      </c>
      <c r="E2092" t="s">
        <v>2483</v>
      </c>
      <c r="F2092" t="s">
        <v>1234</v>
      </c>
      <c r="G2092" t="s">
        <v>5252</v>
      </c>
      <c r="H2092" t="s">
        <v>3399</v>
      </c>
      <c r="I2092" t="s">
        <v>1255</v>
      </c>
      <c r="J2092" t="s">
        <v>1255</v>
      </c>
      <c r="K2092" t="s">
        <v>3195</v>
      </c>
      <c r="L2092" t="s">
        <v>1238</v>
      </c>
      <c r="M2092" t="s">
        <v>1265</v>
      </c>
      <c r="N2092" t="s">
        <v>3196</v>
      </c>
      <c r="O2092">
        <v>23.79</v>
      </c>
      <c r="P2092">
        <v>1</v>
      </c>
      <c r="Q2092">
        <v>0</v>
      </c>
      <c r="R2092">
        <v>2.37</v>
      </c>
      <c r="S2092" s="5">
        <v>4.1500000000000004</v>
      </c>
      <c r="T2092" t="s">
        <v>1289</v>
      </c>
      <c r="U2092" t="s">
        <v>1267</v>
      </c>
      <c r="V2092">
        <v>2011</v>
      </c>
      <c r="X2092">
        <v>8</v>
      </c>
    </row>
    <row r="2093" spans="1:24" x14ac:dyDescent="0.3">
      <c r="A2093" t="s">
        <v>9761</v>
      </c>
      <c r="B2093" s="1">
        <v>40765</v>
      </c>
      <c r="C2093" s="1">
        <v>40770</v>
      </c>
      <c r="D2093" t="s">
        <v>1232</v>
      </c>
      <c r="E2093" t="s">
        <v>7531</v>
      </c>
      <c r="F2093" t="s">
        <v>1234</v>
      </c>
      <c r="G2093" t="s">
        <v>3483</v>
      </c>
      <c r="H2093" t="s">
        <v>1338</v>
      </c>
      <c r="I2093" t="s">
        <v>1255</v>
      </c>
      <c r="J2093" t="s">
        <v>1255</v>
      </c>
      <c r="K2093" t="s">
        <v>9762</v>
      </c>
      <c r="L2093" t="s">
        <v>1238</v>
      </c>
      <c r="M2093" t="s">
        <v>1371</v>
      </c>
      <c r="N2093" t="s">
        <v>9763</v>
      </c>
      <c r="O2093">
        <v>14.64</v>
      </c>
      <c r="P2093">
        <v>1</v>
      </c>
      <c r="Q2093">
        <v>0</v>
      </c>
      <c r="R2093">
        <v>2.46</v>
      </c>
      <c r="S2093" s="5">
        <v>2.63</v>
      </c>
      <c r="T2093" t="s">
        <v>1258</v>
      </c>
      <c r="U2093" t="s">
        <v>1267</v>
      </c>
      <c r="V2093">
        <v>2011</v>
      </c>
      <c r="X2093">
        <v>8</v>
      </c>
    </row>
    <row r="2094" spans="1:24" x14ac:dyDescent="0.3">
      <c r="A2094" t="s">
        <v>9765</v>
      </c>
      <c r="B2094" s="1">
        <v>40765</v>
      </c>
      <c r="C2094" s="1">
        <v>40768</v>
      </c>
      <c r="D2094" t="s">
        <v>1251</v>
      </c>
      <c r="E2094" t="s">
        <v>2010</v>
      </c>
      <c r="F2094" t="s">
        <v>1261</v>
      </c>
      <c r="G2094" t="s">
        <v>9766</v>
      </c>
      <c r="H2094" t="s">
        <v>5858</v>
      </c>
      <c r="I2094" t="s">
        <v>1255</v>
      </c>
      <c r="J2094" t="s">
        <v>1255</v>
      </c>
      <c r="K2094" t="s">
        <v>9767</v>
      </c>
      <c r="L2094" t="s">
        <v>1238</v>
      </c>
      <c r="M2094" t="s">
        <v>1368</v>
      </c>
      <c r="N2094" t="s">
        <v>5432</v>
      </c>
      <c r="O2094">
        <v>4.4279999999999999</v>
      </c>
      <c r="P2094">
        <v>1</v>
      </c>
      <c r="Q2094">
        <v>0.7</v>
      </c>
      <c r="R2094">
        <v>-7.9919999999999991</v>
      </c>
      <c r="S2094" s="5">
        <v>1.45</v>
      </c>
      <c r="T2094" t="s">
        <v>1289</v>
      </c>
      <c r="U2094" t="s">
        <v>1274</v>
      </c>
      <c r="V2094">
        <v>2011</v>
      </c>
      <c r="X2094">
        <v>8</v>
      </c>
    </row>
    <row r="2095" spans="1:24" x14ac:dyDescent="0.3">
      <c r="A2095" t="s">
        <v>9768</v>
      </c>
      <c r="B2095" s="1">
        <v>40765</v>
      </c>
      <c r="C2095" s="1">
        <v>40769</v>
      </c>
      <c r="D2095" t="s">
        <v>1232</v>
      </c>
      <c r="E2095" t="s">
        <v>9769</v>
      </c>
      <c r="F2095" t="s">
        <v>1285</v>
      </c>
      <c r="G2095" t="s">
        <v>1612</v>
      </c>
      <c r="H2095" t="s">
        <v>1613</v>
      </c>
      <c r="I2095" t="s">
        <v>11</v>
      </c>
      <c r="J2095" t="s">
        <v>11</v>
      </c>
      <c r="K2095" t="s">
        <v>6388</v>
      </c>
      <c r="L2095" t="s">
        <v>1238</v>
      </c>
      <c r="M2095" t="s">
        <v>1239</v>
      </c>
      <c r="N2095" t="s">
        <v>1999</v>
      </c>
      <c r="O2095">
        <v>15.84</v>
      </c>
      <c r="P2095">
        <v>2</v>
      </c>
      <c r="Q2095">
        <v>0.7</v>
      </c>
      <c r="R2095">
        <v>-10.559999999999992</v>
      </c>
      <c r="S2095" s="5">
        <v>1.04</v>
      </c>
      <c r="T2095" t="s">
        <v>1241</v>
      </c>
      <c r="U2095" t="s">
        <v>1274</v>
      </c>
      <c r="V2095">
        <v>2011</v>
      </c>
      <c r="X2095">
        <v>8</v>
      </c>
    </row>
    <row r="2096" spans="1:24" x14ac:dyDescent="0.3">
      <c r="A2096" t="s">
        <v>9770</v>
      </c>
      <c r="B2096" s="1">
        <v>40766</v>
      </c>
      <c r="C2096" s="1">
        <v>40771</v>
      </c>
      <c r="D2096" t="s">
        <v>1251</v>
      </c>
      <c r="E2096" t="s">
        <v>2289</v>
      </c>
      <c r="F2096" t="s">
        <v>1285</v>
      </c>
      <c r="G2096" t="s">
        <v>2517</v>
      </c>
      <c r="H2096" t="s">
        <v>2406</v>
      </c>
      <c r="I2096" t="s">
        <v>11</v>
      </c>
      <c r="J2096" t="s">
        <v>11</v>
      </c>
      <c r="K2096" t="s">
        <v>9771</v>
      </c>
      <c r="L2096" t="s">
        <v>1279</v>
      </c>
      <c r="M2096" t="s">
        <v>1295</v>
      </c>
      <c r="N2096" t="s">
        <v>9772</v>
      </c>
      <c r="O2096">
        <v>1513.56</v>
      </c>
      <c r="P2096">
        <v>4</v>
      </c>
      <c r="Q2096">
        <v>0</v>
      </c>
      <c r="R2096">
        <v>741.59999999999991</v>
      </c>
      <c r="S2096" s="5">
        <v>141.32</v>
      </c>
      <c r="T2096" t="s">
        <v>1241</v>
      </c>
      <c r="U2096" t="s">
        <v>1274</v>
      </c>
      <c r="V2096">
        <v>2011</v>
      </c>
      <c r="X2096">
        <v>8</v>
      </c>
    </row>
    <row r="2097" spans="1:24" x14ac:dyDescent="0.3">
      <c r="A2097" t="s">
        <v>9773</v>
      </c>
      <c r="B2097" s="1">
        <v>40766</v>
      </c>
      <c r="C2097" s="1">
        <v>40768</v>
      </c>
      <c r="D2097" t="s">
        <v>1251</v>
      </c>
      <c r="E2097" t="s">
        <v>5834</v>
      </c>
      <c r="F2097" t="s">
        <v>1285</v>
      </c>
      <c r="G2097" t="s">
        <v>9774</v>
      </c>
      <c r="H2097" t="s">
        <v>1496</v>
      </c>
      <c r="I2097" t="s">
        <v>43</v>
      </c>
      <c r="J2097" t="s">
        <v>23</v>
      </c>
      <c r="K2097" t="s">
        <v>9775</v>
      </c>
      <c r="L2097" t="s">
        <v>1279</v>
      </c>
      <c r="M2097" t="s">
        <v>1295</v>
      </c>
      <c r="N2097" t="s">
        <v>9772</v>
      </c>
      <c r="O2097">
        <v>756.78</v>
      </c>
      <c r="P2097">
        <v>2</v>
      </c>
      <c r="Q2097">
        <v>0</v>
      </c>
      <c r="R2097">
        <v>302.70000000000005</v>
      </c>
      <c r="S2097" s="5">
        <v>106.64</v>
      </c>
      <c r="T2097" t="s">
        <v>1258</v>
      </c>
      <c r="U2097" t="s">
        <v>1242</v>
      </c>
      <c r="V2097">
        <v>2011</v>
      </c>
      <c r="X2097">
        <v>8</v>
      </c>
    </row>
    <row r="2098" spans="1:24" x14ac:dyDescent="0.3">
      <c r="A2098" t="s">
        <v>9776</v>
      </c>
      <c r="B2098" s="1">
        <v>40766</v>
      </c>
      <c r="C2098" s="1">
        <v>40768</v>
      </c>
      <c r="D2098" t="s">
        <v>1446</v>
      </c>
      <c r="E2098" t="s">
        <v>4799</v>
      </c>
      <c r="F2098" t="s">
        <v>1234</v>
      </c>
      <c r="G2098" t="s">
        <v>2294</v>
      </c>
      <c r="H2098" t="s">
        <v>1787</v>
      </c>
      <c r="I2098" t="s">
        <v>37</v>
      </c>
      <c r="J2098" t="s">
        <v>5</v>
      </c>
      <c r="K2098" t="s">
        <v>9777</v>
      </c>
      <c r="L2098" t="s">
        <v>1238</v>
      </c>
      <c r="M2098" t="s">
        <v>1357</v>
      </c>
      <c r="N2098" t="s">
        <v>9523</v>
      </c>
      <c r="O2098">
        <v>185.01</v>
      </c>
      <c r="P2098">
        <v>7</v>
      </c>
      <c r="Q2098">
        <v>0</v>
      </c>
      <c r="R2098">
        <v>16.59</v>
      </c>
      <c r="S2098" s="5">
        <v>55.26</v>
      </c>
      <c r="T2098" t="s">
        <v>1289</v>
      </c>
      <c r="U2098" t="s">
        <v>1242</v>
      </c>
      <c r="V2098">
        <v>2011</v>
      </c>
      <c r="X2098">
        <v>8</v>
      </c>
    </row>
    <row r="2099" spans="1:24" x14ac:dyDescent="0.3">
      <c r="A2099" t="s">
        <v>9779</v>
      </c>
      <c r="B2099" s="1">
        <v>40766</v>
      </c>
      <c r="C2099" s="1">
        <v>40770</v>
      </c>
      <c r="D2099" t="s">
        <v>1232</v>
      </c>
      <c r="E2099" t="s">
        <v>5879</v>
      </c>
      <c r="F2099" t="s">
        <v>1285</v>
      </c>
      <c r="G2099" t="s">
        <v>9780</v>
      </c>
      <c r="H2099" t="s">
        <v>3787</v>
      </c>
      <c r="I2099" t="s">
        <v>1255</v>
      </c>
      <c r="J2099" t="s">
        <v>1255</v>
      </c>
      <c r="K2099" t="s">
        <v>9781</v>
      </c>
      <c r="L2099" t="s">
        <v>1279</v>
      </c>
      <c r="M2099" t="s">
        <v>1333</v>
      </c>
      <c r="N2099" t="s">
        <v>3962</v>
      </c>
      <c r="O2099">
        <v>1093.2</v>
      </c>
      <c r="P2099">
        <v>8</v>
      </c>
      <c r="Q2099">
        <v>0</v>
      </c>
      <c r="R2099">
        <v>98.16</v>
      </c>
      <c r="S2099" s="5">
        <v>42.17</v>
      </c>
      <c r="T2099" t="s">
        <v>1241</v>
      </c>
      <c r="U2099" t="s">
        <v>1274</v>
      </c>
      <c r="V2099">
        <v>2011</v>
      </c>
      <c r="X2099">
        <v>8</v>
      </c>
    </row>
    <row r="2100" spans="1:24" x14ac:dyDescent="0.3">
      <c r="A2100" t="s">
        <v>9782</v>
      </c>
      <c r="B2100" s="1">
        <v>40766</v>
      </c>
      <c r="C2100" s="1">
        <v>40771</v>
      </c>
      <c r="D2100" t="s">
        <v>1232</v>
      </c>
      <c r="E2100" t="s">
        <v>1291</v>
      </c>
      <c r="F2100" t="s">
        <v>1234</v>
      </c>
      <c r="G2100" t="s">
        <v>2572</v>
      </c>
      <c r="H2100" t="s">
        <v>39</v>
      </c>
      <c r="I2100" t="s">
        <v>1420</v>
      </c>
      <c r="J2100" t="s">
        <v>7</v>
      </c>
      <c r="K2100" t="s">
        <v>9783</v>
      </c>
      <c r="L2100" t="s">
        <v>1238</v>
      </c>
      <c r="M2100" t="s">
        <v>1239</v>
      </c>
      <c r="N2100" t="s">
        <v>9784</v>
      </c>
      <c r="O2100">
        <v>375.34</v>
      </c>
      <c r="P2100">
        <v>1</v>
      </c>
      <c r="Q2100">
        <v>0</v>
      </c>
      <c r="R2100">
        <v>18.766999999999996</v>
      </c>
      <c r="S2100" s="5">
        <v>27.88</v>
      </c>
      <c r="T2100" t="s">
        <v>1241</v>
      </c>
      <c r="U2100" t="s">
        <v>1267</v>
      </c>
      <c r="V2100">
        <v>2011</v>
      </c>
      <c r="X2100">
        <v>8</v>
      </c>
    </row>
    <row r="2101" spans="1:24" x14ac:dyDescent="0.3">
      <c r="A2101" t="s">
        <v>9785</v>
      </c>
      <c r="B2101" s="1">
        <v>40766</v>
      </c>
      <c r="C2101" s="1">
        <v>40769</v>
      </c>
      <c r="D2101" t="s">
        <v>1251</v>
      </c>
      <c r="E2101" t="s">
        <v>3367</v>
      </c>
      <c r="F2101" t="s">
        <v>1285</v>
      </c>
      <c r="G2101" t="s">
        <v>2602</v>
      </c>
      <c r="H2101" t="s">
        <v>1246</v>
      </c>
      <c r="I2101" t="s">
        <v>43</v>
      </c>
      <c r="J2101" t="s">
        <v>25</v>
      </c>
      <c r="K2101" t="s">
        <v>9786</v>
      </c>
      <c r="L2101" t="s">
        <v>1269</v>
      </c>
      <c r="M2101" t="s">
        <v>1303</v>
      </c>
      <c r="N2101" t="s">
        <v>1328</v>
      </c>
      <c r="O2101">
        <v>478.33199999999999</v>
      </c>
      <c r="P2101">
        <v>4</v>
      </c>
      <c r="Q2101">
        <v>0.1</v>
      </c>
      <c r="R2101">
        <v>-31.908000000000001</v>
      </c>
      <c r="S2101" s="5">
        <v>25.92</v>
      </c>
      <c r="T2101" t="s">
        <v>1241</v>
      </c>
      <c r="U2101" t="s">
        <v>1267</v>
      </c>
      <c r="V2101">
        <v>2011</v>
      </c>
      <c r="X2101">
        <v>8</v>
      </c>
    </row>
    <row r="2102" spans="1:24" x14ac:dyDescent="0.3">
      <c r="A2102" t="s">
        <v>9787</v>
      </c>
      <c r="B2102" s="1">
        <v>40766</v>
      </c>
      <c r="C2102" s="1">
        <v>40770</v>
      </c>
      <c r="D2102" t="s">
        <v>1232</v>
      </c>
      <c r="E2102" t="s">
        <v>4827</v>
      </c>
      <c r="F2102" t="s">
        <v>1234</v>
      </c>
      <c r="G2102" t="s">
        <v>2239</v>
      </c>
      <c r="H2102" t="s">
        <v>1985</v>
      </c>
      <c r="I2102" t="s">
        <v>34</v>
      </c>
      <c r="J2102" t="s">
        <v>3</v>
      </c>
      <c r="K2102" t="s">
        <v>2154</v>
      </c>
      <c r="L2102" t="s">
        <v>1279</v>
      </c>
      <c r="M2102" t="s">
        <v>1333</v>
      </c>
      <c r="N2102" t="s">
        <v>2155</v>
      </c>
      <c r="O2102">
        <v>303.66000000000003</v>
      </c>
      <c r="P2102">
        <v>3</v>
      </c>
      <c r="Q2102">
        <v>0</v>
      </c>
      <c r="R2102">
        <v>91.080000000000013</v>
      </c>
      <c r="S2102" s="5">
        <v>18.93</v>
      </c>
      <c r="T2102" t="s">
        <v>1241</v>
      </c>
      <c r="U2102" t="s">
        <v>1242</v>
      </c>
      <c r="V2102">
        <v>2011</v>
      </c>
      <c r="X2102">
        <v>8</v>
      </c>
    </row>
    <row r="2103" spans="1:24" x14ac:dyDescent="0.3">
      <c r="A2103" t="s">
        <v>9788</v>
      </c>
      <c r="B2103" s="1">
        <v>40766</v>
      </c>
      <c r="C2103" s="1">
        <v>40771</v>
      </c>
      <c r="D2103" t="s">
        <v>1251</v>
      </c>
      <c r="E2103" t="s">
        <v>2605</v>
      </c>
      <c r="F2103" t="s">
        <v>1234</v>
      </c>
      <c r="G2103" t="s">
        <v>9789</v>
      </c>
      <c r="H2103" t="s">
        <v>1496</v>
      </c>
      <c r="I2103" t="s">
        <v>43</v>
      </c>
      <c r="J2103" t="s">
        <v>23</v>
      </c>
      <c r="K2103" t="s">
        <v>4421</v>
      </c>
      <c r="L2103" t="s">
        <v>1269</v>
      </c>
      <c r="M2103" t="s">
        <v>1303</v>
      </c>
      <c r="N2103" t="s">
        <v>4422</v>
      </c>
      <c r="O2103">
        <v>139.13999999999999</v>
      </c>
      <c r="P2103">
        <v>2</v>
      </c>
      <c r="Q2103">
        <v>0</v>
      </c>
      <c r="R2103">
        <v>15.299999999999999</v>
      </c>
      <c r="S2103" s="5">
        <v>17.53</v>
      </c>
      <c r="T2103" t="s">
        <v>1241</v>
      </c>
      <c r="U2103" t="s">
        <v>1242</v>
      </c>
      <c r="V2103">
        <v>2011</v>
      </c>
      <c r="X2103">
        <v>8</v>
      </c>
    </row>
    <row r="2104" spans="1:24" x14ac:dyDescent="0.3">
      <c r="A2104" t="s">
        <v>9790</v>
      </c>
      <c r="B2104" s="1">
        <v>40766</v>
      </c>
      <c r="C2104" s="1">
        <v>40768</v>
      </c>
      <c r="D2104" t="s">
        <v>1446</v>
      </c>
      <c r="E2104" t="s">
        <v>8287</v>
      </c>
      <c r="F2104" t="s">
        <v>1234</v>
      </c>
      <c r="G2104" t="s">
        <v>2917</v>
      </c>
      <c r="H2104" t="s">
        <v>1801</v>
      </c>
      <c r="I2104" t="s">
        <v>37</v>
      </c>
      <c r="J2104" t="s">
        <v>3</v>
      </c>
      <c r="K2104" t="s">
        <v>4245</v>
      </c>
      <c r="L2104" t="s">
        <v>1238</v>
      </c>
      <c r="M2104" t="s">
        <v>1357</v>
      </c>
      <c r="N2104" t="s">
        <v>4246</v>
      </c>
      <c r="O2104">
        <v>64.08</v>
      </c>
      <c r="P2104">
        <v>4</v>
      </c>
      <c r="Q2104">
        <v>0</v>
      </c>
      <c r="R2104">
        <v>2.52</v>
      </c>
      <c r="S2104" s="5">
        <v>17.09</v>
      </c>
      <c r="T2104" t="s">
        <v>1258</v>
      </c>
      <c r="U2104" t="s">
        <v>1274</v>
      </c>
      <c r="V2104">
        <v>2011</v>
      </c>
      <c r="X2104">
        <v>8</v>
      </c>
    </row>
    <row r="2105" spans="1:24" x14ac:dyDescent="0.3">
      <c r="A2105" t="s">
        <v>9791</v>
      </c>
      <c r="B2105" s="1">
        <v>40766</v>
      </c>
      <c r="C2105" s="1">
        <v>40768</v>
      </c>
      <c r="D2105" t="s">
        <v>1446</v>
      </c>
      <c r="E2105" t="s">
        <v>2908</v>
      </c>
      <c r="F2105" t="s">
        <v>1234</v>
      </c>
      <c r="G2105" t="s">
        <v>9792</v>
      </c>
      <c r="H2105" t="s">
        <v>1293</v>
      </c>
      <c r="I2105" t="s">
        <v>43</v>
      </c>
      <c r="J2105" t="s">
        <v>25</v>
      </c>
      <c r="K2105" t="s">
        <v>9793</v>
      </c>
      <c r="L2105" t="s">
        <v>1238</v>
      </c>
      <c r="M2105" t="s">
        <v>1265</v>
      </c>
      <c r="N2105" t="s">
        <v>9794</v>
      </c>
      <c r="O2105">
        <v>68.28</v>
      </c>
      <c r="P2105">
        <v>4</v>
      </c>
      <c r="Q2105">
        <v>0</v>
      </c>
      <c r="R2105">
        <v>23.16</v>
      </c>
      <c r="S2105" s="5">
        <v>15.64</v>
      </c>
      <c r="T2105" t="s">
        <v>1258</v>
      </c>
      <c r="U2105" t="s">
        <v>1267</v>
      </c>
      <c r="V2105">
        <v>2011</v>
      </c>
      <c r="X2105">
        <v>8</v>
      </c>
    </row>
    <row r="2106" spans="1:24" x14ac:dyDescent="0.3">
      <c r="A2106" t="s">
        <v>9795</v>
      </c>
      <c r="B2106" s="1">
        <v>40766</v>
      </c>
      <c r="C2106" s="1">
        <v>40770</v>
      </c>
      <c r="D2106" t="s">
        <v>1232</v>
      </c>
      <c r="E2106" t="s">
        <v>20</v>
      </c>
      <c r="F2106" t="s">
        <v>1234</v>
      </c>
      <c r="G2106" t="s">
        <v>9796</v>
      </c>
      <c r="H2106" t="s">
        <v>1515</v>
      </c>
      <c r="I2106" t="s">
        <v>11</v>
      </c>
      <c r="J2106" t="s">
        <v>11</v>
      </c>
      <c r="K2106" t="s">
        <v>5812</v>
      </c>
      <c r="L2106" t="s">
        <v>1238</v>
      </c>
      <c r="M2106" t="s">
        <v>1357</v>
      </c>
      <c r="N2106" t="s">
        <v>2766</v>
      </c>
      <c r="O2106">
        <v>120.84</v>
      </c>
      <c r="P2106">
        <v>4</v>
      </c>
      <c r="Q2106">
        <v>0</v>
      </c>
      <c r="R2106">
        <v>19.32</v>
      </c>
      <c r="S2106" s="5">
        <v>14.96</v>
      </c>
      <c r="T2106" t="s">
        <v>1258</v>
      </c>
      <c r="U2106" t="s">
        <v>1267</v>
      </c>
      <c r="V2106">
        <v>2011</v>
      </c>
      <c r="X2106">
        <v>8</v>
      </c>
    </row>
    <row r="2107" spans="1:24" x14ac:dyDescent="0.3">
      <c r="A2107" t="s">
        <v>9797</v>
      </c>
      <c r="B2107" s="1">
        <v>40766</v>
      </c>
      <c r="C2107" s="1">
        <v>40766</v>
      </c>
      <c r="D2107" t="s">
        <v>1283</v>
      </c>
      <c r="E2107" t="s">
        <v>9099</v>
      </c>
      <c r="F2107" t="s">
        <v>1234</v>
      </c>
      <c r="G2107" t="s">
        <v>3998</v>
      </c>
      <c r="H2107" t="s">
        <v>15</v>
      </c>
      <c r="I2107" t="s">
        <v>15</v>
      </c>
      <c r="J2107" t="s">
        <v>15</v>
      </c>
      <c r="K2107" t="s">
        <v>9477</v>
      </c>
      <c r="L2107" t="s">
        <v>1238</v>
      </c>
      <c r="M2107" t="s">
        <v>1438</v>
      </c>
      <c r="N2107" t="s">
        <v>9257</v>
      </c>
      <c r="O2107">
        <v>109.8</v>
      </c>
      <c r="P2107">
        <v>4</v>
      </c>
      <c r="Q2107">
        <v>0</v>
      </c>
      <c r="R2107">
        <v>30.72</v>
      </c>
      <c r="S2107" s="5">
        <v>14.3</v>
      </c>
      <c r="T2107" t="s">
        <v>1241</v>
      </c>
      <c r="U2107" t="s">
        <v>1274</v>
      </c>
      <c r="V2107">
        <v>2011</v>
      </c>
      <c r="X2107">
        <v>8</v>
      </c>
    </row>
    <row r="2108" spans="1:24" x14ac:dyDescent="0.3">
      <c r="A2108" t="s">
        <v>105</v>
      </c>
      <c r="B2108" s="1">
        <v>40766</v>
      </c>
      <c r="C2108" s="1">
        <v>40771</v>
      </c>
      <c r="D2108" t="s">
        <v>1251</v>
      </c>
      <c r="E2108" t="s">
        <v>3648</v>
      </c>
      <c r="F2108" t="s">
        <v>1234</v>
      </c>
      <c r="G2108" t="s">
        <v>4053</v>
      </c>
      <c r="H2108" t="s">
        <v>1377</v>
      </c>
      <c r="I2108" t="s">
        <v>34</v>
      </c>
      <c r="J2108" t="s">
        <v>5</v>
      </c>
      <c r="K2108" t="s">
        <v>7198</v>
      </c>
      <c r="L2108" t="s">
        <v>1279</v>
      </c>
      <c r="M2108" t="s">
        <v>1341</v>
      </c>
      <c r="N2108" t="s">
        <v>6058</v>
      </c>
      <c r="O2108">
        <v>224.82</v>
      </c>
      <c r="P2108">
        <v>3</v>
      </c>
      <c r="Q2108">
        <v>0</v>
      </c>
      <c r="R2108">
        <v>92.16</v>
      </c>
      <c r="S2108" s="5">
        <v>12.851000000000001</v>
      </c>
      <c r="T2108" t="s">
        <v>1241</v>
      </c>
      <c r="U2108" t="s">
        <v>1274</v>
      </c>
      <c r="V2108">
        <v>2011</v>
      </c>
      <c r="X2108">
        <v>8</v>
      </c>
    </row>
    <row r="2109" spans="1:24" x14ac:dyDescent="0.3">
      <c r="A2109" t="s">
        <v>9801</v>
      </c>
      <c r="B2109" s="1">
        <v>40766</v>
      </c>
      <c r="C2109" s="1">
        <v>40769</v>
      </c>
      <c r="D2109" t="s">
        <v>1446</v>
      </c>
      <c r="E2109" t="s">
        <v>1983</v>
      </c>
      <c r="F2109" t="s">
        <v>1285</v>
      </c>
      <c r="G2109" t="s">
        <v>2120</v>
      </c>
      <c r="H2109" t="s">
        <v>1613</v>
      </c>
      <c r="I2109" t="s">
        <v>11</v>
      </c>
      <c r="J2109" t="s">
        <v>11</v>
      </c>
      <c r="K2109" t="s">
        <v>1660</v>
      </c>
      <c r="L2109" t="s">
        <v>1238</v>
      </c>
      <c r="M2109" t="s">
        <v>1357</v>
      </c>
      <c r="N2109" t="s">
        <v>1661</v>
      </c>
      <c r="O2109">
        <v>46.494</v>
      </c>
      <c r="P2109">
        <v>6</v>
      </c>
      <c r="Q2109">
        <v>0.7</v>
      </c>
      <c r="R2109">
        <v>-54.305999999999983</v>
      </c>
      <c r="S2109" s="5">
        <v>9.48</v>
      </c>
      <c r="T2109" t="s">
        <v>1241</v>
      </c>
      <c r="U2109" t="s">
        <v>1242</v>
      </c>
      <c r="V2109">
        <v>2011</v>
      </c>
      <c r="X2109">
        <v>8</v>
      </c>
    </row>
    <row r="2110" spans="1:24" x14ac:dyDescent="0.3">
      <c r="A2110" t="s">
        <v>9802</v>
      </c>
      <c r="B2110" s="1">
        <v>40766</v>
      </c>
      <c r="C2110" s="1">
        <v>40771</v>
      </c>
      <c r="D2110" t="s">
        <v>1232</v>
      </c>
      <c r="E2110" t="s">
        <v>2347</v>
      </c>
      <c r="F2110" t="s">
        <v>1234</v>
      </c>
      <c r="G2110" t="s">
        <v>2294</v>
      </c>
      <c r="H2110" t="s">
        <v>1787</v>
      </c>
      <c r="I2110" t="s">
        <v>37</v>
      </c>
      <c r="J2110" t="s">
        <v>5</v>
      </c>
      <c r="K2110" t="s">
        <v>3638</v>
      </c>
      <c r="L2110" t="s">
        <v>1238</v>
      </c>
      <c r="M2110" t="s">
        <v>1287</v>
      </c>
      <c r="N2110" t="s">
        <v>3639</v>
      </c>
      <c r="O2110">
        <v>113.88</v>
      </c>
      <c r="P2110">
        <v>2</v>
      </c>
      <c r="Q2110">
        <v>0</v>
      </c>
      <c r="R2110">
        <v>34.14</v>
      </c>
      <c r="S2110" s="5">
        <v>7.54</v>
      </c>
      <c r="T2110" t="s">
        <v>1241</v>
      </c>
      <c r="U2110" t="s">
        <v>1242</v>
      </c>
      <c r="V2110">
        <v>2011</v>
      </c>
      <c r="X2110">
        <v>8</v>
      </c>
    </row>
    <row r="2111" spans="1:24" x14ac:dyDescent="0.3">
      <c r="A2111" t="s">
        <v>9803</v>
      </c>
      <c r="B2111" s="1">
        <v>40766</v>
      </c>
      <c r="C2111" s="1">
        <v>40773</v>
      </c>
      <c r="D2111" t="s">
        <v>1232</v>
      </c>
      <c r="E2111" t="s">
        <v>2347</v>
      </c>
      <c r="F2111" t="s">
        <v>1234</v>
      </c>
      <c r="G2111" t="s">
        <v>9804</v>
      </c>
      <c r="H2111" t="s">
        <v>29</v>
      </c>
      <c r="I2111" t="s">
        <v>43</v>
      </c>
      <c r="J2111" t="s">
        <v>19</v>
      </c>
      <c r="K2111" t="s">
        <v>9543</v>
      </c>
      <c r="L2111" t="s">
        <v>1238</v>
      </c>
      <c r="M2111" t="s">
        <v>1351</v>
      </c>
      <c r="N2111" t="s">
        <v>2017</v>
      </c>
      <c r="O2111">
        <v>56.85</v>
      </c>
      <c r="P2111">
        <v>5</v>
      </c>
      <c r="Q2111">
        <v>0</v>
      </c>
      <c r="R2111">
        <v>28.35</v>
      </c>
      <c r="S2111" s="5">
        <v>6.66</v>
      </c>
      <c r="T2111" t="s">
        <v>1297</v>
      </c>
      <c r="U2111" t="s">
        <v>1242</v>
      </c>
      <c r="V2111">
        <v>2011</v>
      </c>
      <c r="X2111">
        <v>8</v>
      </c>
    </row>
    <row r="2112" spans="1:24" x14ac:dyDescent="0.3">
      <c r="A2112" t="s">
        <v>9808</v>
      </c>
      <c r="B2112" s="1">
        <v>40766</v>
      </c>
      <c r="C2112" s="1">
        <v>40769</v>
      </c>
      <c r="D2112" t="s">
        <v>1446</v>
      </c>
      <c r="E2112" t="s">
        <v>8990</v>
      </c>
      <c r="F2112" t="s">
        <v>1234</v>
      </c>
      <c r="G2112" t="s">
        <v>9809</v>
      </c>
      <c r="H2112" t="s">
        <v>1613</v>
      </c>
      <c r="I2112" t="s">
        <v>11</v>
      </c>
      <c r="J2112" t="s">
        <v>11</v>
      </c>
      <c r="K2112" t="s">
        <v>9810</v>
      </c>
      <c r="L2112" t="s">
        <v>1238</v>
      </c>
      <c r="M2112" t="s">
        <v>1351</v>
      </c>
      <c r="N2112" t="s">
        <v>9419</v>
      </c>
      <c r="O2112">
        <v>13.032</v>
      </c>
      <c r="P2112">
        <v>4</v>
      </c>
      <c r="Q2112">
        <v>0.7</v>
      </c>
      <c r="R2112">
        <v>-22.607999999999997</v>
      </c>
      <c r="S2112" s="5">
        <v>4.43</v>
      </c>
      <c r="T2112" t="s">
        <v>1289</v>
      </c>
      <c r="U2112" t="s">
        <v>1274</v>
      </c>
      <c r="V2112">
        <v>2011</v>
      </c>
      <c r="X2112">
        <v>8</v>
      </c>
    </row>
    <row r="2113" spans="1:24" x14ac:dyDescent="0.3">
      <c r="A2113" t="s">
        <v>9811</v>
      </c>
      <c r="B2113" s="1">
        <v>40766</v>
      </c>
      <c r="C2113" s="1">
        <v>40771</v>
      </c>
      <c r="D2113" t="s">
        <v>1251</v>
      </c>
      <c r="E2113" t="s">
        <v>5071</v>
      </c>
      <c r="F2113" t="s">
        <v>1261</v>
      </c>
      <c r="G2113" t="s">
        <v>4294</v>
      </c>
      <c r="H2113" t="s">
        <v>1801</v>
      </c>
      <c r="I2113" t="s">
        <v>37</v>
      </c>
      <c r="J2113" t="s">
        <v>3</v>
      </c>
      <c r="K2113" t="s">
        <v>3374</v>
      </c>
      <c r="L2113" t="s">
        <v>1238</v>
      </c>
      <c r="M2113" t="s">
        <v>1239</v>
      </c>
      <c r="N2113" t="s">
        <v>1921</v>
      </c>
      <c r="O2113">
        <v>43.631999999999998</v>
      </c>
      <c r="P2113">
        <v>1</v>
      </c>
      <c r="Q2113">
        <v>0.1</v>
      </c>
      <c r="R2113">
        <v>1.452</v>
      </c>
      <c r="S2113" s="5">
        <v>2.88</v>
      </c>
      <c r="T2113" t="s">
        <v>1241</v>
      </c>
      <c r="U2113" t="s">
        <v>1242</v>
      </c>
      <c r="V2113">
        <v>2011</v>
      </c>
      <c r="X2113">
        <v>8</v>
      </c>
    </row>
    <row r="2114" spans="1:24" x14ac:dyDescent="0.3">
      <c r="A2114" t="s">
        <v>9814</v>
      </c>
      <c r="B2114" s="1">
        <v>40766</v>
      </c>
      <c r="C2114" s="1">
        <v>40768</v>
      </c>
      <c r="D2114" t="s">
        <v>1446</v>
      </c>
      <c r="E2114" t="s">
        <v>5968</v>
      </c>
      <c r="F2114" t="s">
        <v>1234</v>
      </c>
      <c r="G2114" t="s">
        <v>8701</v>
      </c>
      <c r="H2114" t="s">
        <v>2229</v>
      </c>
      <c r="I2114" t="s">
        <v>11</v>
      </c>
      <c r="J2114" t="s">
        <v>11</v>
      </c>
      <c r="K2114" t="s">
        <v>7313</v>
      </c>
      <c r="L2114" t="s">
        <v>1269</v>
      </c>
      <c r="M2114" t="s">
        <v>1270</v>
      </c>
      <c r="N2114" t="s">
        <v>7314</v>
      </c>
      <c r="O2114">
        <v>95.22</v>
      </c>
      <c r="P2114">
        <v>6</v>
      </c>
      <c r="Q2114">
        <v>0</v>
      </c>
      <c r="R2114">
        <v>37.980000000000004</v>
      </c>
      <c r="S2114" s="5">
        <v>1.91</v>
      </c>
      <c r="T2114" t="s">
        <v>1241</v>
      </c>
      <c r="U2114" t="s">
        <v>1242</v>
      </c>
      <c r="V2114">
        <v>2011</v>
      </c>
      <c r="X2114">
        <v>8</v>
      </c>
    </row>
    <row r="2115" spans="1:24" x14ac:dyDescent="0.3">
      <c r="A2115" t="s">
        <v>270</v>
      </c>
      <c r="B2115" s="1">
        <v>40766</v>
      </c>
      <c r="C2115" s="1">
        <v>40770</v>
      </c>
      <c r="D2115" t="s">
        <v>1232</v>
      </c>
      <c r="E2115" t="s">
        <v>1845</v>
      </c>
      <c r="F2115" t="s">
        <v>1234</v>
      </c>
      <c r="G2115" t="s">
        <v>2801</v>
      </c>
      <c r="H2115" t="s">
        <v>39</v>
      </c>
      <c r="I2115" t="s">
        <v>1420</v>
      </c>
      <c r="J2115" t="s">
        <v>9</v>
      </c>
      <c r="K2115" t="s">
        <v>9815</v>
      </c>
      <c r="L2115" t="s">
        <v>1238</v>
      </c>
      <c r="M2115" t="s">
        <v>1371</v>
      </c>
      <c r="N2115" t="s">
        <v>9816</v>
      </c>
      <c r="O2115">
        <v>22.96</v>
      </c>
      <c r="P2115">
        <v>2</v>
      </c>
      <c r="Q2115">
        <v>0</v>
      </c>
      <c r="R2115">
        <v>10.7912</v>
      </c>
      <c r="S2115" s="5">
        <v>1.84</v>
      </c>
      <c r="T2115" t="s">
        <v>1241</v>
      </c>
      <c r="U2115" t="s">
        <v>1267</v>
      </c>
      <c r="V2115">
        <v>2011</v>
      </c>
      <c r="X2115">
        <v>8</v>
      </c>
    </row>
    <row r="2116" spans="1:24" x14ac:dyDescent="0.3">
      <c r="A2116" t="s">
        <v>9823</v>
      </c>
      <c r="B2116" s="1">
        <v>40767</v>
      </c>
      <c r="C2116" s="1">
        <v>40770</v>
      </c>
      <c r="D2116" t="s">
        <v>1251</v>
      </c>
      <c r="E2116" t="s">
        <v>9824</v>
      </c>
      <c r="F2116" t="s">
        <v>1261</v>
      </c>
      <c r="G2116" t="s">
        <v>1480</v>
      </c>
      <c r="H2116" t="s">
        <v>1481</v>
      </c>
      <c r="I2116" t="s">
        <v>43</v>
      </c>
      <c r="J2116" t="s">
        <v>27</v>
      </c>
      <c r="K2116" t="s">
        <v>9825</v>
      </c>
      <c r="L2116" t="s">
        <v>1279</v>
      </c>
      <c r="M2116" t="s">
        <v>1295</v>
      </c>
      <c r="N2116" t="s">
        <v>1943</v>
      </c>
      <c r="O2116">
        <v>1161.1971000000001</v>
      </c>
      <c r="P2116">
        <v>7</v>
      </c>
      <c r="Q2116">
        <v>0.37</v>
      </c>
      <c r="R2116">
        <v>-147.52290000000005</v>
      </c>
      <c r="S2116" s="5">
        <v>205.96</v>
      </c>
      <c r="T2116" t="s">
        <v>1258</v>
      </c>
      <c r="U2116" t="s">
        <v>1242</v>
      </c>
      <c r="V2116">
        <v>2011</v>
      </c>
      <c r="X2116">
        <v>8</v>
      </c>
    </row>
    <row r="2117" spans="1:24" x14ac:dyDescent="0.3">
      <c r="A2117" t="s">
        <v>9826</v>
      </c>
      <c r="B2117" s="1">
        <v>40767</v>
      </c>
      <c r="C2117" s="1">
        <v>40773</v>
      </c>
      <c r="D2117" t="s">
        <v>1232</v>
      </c>
      <c r="E2117" t="s">
        <v>9827</v>
      </c>
      <c r="F2117" t="s">
        <v>1285</v>
      </c>
      <c r="G2117" t="s">
        <v>5317</v>
      </c>
      <c r="H2117" t="s">
        <v>1475</v>
      </c>
      <c r="I2117" t="s">
        <v>43</v>
      </c>
      <c r="J2117" t="s">
        <v>27</v>
      </c>
      <c r="K2117" t="s">
        <v>9828</v>
      </c>
      <c r="L2117" t="s">
        <v>1279</v>
      </c>
      <c r="M2117" t="s">
        <v>1295</v>
      </c>
      <c r="N2117" t="s">
        <v>9829</v>
      </c>
      <c r="O2117">
        <v>1067.6772000000001</v>
      </c>
      <c r="P2117">
        <v>6</v>
      </c>
      <c r="Q2117">
        <v>7.0000000000000007E-2</v>
      </c>
      <c r="R2117">
        <v>91.717199999999991</v>
      </c>
      <c r="S2117" s="5">
        <v>145.08000000000001</v>
      </c>
      <c r="T2117" t="s">
        <v>1297</v>
      </c>
      <c r="U2117" t="s">
        <v>1267</v>
      </c>
      <c r="V2117">
        <v>2011</v>
      </c>
      <c r="X2117">
        <v>8</v>
      </c>
    </row>
    <row r="2118" spans="1:24" x14ac:dyDescent="0.3">
      <c r="A2118" t="s">
        <v>9830</v>
      </c>
      <c r="B2118" s="1">
        <v>40767</v>
      </c>
      <c r="C2118" s="1">
        <v>40771</v>
      </c>
      <c r="D2118" t="s">
        <v>1232</v>
      </c>
      <c r="E2118" t="s">
        <v>1840</v>
      </c>
      <c r="F2118" t="s">
        <v>1234</v>
      </c>
      <c r="G2118" t="s">
        <v>1547</v>
      </c>
      <c r="H2118" t="s">
        <v>39</v>
      </c>
      <c r="I2118" t="s">
        <v>1420</v>
      </c>
      <c r="J2118" t="s">
        <v>9</v>
      </c>
      <c r="K2118" t="s">
        <v>9831</v>
      </c>
      <c r="L2118" t="s">
        <v>1279</v>
      </c>
      <c r="M2118" t="s">
        <v>1333</v>
      </c>
      <c r="N2118" t="s">
        <v>9832</v>
      </c>
      <c r="O2118">
        <v>806.33600000000001</v>
      </c>
      <c r="P2118">
        <v>8</v>
      </c>
      <c r="Q2118">
        <v>0.2</v>
      </c>
      <c r="R2118">
        <v>50.396000000000015</v>
      </c>
      <c r="S2118" s="5">
        <v>94.31</v>
      </c>
      <c r="T2118" t="s">
        <v>1258</v>
      </c>
      <c r="U2118" t="s">
        <v>1267</v>
      </c>
      <c r="V2118">
        <v>2011</v>
      </c>
      <c r="X2118">
        <v>8</v>
      </c>
    </row>
    <row r="2119" spans="1:24" x14ac:dyDescent="0.3">
      <c r="A2119" t="s">
        <v>9833</v>
      </c>
      <c r="B2119" s="1">
        <v>40767</v>
      </c>
      <c r="C2119" s="1">
        <v>40774</v>
      </c>
      <c r="D2119" t="s">
        <v>1232</v>
      </c>
      <c r="E2119" t="s">
        <v>3517</v>
      </c>
      <c r="F2119" t="s">
        <v>1234</v>
      </c>
      <c r="G2119" t="s">
        <v>1316</v>
      </c>
      <c r="H2119" t="s">
        <v>1317</v>
      </c>
      <c r="I2119" t="s">
        <v>37</v>
      </c>
      <c r="J2119" t="s">
        <v>21</v>
      </c>
      <c r="K2119" t="s">
        <v>2491</v>
      </c>
      <c r="L2119" t="s">
        <v>1279</v>
      </c>
      <c r="M2119" t="s">
        <v>1280</v>
      </c>
      <c r="N2119" t="s">
        <v>9834</v>
      </c>
      <c r="O2119">
        <v>597</v>
      </c>
      <c r="P2119">
        <v>5</v>
      </c>
      <c r="Q2119">
        <v>0</v>
      </c>
      <c r="R2119">
        <v>184.95000000000002</v>
      </c>
      <c r="S2119" s="5">
        <v>59.47</v>
      </c>
      <c r="T2119" t="s">
        <v>1241</v>
      </c>
      <c r="U2119" t="s">
        <v>1267</v>
      </c>
      <c r="V2119">
        <v>2011</v>
      </c>
      <c r="X2119">
        <v>8</v>
      </c>
    </row>
    <row r="2120" spans="1:24" x14ac:dyDescent="0.3">
      <c r="A2120" t="s">
        <v>9835</v>
      </c>
      <c r="B2120" s="1">
        <v>40767</v>
      </c>
      <c r="C2120" s="1">
        <v>40768</v>
      </c>
      <c r="D2120" t="s">
        <v>1446</v>
      </c>
      <c r="E2120" t="s">
        <v>6022</v>
      </c>
      <c r="F2120" t="s">
        <v>1234</v>
      </c>
      <c r="G2120" t="s">
        <v>1563</v>
      </c>
      <c r="H2120" t="s">
        <v>39</v>
      </c>
      <c r="I2120" t="s">
        <v>1420</v>
      </c>
      <c r="J2120" t="s">
        <v>5</v>
      </c>
      <c r="K2120" t="s">
        <v>9042</v>
      </c>
      <c r="L2120" t="s">
        <v>1279</v>
      </c>
      <c r="M2120" t="s">
        <v>1341</v>
      </c>
      <c r="N2120" t="s">
        <v>9043</v>
      </c>
      <c r="O2120">
        <v>272.61</v>
      </c>
      <c r="P2120">
        <v>13</v>
      </c>
      <c r="Q2120">
        <v>0</v>
      </c>
      <c r="R2120">
        <v>98.139599999999987</v>
      </c>
      <c r="S2120" s="5">
        <v>57.56</v>
      </c>
      <c r="T2120" t="s">
        <v>1289</v>
      </c>
      <c r="U2120" t="s">
        <v>1242</v>
      </c>
      <c r="V2120">
        <v>2011</v>
      </c>
      <c r="X2120">
        <v>8</v>
      </c>
    </row>
    <row r="2121" spans="1:24" x14ac:dyDescent="0.3">
      <c r="A2121" t="s">
        <v>9836</v>
      </c>
      <c r="B2121" s="1">
        <v>40767</v>
      </c>
      <c r="C2121" s="1">
        <v>40769</v>
      </c>
      <c r="D2121" t="s">
        <v>1446</v>
      </c>
      <c r="E2121" t="s">
        <v>3284</v>
      </c>
      <c r="F2121" t="s">
        <v>1261</v>
      </c>
      <c r="G2121" t="s">
        <v>3456</v>
      </c>
      <c r="H2121" t="s">
        <v>29</v>
      </c>
      <c r="I2121" t="s">
        <v>43</v>
      </c>
      <c r="J2121" t="s">
        <v>19</v>
      </c>
      <c r="K2121" t="s">
        <v>9837</v>
      </c>
      <c r="L2121" t="s">
        <v>1279</v>
      </c>
      <c r="M2121" t="s">
        <v>1341</v>
      </c>
      <c r="N2121" t="s">
        <v>5327</v>
      </c>
      <c r="O2121">
        <v>251.64</v>
      </c>
      <c r="P2121">
        <v>6</v>
      </c>
      <c r="Q2121">
        <v>0</v>
      </c>
      <c r="R2121">
        <v>72.899999999999991</v>
      </c>
      <c r="S2121" s="5">
        <v>43.1</v>
      </c>
      <c r="T2121" t="s">
        <v>1289</v>
      </c>
      <c r="U2121" t="s">
        <v>1274</v>
      </c>
      <c r="V2121">
        <v>2011</v>
      </c>
      <c r="X2121">
        <v>8</v>
      </c>
    </row>
    <row r="2122" spans="1:24" x14ac:dyDescent="0.3">
      <c r="A2122" t="s">
        <v>9838</v>
      </c>
      <c r="B2122" s="1">
        <v>40767</v>
      </c>
      <c r="C2122" s="1">
        <v>40769</v>
      </c>
      <c r="D2122" t="s">
        <v>1446</v>
      </c>
      <c r="E2122" t="s">
        <v>4661</v>
      </c>
      <c r="F2122" t="s">
        <v>1285</v>
      </c>
      <c r="G2122" t="s">
        <v>3179</v>
      </c>
      <c r="H2122" t="s">
        <v>3180</v>
      </c>
      <c r="I2122" t="s">
        <v>11</v>
      </c>
      <c r="J2122" t="s">
        <v>11</v>
      </c>
      <c r="K2122" t="s">
        <v>9839</v>
      </c>
      <c r="L2122" t="s">
        <v>1238</v>
      </c>
      <c r="M2122" t="s">
        <v>1265</v>
      </c>
      <c r="N2122" t="s">
        <v>3352</v>
      </c>
      <c r="O2122">
        <v>105.06</v>
      </c>
      <c r="P2122">
        <v>2</v>
      </c>
      <c r="Q2122">
        <v>0</v>
      </c>
      <c r="R2122">
        <v>18.899999999999999</v>
      </c>
      <c r="S2122" s="5">
        <v>41.86</v>
      </c>
      <c r="T2122" t="s">
        <v>1289</v>
      </c>
      <c r="U2122" t="s">
        <v>1267</v>
      </c>
      <c r="V2122">
        <v>2011</v>
      </c>
      <c r="X2122">
        <v>8</v>
      </c>
    </row>
    <row r="2123" spans="1:24" x14ac:dyDescent="0.3">
      <c r="A2123" t="s">
        <v>9840</v>
      </c>
      <c r="B2123" s="1">
        <v>40767</v>
      </c>
      <c r="C2123" s="1">
        <v>40769</v>
      </c>
      <c r="D2123" t="s">
        <v>1251</v>
      </c>
      <c r="E2123" t="s">
        <v>3118</v>
      </c>
      <c r="F2123" t="s">
        <v>1234</v>
      </c>
      <c r="G2123" t="s">
        <v>7859</v>
      </c>
      <c r="H2123" t="s">
        <v>1377</v>
      </c>
      <c r="I2123" t="s">
        <v>34</v>
      </c>
      <c r="J2123" t="s">
        <v>5</v>
      </c>
      <c r="K2123" t="s">
        <v>3663</v>
      </c>
      <c r="L2123" t="s">
        <v>1269</v>
      </c>
      <c r="M2123" t="s">
        <v>1303</v>
      </c>
      <c r="N2123" t="s">
        <v>7605</v>
      </c>
      <c r="O2123">
        <v>618.24</v>
      </c>
      <c r="P2123">
        <v>7</v>
      </c>
      <c r="Q2123">
        <v>0</v>
      </c>
      <c r="R2123">
        <v>253.4</v>
      </c>
      <c r="S2123" s="5">
        <v>33.136000000000003</v>
      </c>
      <c r="T2123" t="s">
        <v>1241</v>
      </c>
      <c r="U2123" t="s">
        <v>1274</v>
      </c>
      <c r="V2123">
        <v>2011</v>
      </c>
      <c r="X2123">
        <v>8</v>
      </c>
    </row>
    <row r="2124" spans="1:24" x14ac:dyDescent="0.3">
      <c r="A2124" t="s">
        <v>9841</v>
      </c>
      <c r="B2124" s="1">
        <v>40767</v>
      </c>
      <c r="C2124" s="1">
        <v>40771</v>
      </c>
      <c r="D2124" t="s">
        <v>1232</v>
      </c>
      <c r="E2124" t="s">
        <v>2019</v>
      </c>
      <c r="F2124" t="s">
        <v>1285</v>
      </c>
      <c r="G2124" t="s">
        <v>2885</v>
      </c>
      <c r="H2124" t="s">
        <v>39</v>
      </c>
      <c r="I2124" t="s">
        <v>1420</v>
      </c>
      <c r="J2124" t="s">
        <v>7</v>
      </c>
      <c r="K2124" t="s">
        <v>9842</v>
      </c>
      <c r="L2124" t="s">
        <v>1238</v>
      </c>
      <c r="M2124" t="s">
        <v>1438</v>
      </c>
      <c r="N2124" t="s">
        <v>9843</v>
      </c>
      <c r="O2124">
        <v>196.21</v>
      </c>
      <c r="P2124">
        <v>7</v>
      </c>
      <c r="Q2124">
        <v>0</v>
      </c>
      <c r="R2124">
        <v>98.105000000000004</v>
      </c>
      <c r="S2124" s="5">
        <v>24.81</v>
      </c>
      <c r="T2124" t="s">
        <v>1258</v>
      </c>
      <c r="U2124" t="s">
        <v>1267</v>
      </c>
      <c r="V2124">
        <v>2011</v>
      </c>
      <c r="X2124">
        <v>8</v>
      </c>
    </row>
    <row r="2125" spans="1:24" x14ac:dyDescent="0.3">
      <c r="A2125" t="s">
        <v>9844</v>
      </c>
      <c r="B2125" s="1">
        <v>40767</v>
      </c>
      <c r="C2125" s="1">
        <v>40771</v>
      </c>
      <c r="D2125" t="s">
        <v>1232</v>
      </c>
      <c r="E2125" t="s">
        <v>5393</v>
      </c>
      <c r="F2125" t="s">
        <v>1261</v>
      </c>
      <c r="G2125" t="s">
        <v>2256</v>
      </c>
      <c r="H2125" t="s">
        <v>39</v>
      </c>
      <c r="I2125" t="s">
        <v>1420</v>
      </c>
      <c r="J2125" t="s">
        <v>5</v>
      </c>
      <c r="K2125" t="s">
        <v>9845</v>
      </c>
      <c r="L2125" t="s">
        <v>1238</v>
      </c>
      <c r="M2125" t="s">
        <v>1287</v>
      </c>
      <c r="N2125" t="s">
        <v>9846</v>
      </c>
      <c r="O2125">
        <v>211.24799999999999</v>
      </c>
      <c r="P2125">
        <v>6</v>
      </c>
      <c r="Q2125">
        <v>0.2</v>
      </c>
      <c r="R2125">
        <v>15.843599999999995</v>
      </c>
      <c r="S2125" s="5">
        <v>22.1</v>
      </c>
      <c r="T2125" t="s">
        <v>1258</v>
      </c>
      <c r="U2125" t="s">
        <v>1267</v>
      </c>
      <c r="V2125">
        <v>2011</v>
      </c>
      <c r="X2125">
        <v>8</v>
      </c>
    </row>
    <row r="2126" spans="1:24" x14ac:dyDescent="0.3">
      <c r="A2126" t="s">
        <v>9847</v>
      </c>
      <c r="B2126" s="1">
        <v>40767</v>
      </c>
      <c r="C2126" s="1">
        <v>40770</v>
      </c>
      <c r="D2126" t="s">
        <v>1446</v>
      </c>
      <c r="E2126" t="s">
        <v>7626</v>
      </c>
      <c r="F2126" t="s">
        <v>1261</v>
      </c>
      <c r="G2126" t="s">
        <v>2726</v>
      </c>
      <c r="H2126" t="s">
        <v>1745</v>
      </c>
      <c r="I2126" t="s">
        <v>37</v>
      </c>
      <c r="J2126" t="s">
        <v>5</v>
      </c>
      <c r="K2126" t="s">
        <v>9848</v>
      </c>
      <c r="L2126" t="s">
        <v>1238</v>
      </c>
      <c r="M2126" t="s">
        <v>1357</v>
      </c>
      <c r="N2126" t="s">
        <v>1567</v>
      </c>
      <c r="O2126">
        <v>99.84</v>
      </c>
      <c r="P2126">
        <v>2</v>
      </c>
      <c r="Q2126">
        <v>0</v>
      </c>
      <c r="R2126">
        <v>32.94</v>
      </c>
      <c r="S2126" s="5">
        <v>21.03</v>
      </c>
      <c r="T2126" t="s">
        <v>1258</v>
      </c>
      <c r="U2126" t="s">
        <v>1267</v>
      </c>
      <c r="V2126">
        <v>2011</v>
      </c>
      <c r="X2126">
        <v>8</v>
      </c>
    </row>
    <row r="2127" spans="1:24" x14ac:dyDescent="0.3">
      <c r="A2127" t="s">
        <v>9849</v>
      </c>
      <c r="B2127" s="1">
        <v>40767</v>
      </c>
      <c r="C2127" s="1">
        <v>40769</v>
      </c>
      <c r="D2127" t="s">
        <v>1446</v>
      </c>
      <c r="E2127" t="s">
        <v>9769</v>
      </c>
      <c r="F2127" t="s">
        <v>1285</v>
      </c>
      <c r="G2127" t="s">
        <v>1984</v>
      </c>
      <c r="H2127" t="s">
        <v>1985</v>
      </c>
      <c r="I2127" t="s">
        <v>34</v>
      </c>
      <c r="J2127" t="s">
        <v>3</v>
      </c>
      <c r="K2127" t="s">
        <v>9850</v>
      </c>
      <c r="L2127" t="s">
        <v>1238</v>
      </c>
      <c r="M2127" t="s">
        <v>1265</v>
      </c>
      <c r="N2127" t="s">
        <v>4561</v>
      </c>
      <c r="O2127">
        <v>289.98</v>
      </c>
      <c r="P2127">
        <v>9</v>
      </c>
      <c r="Q2127">
        <v>0</v>
      </c>
      <c r="R2127">
        <v>52.019999999999996</v>
      </c>
      <c r="S2127" s="5">
        <v>20.181999999999999</v>
      </c>
      <c r="T2127" t="s">
        <v>1241</v>
      </c>
      <c r="U2127" t="s">
        <v>1242</v>
      </c>
      <c r="V2127">
        <v>2011</v>
      </c>
      <c r="X2127">
        <v>8</v>
      </c>
    </row>
    <row r="2128" spans="1:24" x14ac:dyDescent="0.3">
      <c r="A2128" t="s">
        <v>9851</v>
      </c>
      <c r="B2128" s="1">
        <v>40767</v>
      </c>
      <c r="C2128" s="1">
        <v>40771</v>
      </c>
      <c r="D2128" t="s">
        <v>1232</v>
      </c>
      <c r="E2128" t="s">
        <v>9694</v>
      </c>
      <c r="F2128" t="s">
        <v>1261</v>
      </c>
      <c r="G2128" t="s">
        <v>1643</v>
      </c>
      <c r="H2128" t="s">
        <v>1246</v>
      </c>
      <c r="I2128" t="s">
        <v>43</v>
      </c>
      <c r="J2128" t="s">
        <v>25</v>
      </c>
      <c r="K2128" t="s">
        <v>9488</v>
      </c>
      <c r="L2128" t="s">
        <v>1269</v>
      </c>
      <c r="M2128" t="s">
        <v>1319</v>
      </c>
      <c r="N2128" t="s">
        <v>5404</v>
      </c>
      <c r="O2128">
        <v>327.40199999999999</v>
      </c>
      <c r="P2128">
        <v>1</v>
      </c>
      <c r="Q2128">
        <v>0.1</v>
      </c>
      <c r="R2128">
        <v>-7.2780000000000094</v>
      </c>
      <c r="S2128" s="5">
        <v>19.41</v>
      </c>
      <c r="T2128" t="s">
        <v>1241</v>
      </c>
      <c r="U2128" t="s">
        <v>1242</v>
      </c>
      <c r="V2128">
        <v>2011</v>
      </c>
      <c r="X2128">
        <v>8</v>
      </c>
    </row>
    <row r="2129" spans="1:24" x14ac:dyDescent="0.3">
      <c r="A2129" t="s">
        <v>9852</v>
      </c>
      <c r="B2129" s="1">
        <v>40767</v>
      </c>
      <c r="C2129" s="1">
        <v>40770</v>
      </c>
      <c r="D2129" t="s">
        <v>1446</v>
      </c>
      <c r="E2129" t="s">
        <v>9853</v>
      </c>
      <c r="F2129" t="s">
        <v>1234</v>
      </c>
      <c r="G2129" t="s">
        <v>1316</v>
      </c>
      <c r="H2129" t="s">
        <v>1317</v>
      </c>
      <c r="I2129" t="s">
        <v>37</v>
      </c>
      <c r="J2129" t="s">
        <v>21</v>
      </c>
      <c r="K2129" t="s">
        <v>9854</v>
      </c>
      <c r="L2129" t="s">
        <v>1238</v>
      </c>
      <c r="M2129" t="s">
        <v>1357</v>
      </c>
      <c r="N2129" t="s">
        <v>8959</v>
      </c>
      <c r="O2129">
        <v>41.957999999999998</v>
      </c>
      <c r="P2129">
        <v>3</v>
      </c>
      <c r="Q2129">
        <v>0.1</v>
      </c>
      <c r="R2129">
        <v>10.637999999999998</v>
      </c>
      <c r="S2129" s="5">
        <v>15.67</v>
      </c>
      <c r="T2129" t="s">
        <v>1289</v>
      </c>
      <c r="U2129" t="s">
        <v>1242</v>
      </c>
      <c r="V2129">
        <v>2011</v>
      </c>
      <c r="X2129">
        <v>8</v>
      </c>
    </row>
    <row r="2130" spans="1:24" x14ac:dyDescent="0.3">
      <c r="A2130" t="s">
        <v>9855</v>
      </c>
      <c r="B2130" s="1">
        <v>40767</v>
      </c>
      <c r="C2130" s="1">
        <v>40768</v>
      </c>
      <c r="D2130" t="s">
        <v>1446</v>
      </c>
      <c r="E2130" t="s">
        <v>6709</v>
      </c>
      <c r="F2130" t="s">
        <v>1261</v>
      </c>
      <c r="G2130" t="s">
        <v>9856</v>
      </c>
      <c r="H2130" t="s">
        <v>3399</v>
      </c>
      <c r="I2130" t="s">
        <v>1255</v>
      </c>
      <c r="J2130" t="s">
        <v>1255</v>
      </c>
      <c r="K2130" t="s">
        <v>9857</v>
      </c>
      <c r="L2130" t="s">
        <v>1238</v>
      </c>
      <c r="M2130" t="s">
        <v>1265</v>
      </c>
      <c r="N2130" t="s">
        <v>6625</v>
      </c>
      <c r="O2130">
        <v>187.02</v>
      </c>
      <c r="P2130">
        <v>6</v>
      </c>
      <c r="Q2130">
        <v>0</v>
      </c>
      <c r="R2130">
        <v>42.839999999999996</v>
      </c>
      <c r="S2130" s="5">
        <v>12.36</v>
      </c>
      <c r="T2130" t="s">
        <v>1258</v>
      </c>
      <c r="U2130" t="s">
        <v>1267</v>
      </c>
      <c r="V2130">
        <v>2011</v>
      </c>
      <c r="X2130">
        <v>8</v>
      </c>
    </row>
    <row r="2131" spans="1:24" x14ac:dyDescent="0.3">
      <c r="A2131" t="s">
        <v>9858</v>
      </c>
      <c r="B2131" s="1">
        <v>40767</v>
      </c>
      <c r="C2131" s="1">
        <v>40771</v>
      </c>
      <c r="D2131" t="s">
        <v>1232</v>
      </c>
      <c r="E2131" t="s">
        <v>1815</v>
      </c>
      <c r="F2131" t="s">
        <v>1234</v>
      </c>
      <c r="G2131" t="s">
        <v>2726</v>
      </c>
      <c r="H2131" t="s">
        <v>1745</v>
      </c>
      <c r="I2131" t="s">
        <v>37</v>
      </c>
      <c r="J2131" t="s">
        <v>5</v>
      </c>
      <c r="K2131" t="s">
        <v>1819</v>
      </c>
      <c r="L2131" t="s">
        <v>1238</v>
      </c>
      <c r="M2131" t="s">
        <v>1438</v>
      </c>
      <c r="N2131" t="s">
        <v>1820</v>
      </c>
      <c r="O2131">
        <v>58.59</v>
      </c>
      <c r="P2131">
        <v>7</v>
      </c>
      <c r="Q2131">
        <v>0</v>
      </c>
      <c r="R2131">
        <v>21.63</v>
      </c>
      <c r="S2131" s="5">
        <v>11.32</v>
      </c>
      <c r="T2131" t="s">
        <v>1258</v>
      </c>
      <c r="U2131" t="s">
        <v>1274</v>
      </c>
      <c r="V2131">
        <v>2011</v>
      </c>
      <c r="X2131">
        <v>8</v>
      </c>
    </row>
    <row r="2132" spans="1:24" x14ac:dyDescent="0.3">
      <c r="A2132" t="s">
        <v>9860</v>
      </c>
      <c r="B2132" s="1">
        <v>40767</v>
      </c>
      <c r="C2132" s="1">
        <v>40769</v>
      </c>
      <c r="D2132" t="s">
        <v>1251</v>
      </c>
      <c r="E2132" t="s">
        <v>9576</v>
      </c>
      <c r="F2132" t="s">
        <v>1234</v>
      </c>
      <c r="G2132" t="s">
        <v>9861</v>
      </c>
      <c r="H2132" t="s">
        <v>9862</v>
      </c>
      <c r="I2132" t="s">
        <v>1255</v>
      </c>
      <c r="J2132" t="s">
        <v>1255</v>
      </c>
      <c r="K2132" t="s">
        <v>9863</v>
      </c>
      <c r="L2132" t="s">
        <v>1238</v>
      </c>
      <c r="M2132" t="s">
        <v>1248</v>
      </c>
      <c r="N2132" t="s">
        <v>7286</v>
      </c>
      <c r="O2132">
        <v>28.68</v>
      </c>
      <c r="P2132">
        <v>1</v>
      </c>
      <c r="Q2132">
        <v>0</v>
      </c>
      <c r="R2132">
        <v>3.42</v>
      </c>
      <c r="S2132" s="5">
        <v>11.15</v>
      </c>
      <c r="T2132" t="s">
        <v>1289</v>
      </c>
      <c r="U2132" t="s">
        <v>1242</v>
      </c>
      <c r="V2132">
        <v>2011</v>
      </c>
      <c r="X2132">
        <v>8</v>
      </c>
    </row>
    <row r="2133" spans="1:24" x14ac:dyDescent="0.3">
      <c r="A2133" t="s">
        <v>9864</v>
      </c>
      <c r="B2133" s="1">
        <v>40767</v>
      </c>
      <c r="C2133" s="1">
        <v>40771</v>
      </c>
      <c r="D2133" t="s">
        <v>1232</v>
      </c>
      <c r="E2133" t="s">
        <v>8388</v>
      </c>
      <c r="F2133" t="s">
        <v>1285</v>
      </c>
      <c r="G2133" t="s">
        <v>9865</v>
      </c>
      <c r="H2133" t="s">
        <v>1760</v>
      </c>
      <c r="I2133" t="s">
        <v>1255</v>
      </c>
      <c r="J2133" t="s">
        <v>1255</v>
      </c>
      <c r="K2133" t="s">
        <v>9866</v>
      </c>
      <c r="L2133" t="s">
        <v>1279</v>
      </c>
      <c r="M2133" t="s">
        <v>1280</v>
      </c>
      <c r="N2133" t="s">
        <v>1530</v>
      </c>
      <c r="O2133">
        <v>68.891999999999996</v>
      </c>
      <c r="P2133">
        <v>1</v>
      </c>
      <c r="Q2133">
        <v>0.6</v>
      </c>
      <c r="R2133">
        <v>-37.908000000000015</v>
      </c>
      <c r="S2133" s="5">
        <v>10.88</v>
      </c>
      <c r="T2133" t="s">
        <v>1258</v>
      </c>
      <c r="U2133" t="s">
        <v>1267</v>
      </c>
      <c r="V2133">
        <v>2011</v>
      </c>
      <c r="X2133">
        <v>8</v>
      </c>
    </row>
    <row r="2134" spans="1:24" x14ac:dyDescent="0.3">
      <c r="A2134" t="s">
        <v>9867</v>
      </c>
      <c r="B2134" s="1">
        <v>40767</v>
      </c>
      <c r="C2134" s="1">
        <v>40771</v>
      </c>
      <c r="D2134" t="s">
        <v>1232</v>
      </c>
      <c r="E2134" t="s">
        <v>9824</v>
      </c>
      <c r="F2134" t="s">
        <v>1261</v>
      </c>
      <c r="G2134" t="s">
        <v>3211</v>
      </c>
      <c r="H2134" t="s">
        <v>29</v>
      </c>
      <c r="I2134" t="s">
        <v>43</v>
      </c>
      <c r="J2134" t="s">
        <v>19</v>
      </c>
      <c r="K2134" t="s">
        <v>9868</v>
      </c>
      <c r="L2134" t="s">
        <v>1269</v>
      </c>
      <c r="M2134" t="s">
        <v>1270</v>
      </c>
      <c r="N2134" t="s">
        <v>9323</v>
      </c>
      <c r="O2134">
        <v>127.71</v>
      </c>
      <c r="P2134">
        <v>3</v>
      </c>
      <c r="Q2134">
        <v>0</v>
      </c>
      <c r="R2134">
        <v>59.94</v>
      </c>
      <c r="S2134" s="5">
        <v>8.83</v>
      </c>
      <c r="T2134" t="s">
        <v>1241</v>
      </c>
      <c r="U2134" t="s">
        <v>1274</v>
      </c>
      <c r="V2134">
        <v>2011</v>
      </c>
      <c r="X2134">
        <v>8</v>
      </c>
    </row>
    <row r="2135" spans="1:24" x14ac:dyDescent="0.3">
      <c r="A2135" t="s">
        <v>9871</v>
      </c>
      <c r="B2135" s="1">
        <v>40767</v>
      </c>
      <c r="C2135" s="1">
        <v>40773</v>
      </c>
      <c r="D2135" t="s">
        <v>1232</v>
      </c>
      <c r="E2135" t="s">
        <v>22</v>
      </c>
      <c r="F2135" t="s">
        <v>1261</v>
      </c>
      <c r="G2135" t="s">
        <v>2077</v>
      </c>
      <c r="H2135" t="s">
        <v>1787</v>
      </c>
      <c r="I2135" t="s">
        <v>37</v>
      </c>
      <c r="J2135" t="s">
        <v>5</v>
      </c>
      <c r="K2135" t="s">
        <v>9872</v>
      </c>
      <c r="L2135" t="s">
        <v>1238</v>
      </c>
      <c r="M2135" t="s">
        <v>1239</v>
      </c>
      <c r="N2135" t="s">
        <v>1824</v>
      </c>
      <c r="O2135">
        <v>61.128</v>
      </c>
      <c r="P2135">
        <v>4</v>
      </c>
      <c r="Q2135">
        <v>0.4</v>
      </c>
      <c r="R2135">
        <v>-14.351999999999993</v>
      </c>
      <c r="S2135" s="5">
        <v>7.35</v>
      </c>
      <c r="T2135" t="s">
        <v>1297</v>
      </c>
      <c r="U2135" t="s">
        <v>1242</v>
      </c>
      <c r="V2135">
        <v>2011</v>
      </c>
      <c r="X2135">
        <v>8</v>
      </c>
    </row>
    <row r="2136" spans="1:24" x14ac:dyDescent="0.3">
      <c r="A2136" t="s">
        <v>9877</v>
      </c>
      <c r="B2136" s="1">
        <v>40767</v>
      </c>
      <c r="C2136" s="1">
        <v>40771</v>
      </c>
      <c r="D2136" t="s">
        <v>1232</v>
      </c>
      <c r="E2136" t="s">
        <v>2050</v>
      </c>
      <c r="F2136" t="s">
        <v>1261</v>
      </c>
      <c r="G2136" t="s">
        <v>2338</v>
      </c>
      <c r="H2136" t="s">
        <v>1475</v>
      </c>
      <c r="I2136" t="s">
        <v>43</v>
      </c>
      <c r="J2136" t="s">
        <v>27</v>
      </c>
      <c r="K2136" t="s">
        <v>9878</v>
      </c>
      <c r="L2136" t="s">
        <v>1279</v>
      </c>
      <c r="M2136" t="s">
        <v>1280</v>
      </c>
      <c r="N2136" t="s">
        <v>6096</v>
      </c>
      <c r="O2136">
        <v>134.60939999999999</v>
      </c>
      <c r="P2136">
        <v>2</v>
      </c>
      <c r="Q2136">
        <v>0.17</v>
      </c>
      <c r="R2136">
        <v>53.489400000000003</v>
      </c>
      <c r="S2136" s="5">
        <v>3.27</v>
      </c>
      <c r="T2136" t="s">
        <v>1241</v>
      </c>
      <c r="U2136" t="s">
        <v>1267</v>
      </c>
      <c r="V2136">
        <v>2011</v>
      </c>
      <c r="X2136">
        <v>8</v>
      </c>
    </row>
    <row r="2137" spans="1:24" x14ac:dyDescent="0.3">
      <c r="A2137" t="s">
        <v>9879</v>
      </c>
      <c r="B2137" s="1">
        <v>40767</v>
      </c>
      <c r="C2137" s="1">
        <v>40772</v>
      </c>
      <c r="D2137" t="s">
        <v>1232</v>
      </c>
      <c r="E2137" t="s">
        <v>2086</v>
      </c>
      <c r="F2137" t="s">
        <v>1261</v>
      </c>
      <c r="G2137" t="s">
        <v>8701</v>
      </c>
      <c r="H2137" t="s">
        <v>2229</v>
      </c>
      <c r="I2137" t="s">
        <v>11</v>
      </c>
      <c r="J2137" t="s">
        <v>11</v>
      </c>
      <c r="K2137" t="s">
        <v>9396</v>
      </c>
      <c r="L2137" t="s">
        <v>1238</v>
      </c>
      <c r="M2137" t="s">
        <v>1357</v>
      </c>
      <c r="N2137" t="s">
        <v>6009</v>
      </c>
      <c r="O2137">
        <v>46.74</v>
      </c>
      <c r="P2137">
        <v>1</v>
      </c>
      <c r="Q2137">
        <v>0</v>
      </c>
      <c r="R2137">
        <v>21.96</v>
      </c>
      <c r="S2137" s="5">
        <v>3.2</v>
      </c>
      <c r="T2137" t="s">
        <v>1241</v>
      </c>
      <c r="U2137" t="s">
        <v>1267</v>
      </c>
      <c r="V2137">
        <v>2011</v>
      </c>
      <c r="X2137">
        <v>8</v>
      </c>
    </row>
    <row r="2138" spans="1:24" x14ac:dyDescent="0.3">
      <c r="A2138" t="s">
        <v>9883</v>
      </c>
      <c r="B2138" s="1">
        <v>40767</v>
      </c>
      <c r="C2138" s="1">
        <v>40772</v>
      </c>
      <c r="D2138" t="s">
        <v>1232</v>
      </c>
      <c r="E2138" t="s">
        <v>1381</v>
      </c>
      <c r="F2138" t="s">
        <v>1285</v>
      </c>
      <c r="G2138" t="s">
        <v>1769</v>
      </c>
      <c r="H2138" t="s">
        <v>1770</v>
      </c>
      <c r="I2138" t="s">
        <v>37</v>
      </c>
      <c r="J2138" t="s">
        <v>3</v>
      </c>
      <c r="K2138" t="s">
        <v>1583</v>
      </c>
      <c r="L2138" t="s">
        <v>1238</v>
      </c>
      <c r="M2138" t="s">
        <v>1357</v>
      </c>
      <c r="N2138" t="s">
        <v>1584</v>
      </c>
      <c r="O2138">
        <v>50.25</v>
      </c>
      <c r="P2138">
        <v>5</v>
      </c>
      <c r="Q2138">
        <v>0</v>
      </c>
      <c r="R2138">
        <v>24.6</v>
      </c>
      <c r="S2138" s="5">
        <v>2.84</v>
      </c>
      <c r="T2138" t="s">
        <v>1241</v>
      </c>
      <c r="U2138" t="s">
        <v>1274</v>
      </c>
      <c r="V2138">
        <v>2011</v>
      </c>
      <c r="X2138">
        <v>8</v>
      </c>
    </row>
    <row r="2139" spans="1:24" x14ac:dyDescent="0.3">
      <c r="A2139" t="s">
        <v>9886</v>
      </c>
      <c r="B2139" s="1">
        <v>40767</v>
      </c>
      <c r="C2139" s="1">
        <v>40772</v>
      </c>
      <c r="D2139" t="s">
        <v>1232</v>
      </c>
      <c r="E2139" t="s">
        <v>3587</v>
      </c>
      <c r="F2139" t="s">
        <v>1234</v>
      </c>
      <c r="G2139" t="s">
        <v>9887</v>
      </c>
      <c r="H2139" t="s">
        <v>3787</v>
      </c>
      <c r="I2139" t="s">
        <v>1255</v>
      </c>
      <c r="J2139" t="s">
        <v>1255</v>
      </c>
      <c r="K2139" t="s">
        <v>9888</v>
      </c>
      <c r="L2139" t="s">
        <v>1238</v>
      </c>
      <c r="M2139" t="s">
        <v>1371</v>
      </c>
      <c r="N2139" t="s">
        <v>2890</v>
      </c>
      <c r="O2139">
        <v>18.66</v>
      </c>
      <c r="P2139">
        <v>1</v>
      </c>
      <c r="Q2139">
        <v>0</v>
      </c>
      <c r="R2139">
        <v>8.94</v>
      </c>
      <c r="S2139" s="5">
        <v>1.08</v>
      </c>
      <c r="T2139" t="s">
        <v>1241</v>
      </c>
      <c r="U2139" t="s">
        <v>1274</v>
      </c>
      <c r="V2139">
        <v>2011</v>
      </c>
      <c r="X2139">
        <v>8</v>
      </c>
    </row>
    <row r="2140" spans="1:24" x14ac:dyDescent="0.3">
      <c r="A2140" t="s">
        <v>9891</v>
      </c>
      <c r="B2140" s="1">
        <v>40768</v>
      </c>
      <c r="C2140" s="1">
        <v>40773</v>
      </c>
      <c r="D2140" t="s">
        <v>1251</v>
      </c>
      <c r="E2140" t="s">
        <v>8744</v>
      </c>
      <c r="F2140" t="s">
        <v>1285</v>
      </c>
      <c r="G2140" t="s">
        <v>2846</v>
      </c>
      <c r="H2140" t="s">
        <v>1496</v>
      </c>
      <c r="I2140" t="s">
        <v>43</v>
      </c>
      <c r="J2140" t="s">
        <v>23</v>
      </c>
      <c r="K2140" t="s">
        <v>2719</v>
      </c>
      <c r="L2140" t="s">
        <v>1269</v>
      </c>
      <c r="M2140" t="s">
        <v>1312</v>
      </c>
      <c r="N2140" t="s">
        <v>2720</v>
      </c>
      <c r="O2140">
        <v>1038.492</v>
      </c>
      <c r="P2140">
        <v>3</v>
      </c>
      <c r="Q2140">
        <v>0.3</v>
      </c>
      <c r="R2140">
        <v>-311.59799999999996</v>
      </c>
      <c r="S2140" s="5">
        <v>154.1</v>
      </c>
      <c r="T2140" t="s">
        <v>1241</v>
      </c>
      <c r="U2140" t="s">
        <v>1267</v>
      </c>
      <c r="V2140">
        <v>2011</v>
      </c>
      <c r="X2140">
        <v>8</v>
      </c>
    </row>
    <row r="2141" spans="1:24" x14ac:dyDescent="0.3">
      <c r="A2141" t="s">
        <v>1030</v>
      </c>
      <c r="B2141" s="1">
        <v>40768</v>
      </c>
      <c r="C2141" s="1">
        <v>40772</v>
      </c>
      <c r="D2141" t="s">
        <v>1232</v>
      </c>
      <c r="E2141" t="s">
        <v>6092</v>
      </c>
      <c r="F2141" t="s">
        <v>1234</v>
      </c>
      <c r="G2141" t="s">
        <v>1307</v>
      </c>
      <c r="H2141" t="s">
        <v>1308</v>
      </c>
      <c r="I2141" t="s">
        <v>43</v>
      </c>
      <c r="J2141" t="s">
        <v>27</v>
      </c>
      <c r="K2141" t="s">
        <v>9892</v>
      </c>
      <c r="L2141" t="s">
        <v>1269</v>
      </c>
      <c r="M2141" t="s">
        <v>1303</v>
      </c>
      <c r="N2141" t="s">
        <v>4535</v>
      </c>
      <c r="O2141">
        <v>769.14</v>
      </c>
      <c r="P2141">
        <v>8</v>
      </c>
      <c r="Q2141">
        <v>0.25</v>
      </c>
      <c r="R2141">
        <v>-20.699999999999989</v>
      </c>
      <c r="S2141" s="5">
        <v>74.709999999999994</v>
      </c>
      <c r="T2141" t="s">
        <v>1258</v>
      </c>
      <c r="U2141" t="s">
        <v>1242</v>
      </c>
      <c r="V2141">
        <v>2011</v>
      </c>
      <c r="X2141">
        <v>8</v>
      </c>
    </row>
    <row r="2142" spans="1:24" x14ac:dyDescent="0.3">
      <c r="A2142" t="s">
        <v>9894</v>
      </c>
      <c r="B2142" s="1">
        <v>40768</v>
      </c>
      <c r="C2142" s="1">
        <v>40772</v>
      </c>
      <c r="D2142" t="s">
        <v>1232</v>
      </c>
      <c r="E2142" t="s">
        <v>9895</v>
      </c>
      <c r="F2142" t="s">
        <v>1234</v>
      </c>
      <c r="G2142" t="s">
        <v>1552</v>
      </c>
      <c r="H2142" t="s">
        <v>1236</v>
      </c>
      <c r="I2142" t="s">
        <v>11</v>
      </c>
      <c r="J2142" t="s">
        <v>11</v>
      </c>
      <c r="K2142" t="s">
        <v>9896</v>
      </c>
      <c r="L2142" t="s">
        <v>1279</v>
      </c>
      <c r="M2142" t="s">
        <v>1333</v>
      </c>
      <c r="N2142" t="s">
        <v>9897</v>
      </c>
      <c r="O2142">
        <v>276.95999999999998</v>
      </c>
      <c r="P2142">
        <v>2</v>
      </c>
      <c r="Q2142">
        <v>0</v>
      </c>
      <c r="R2142">
        <v>11.040000000000001</v>
      </c>
      <c r="S2142" s="5">
        <v>20.149999999999999</v>
      </c>
      <c r="T2142" t="s">
        <v>1241</v>
      </c>
      <c r="U2142" t="s">
        <v>1242</v>
      </c>
      <c r="V2142">
        <v>2011</v>
      </c>
      <c r="X2142">
        <v>8</v>
      </c>
    </row>
    <row r="2143" spans="1:24" x14ac:dyDescent="0.3">
      <c r="A2143" t="s">
        <v>9900</v>
      </c>
      <c r="B2143" s="1">
        <v>40768</v>
      </c>
      <c r="C2143" s="1">
        <v>40773</v>
      </c>
      <c r="D2143" t="s">
        <v>1251</v>
      </c>
      <c r="E2143" t="s">
        <v>5882</v>
      </c>
      <c r="F2143" t="s">
        <v>1234</v>
      </c>
      <c r="G2143" t="s">
        <v>1552</v>
      </c>
      <c r="H2143" t="s">
        <v>1236</v>
      </c>
      <c r="I2143" t="s">
        <v>11</v>
      </c>
      <c r="J2143" t="s">
        <v>11</v>
      </c>
      <c r="K2143" t="s">
        <v>9901</v>
      </c>
      <c r="L2143" t="s">
        <v>1238</v>
      </c>
      <c r="M2143" t="s">
        <v>1371</v>
      </c>
      <c r="N2143" t="s">
        <v>9902</v>
      </c>
      <c r="O2143">
        <v>10.41</v>
      </c>
      <c r="P2143">
        <v>1</v>
      </c>
      <c r="Q2143">
        <v>0</v>
      </c>
      <c r="R2143">
        <v>4.26</v>
      </c>
      <c r="S2143" s="5">
        <v>0.74</v>
      </c>
      <c r="T2143" t="s">
        <v>1241</v>
      </c>
      <c r="U2143" t="s">
        <v>1267</v>
      </c>
      <c r="V2143">
        <v>2011</v>
      </c>
      <c r="X2143">
        <v>8</v>
      </c>
    </row>
    <row r="2144" spans="1:24" x14ac:dyDescent="0.3">
      <c r="A2144" t="s">
        <v>9903</v>
      </c>
      <c r="B2144" s="1">
        <v>40770</v>
      </c>
      <c r="C2144" s="1">
        <v>40772</v>
      </c>
      <c r="D2144" t="s">
        <v>1251</v>
      </c>
      <c r="E2144" t="s">
        <v>2706</v>
      </c>
      <c r="F2144" t="s">
        <v>1234</v>
      </c>
      <c r="G2144" t="s">
        <v>4536</v>
      </c>
      <c r="H2144" t="s">
        <v>1801</v>
      </c>
      <c r="I2144" t="s">
        <v>37</v>
      </c>
      <c r="J2144" t="s">
        <v>3</v>
      </c>
      <c r="K2144" t="s">
        <v>9904</v>
      </c>
      <c r="L2144" t="s">
        <v>1269</v>
      </c>
      <c r="M2144" t="s">
        <v>1303</v>
      </c>
      <c r="N2144" t="s">
        <v>7201</v>
      </c>
      <c r="O2144">
        <v>1305.8820000000001</v>
      </c>
      <c r="P2144">
        <v>9</v>
      </c>
      <c r="Q2144">
        <v>0.1</v>
      </c>
      <c r="R2144">
        <v>260.98199999999997</v>
      </c>
      <c r="S2144" s="5">
        <v>158.54</v>
      </c>
      <c r="T2144" t="s">
        <v>1258</v>
      </c>
      <c r="U2144" t="s">
        <v>1267</v>
      </c>
      <c r="V2144">
        <v>2011</v>
      </c>
      <c r="X2144">
        <v>8</v>
      </c>
    </row>
    <row r="2145" spans="1:24" x14ac:dyDescent="0.3">
      <c r="A2145" t="s">
        <v>9905</v>
      </c>
      <c r="B2145" s="1">
        <v>40770</v>
      </c>
      <c r="C2145" s="1">
        <v>40772</v>
      </c>
      <c r="D2145" t="s">
        <v>1446</v>
      </c>
      <c r="E2145" t="s">
        <v>4389</v>
      </c>
      <c r="F2145" t="s">
        <v>1285</v>
      </c>
      <c r="G2145" t="s">
        <v>2004</v>
      </c>
      <c r="H2145" t="s">
        <v>1246</v>
      </c>
      <c r="I2145" t="s">
        <v>43</v>
      </c>
      <c r="J2145" t="s">
        <v>25</v>
      </c>
      <c r="K2145" t="s">
        <v>9906</v>
      </c>
      <c r="L2145" t="s">
        <v>1269</v>
      </c>
      <c r="M2145" t="s">
        <v>1303</v>
      </c>
      <c r="N2145" t="s">
        <v>9907</v>
      </c>
      <c r="O2145">
        <v>453.43799999999999</v>
      </c>
      <c r="P2145">
        <v>3</v>
      </c>
      <c r="Q2145">
        <v>0.1</v>
      </c>
      <c r="R2145">
        <v>146.08799999999997</v>
      </c>
      <c r="S2145" s="5">
        <v>136.79</v>
      </c>
      <c r="T2145" t="s">
        <v>1258</v>
      </c>
      <c r="U2145" t="s">
        <v>1267</v>
      </c>
      <c r="V2145">
        <v>2011</v>
      </c>
      <c r="X2145">
        <v>8</v>
      </c>
    </row>
    <row r="2146" spans="1:24" x14ac:dyDescent="0.3">
      <c r="A2146" t="s">
        <v>9908</v>
      </c>
      <c r="B2146" s="1">
        <v>40770</v>
      </c>
      <c r="C2146" s="1">
        <v>40770</v>
      </c>
      <c r="D2146" t="s">
        <v>1283</v>
      </c>
      <c r="E2146" t="s">
        <v>7893</v>
      </c>
      <c r="F2146" t="s">
        <v>1234</v>
      </c>
      <c r="G2146" t="s">
        <v>1316</v>
      </c>
      <c r="H2146" t="s">
        <v>1317</v>
      </c>
      <c r="I2146" t="s">
        <v>37</v>
      </c>
      <c r="J2146" t="s">
        <v>21</v>
      </c>
      <c r="K2146" t="s">
        <v>2052</v>
      </c>
      <c r="L2146" t="s">
        <v>1238</v>
      </c>
      <c r="M2146" t="s">
        <v>1438</v>
      </c>
      <c r="N2146" t="s">
        <v>2053</v>
      </c>
      <c r="O2146">
        <v>338.94</v>
      </c>
      <c r="P2146">
        <v>7</v>
      </c>
      <c r="Q2146">
        <v>0</v>
      </c>
      <c r="R2146">
        <v>101.64</v>
      </c>
      <c r="S2146" s="5">
        <v>87.72</v>
      </c>
      <c r="T2146" t="s">
        <v>1289</v>
      </c>
      <c r="U2146" t="s">
        <v>1267</v>
      </c>
      <c r="V2146">
        <v>2011</v>
      </c>
      <c r="X2146">
        <v>8</v>
      </c>
    </row>
    <row r="2147" spans="1:24" x14ac:dyDescent="0.3">
      <c r="A2147" t="s">
        <v>9909</v>
      </c>
      <c r="B2147" s="1">
        <v>40770</v>
      </c>
      <c r="C2147" s="1">
        <v>40771</v>
      </c>
      <c r="D2147" t="s">
        <v>1446</v>
      </c>
      <c r="E2147" t="s">
        <v>2211</v>
      </c>
      <c r="F2147" t="s">
        <v>1261</v>
      </c>
      <c r="G2147" t="s">
        <v>1316</v>
      </c>
      <c r="H2147" t="s">
        <v>1317</v>
      </c>
      <c r="I2147" t="s">
        <v>37</v>
      </c>
      <c r="J2147" t="s">
        <v>21</v>
      </c>
      <c r="K2147" t="s">
        <v>9910</v>
      </c>
      <c r="L2147" t="s">
        <v>1279</v>
      </c>
      <c r="M2147" t="s">
        <v>1341</v>
      </c>
      <c r="N2147" t="s">
        <v>7152</v>
      </c>
      <c r="O2147">
        <v>176.49</v>
      </c>
      <c r="P2147">
        <v>3</v>
      </c>
      <c r="Q2147">
        <v>0</v>
      </c>
      <c r="R2147">
        <v>19.349999999999998</v>
      </c>
      <c r="S2147" s="5">
        <v>43.95</v>
      </c>
      <c r="T2147" t="s">
        <v>1258</v>
      </c>
      <c r="U2147" t="s">
        <v>1242</v>
      </c>
      <c r="V2147">
        <v>2011</v>
      </c>
      <c r="X2147">
        <v>8</v>
      </c>
    </row>
    <row r="2148" spans="1:24" x14ac:dyDescent="0.3">
      <c r="A2148" t="s">
        <v>9911</v>
      </c>
      <c r="B2148" s="1">
        <v>40770</v>
      </c>
      <c r="C2148" s="1">
        <v>40777</v>
      </c>
      <c r="D2148" t="s">
        <v>1232</v>
      </c>
      <c r="E2148" t="s">
        <v>9912</v>
      </c>
      <c r="F2148" t="s">
        <v>1234</v>
      </c>
      <c r="G2148" t="s">
        <v>3119</v>
      </c>
      <c r="H2148" t="s">
        <v>1496</v>
      </c>
      <c r="I2148" t="s">
        <v>43</v>
      </c>
      <c r="J2148" t="s">
        <v>23</v>
      </c>
      <c r="K2148" t="s">
        <v>9913</v>
      </c>
      <c r="L2148" t="s">
        <v>1279</v>
      </c>
      <c r="M2148" t="s">
        <v>1333</v>
      </c>
      <c r="N2148" t="s">
        <v>7463</v>
      </c>
      <c r="O2148">
        <v>392.22</v>
      </c>
      <c r="P2148">
        <v>6</v>
      </c>
      <c r="Q2148">
        <v>0</v>
      </c>
      <c r="R2148">
        <v>160.74</v>
      </c>
      <c r="S2148" s="5">
        <v>38.799999999999997</v>
      </c>
      <c r="T2148" t="s">
        <v>1297</v>
      </c>
      <c r="U2148" t="s">
        <v>1267</v>
      </c>
      <c r="V2148">
        <v>2011</v>
      </c>
      <c r="X2148">
        <v>8</v>
      </c>
    </row>
    <row r="2149" spans="1:24" x14ac:dyDescent="0.3">
      <c r="A2149" t="s">
        <v>9914</v>
      </c>
      <c r="B2149" s="1">
        <v>40770</v>
      </c>
      <c r="C2149" s="1">
        <v>40772</v>
      </c>
      <c r="D2149" t="s">
        <v>1251</v>
      </c>
      <c r="E2149" t="s">
        <v>3393</v>
      </c>
      <c r="F2149" t="s">
        <v>1234</v>
      </c>
      <c r="G2149" t="s">
        <v>4912</v>
      </c>
      <c r="H2149" t="s">
        <v>1787</v>
      </c>
      <c r="I2149" t="s">
        <v>37</v>
      </c>
      <c r="J2149" t="s">
        <v>5</v>
      </c>
      <c r="K2149" t="s">
        <v>9915</v>
      </c>
      <c r="L2149" t="s">
        <v>1238</v>
      </c>
      <c r="M2149" t="s">
        <v>1239</v>
      </c>
      <c r="N2149" t="s">
        <v>1602</v>
      </c>
      <c r="O2149">
        <v>238.14</v>
      </c>
      <c r="P2149">
        <v>2</v>
      </c>
      <c r="Q2149">
        <v>0.4</v>
      </c>
      <c r="R2149">
        <v>19.800000000000011</v>
      </c>
      <c r="S2149" s="5">
        <v>33.46</v>
      </c>
      <c r="T2149" t="s">
        <v>1258</v>
      </c>
      <c r="U2149" t="s">
        <v>1242</v>
      </c>
      <c r="V2149">
        <v>2011</v>
      </c>
      <c r="X2149">
        <v>8</v>
      </c>
    </row>
    <row r="2150" spans="1:24" x14ac:dyDescent="0.3">
      <c r="A2150" t="s">
        <v>9916</v>
      </c>
      <c r="B2150" s="1">
        <v>40770</v>
      </c>
      <c r="C2150" s="1">
        <v>40772</v>
      </c>
      <c r="D2150" t="s">
        <v>1446</v>
      </c>
      <c r="E2150" t="s">
        <v>4986</v>
      </c>
      <c r="F2150" t="s">
        <v>1234</v>
      </c>
      <c r="G2150" t="s">
        <v>2256</v>
      </c>
      <c r="H2150" t="s">
        <v>39</v>
      </c>
      <c r="I2150" t="s">
        <v>1420</v>
      </c>
      <c r="J2150" t="s">
        <v>5</v>
      </c>
      <c r="K2150" t="s">
        <v>9661</v>
      </c>
      <c r="L2150" t="s">
        <v>1238</v>
      </c>
      <c r="M2150" t="s">
        <v>1287</v>
      </c>
      <c r="N2150" t="s">
        <v>9662</v>
      </c>
      <c r="O2150">
        <v>152.24</v>
      </c>
      <c r="P2150">
        <v>5</v>
      </c>
      <c r="Q2150">
        <v>0.2</v>
      </c>
      <c r="R2150">
        <v>17.126999999999988</v>
      </c>
      <c r="S2150" s="5">
        <v>26.77</v>
      </c>
      <c r="T2150" t="s">
        <v>1258</v>
      </c>
      <c r="U2150" t="s">
        <v>1274</v>
      </c>
      <c r="V2150">
        <v>2011</v>
      </c>
      <c r="X2150">
        <v>8</v>
      </c>
    </row>
    <row r="2151" spans="1:24" x14ac:dyDescent="0.3">
      <c r="A2151" t="s">
        <v>9919</v>
      </c>
      <c r="B2151" s="1">
        <v>40770</v>
      </c>
      <c r="C2151" s="1">
        <v>40777</v>
      </c>
      <c r="D2151" t="s">
        <v>1232</v>
      </c>
      <c r="E2151" t="s">
        <v>2333</v>
      </c>
      <c r="F2151" t="s">
        <v>1261</v>
      </c>
      <c r="G2151" t="s">
        <v>9619</v>
      </c>
      <c r="H2151" t="s">
        <v>1338</v>
      </c>
      <c r="I2151" t="s">
        <v>1255</v>
      </c>
      <c r="J2151" t="s">
        <v>1255</v>
      </c>
      <c r="K2151" t="s">
        <v>7077</v>
      </c>
      <c r="L2151" t="s">
        <v>1279</v>
      </c>
      <c r="M2151" t="s">
        <v>1280</v>
      </c>
      <c r="N2151" t="s">
        <v>3213</v>
      </c>
      <c r="O2151">
        <v>172.98</v>
      </c>
      <c r="P2151">
        <v>1</v>
      </c>
      <c r="Q2151">
        <v>0</v>
      </c>
      <c r="R2151">
        <v>20.73</v>
      </c>
      <c r="S2151" s="5">
        <v>25.8</v>
      </c>
      <c r="T2151" t="s">
        <v>1297</v>
      </c>
      <c r="U2151" t="s">
        <v>1274</v>
      </c>
      <c r="V2151">
        <v>2011</v>
      </c>
      <c r="X2151">
        <v>8</v>
      </c>
    </row>
    <row r="2152" spans="1:24" x14ac:dyDescent="0.3">
      <c r="A2152" t="s">
        <v>553</v>
      </c>
      <c r="B2152" s="1">
        <v>40770</v>
      </c>
      <c r="C2152" s="1">
        <v>40774</v>
      </c>
      <c r="D2152" t="s">
        <v>1232</v>
      </c>
      <c r="E2152" t="s">
        <v>1713</v>
      </c>
      <c r="F2152" t="s">
        <v>1234</v>
      </c>
      <c r="G2152" t="s">
        <v>1547</v>
      </c>
      <c r="H2152" t="s">
        <v>39</v>
      </c>
      <c r="I2152" t="s">
        <v>1420</v>
      </c>
      <c r="J2152" t="s">
        <v>9</v>
      </c>
      <c r="K2152" t="s">
        <v>9920</v>
      </c>
      <c r="L2152" t="s">
        <v>1238</v>
      </c>
      <c r="M2152" t="s">
        <v>1287</v>
      </c>
      <c r="N2152" t="s">
        <v>9921</v>
      </c>
      <c r="O2152">
        <v>152.91</v>
      </c>
      <c r="P2152">
        <v>3</v>
      </c>
      <c r="Q2152">
        <v>0</v>
      </c>
      <c r="R2152">
        <v>42.814799999999998</v>
      </c>
      <c r="S2152" s="5">
        <v>20.47</v>
      </c>
      <c r="T2152" t="s">
        <v>1258</v>
      </c>
      <c r="U2152" t="s">
        <v>1267</v>
      </c>
      <c r="V2152">
        <v>2011</v>
      </c>
      <c r="X2152">
        <v>8</v>
      </c>
    </row>
    <row r="2153" spans="1:24" x14ac:dyDescent="0.3">
      <c r="A2153" t="s">
        <v>9924</v>
      </c>
      <c r="B2153" s="1">
        <v>40770</v>
      </c>
      <c r="C2153" s="1">
        <v>40773</v>
      </c>
      <c r="D2153" t="s">
        <v>1446</v>
      </c>
      <c r="E2153" t="s">
        <v>8759</v>
      </c>
      <c r="F2153" t="s">
        <v>1285</v>
      </c>
      <c r="G2153" t="s">
        <v>9925</v>
      </c>
      <c r="H2153" t="s">
        <v>3123</v>
      </c>
      <c r="I2153" t="s">
        <v>11</v>
      </c>
      <c r="J2153" t="s">
        <v>11</v>
      </c>
      <c r="K2153" t="s">
        <v>9926</v>
      </c>
      <c r="L2153" t="s">
        <v>1279</v>
      </c>
      <c r="M2153" t="s">
        <v>1295</v>
      </c>
      <c r="N2153" t="s">
        <v>9927</v>
      </c>
      <c r="O2153">
        <v>245.13</v>
      </c>
      <c r="P2153">
        <v>1</v>
      </c>
      <c r="Q2153">
        <v>0</v>
      </c>
      <c r="R2153">
        <v>83.34</v>
      </c>
      <c r="S2153" s="5">
        <v>16.510000000000002</v>
      </c>
      <c r="T2153" t="s">
        <v>1241</v>
      </c>
      <c r="U2153" t="s">
        <v>1242</v>
      </c>
      <c r="V2153">
        <v>2011</v>
      </c>
      <c r="X2153">
        <v>8</v>
      </c>
    </row>
    <row r="2154" spans="1:24" x14ac:dyDescent="0.3">
      <c r="A2154" t="s">
        <v>9929</v>
      </c>
      <c r="B2154" s="1">
        <v>40770</v>
      </c>
      <c r="C2154" s="1">
        <v>40777</v>
      </c>
      <c r="D2154" t="s">
        <v>1232</v>
      </c>
      <c r="E2154" t="s">
        <v>2483</v>
      </c>
      <c r="F2154" t="s">
        <v>1234</v>
      </c>
      <c r="G2154" t="s">
        <v>1841</v>
      </c>
      <c r="H2154" t="s">
        <v>1383</v>
      </c>
      <c r="I2154" t="s">
        <v>34</v>
      </c>
      <c r="J2154" t="s">
        <v>21</v>
      </c>
      <c r="K2154" t="s">
        <v>9930</v>
      </c>
      <c r="L2154" t="s">
        <v>1269</v>
      </c>
      <c r="M2154" t="s">
        <v>1319</v>
      </c>
      <c r="N2154" t="s">
        <v>2417</v>
      </c>
      <c r="O2154">
        <v>158.91200000000001</v>
      </c>
      <c r="P2154">
        <v>2</v>
      </c>
      <c r="Q2154">
        <v>0.2</v>
      </c>
      <c r="R2154">
        <v>11.911999999999995</v>
      </c>
      <c r="S2154" s="5">
        <v>14.648999999999999</v>
      </c>
      <c r="T2154" t="s">
        <v>1241</v>
      </c>
      <c r="U2154" t="s">
        <v>1274</v>
      </c>
      <c r="V2154">
        <v>2011</v>
      </c>
      <c r="X2154">
        <v>8</v>
      </c>
    </row>
    <row r="2155" spans="1:24" x14ac:dyDescent="0.3">
      <c r="A2155" t="s">
        <v>9931</v>
      </c>
      <c r="B2155" s="1">
        <v>40770</v>
      </c>
      <c r="C2155" s="1">
        <v>40775</v>
      </c>
      <c r="D2155" t="s">
        <v>1232</v>
      </c>
      <c r="E2155" t="s">
        <v>3498</v>
      </c>
      <c r="F2155" t="s">
        <v>1285</v>
      </c>
      <c r="G2155" t="s">
        <v>9932</v>
      </c>
      <c r="H2155" t="s">
        <v>4403</v>
      </c>
      <c r="I2155" t="s">
        <v>34</v>
      </c>
      <c r="J2155" t="s">
        <v>5</v>
      </c>
      <c r="K2155" t="s">
        <v>9933</v>
      </c>
      <c r="L2155" t="s">
        <v>1269</v>
      </c>
      <c r="M2155" t="s">
        <v>1312</v>
      </c>
      <c r="N2155" t="s">
        <v>7364</v>
      </c>
      <c r="O2155">
        <v>187.56</v>
      </c>
      <c r="P2155">
        <v>2</v>
      </c>
      <c r="Q2155">
        <v>0.7</v>
      </c>
      <c r="R2155">
        <v>-218.83999999999997</v>
      </c>
      <c r="S2155" s="5">
        <v>14.419</v>
      </c>
      <c r="T2155" t="s">
        <v>1241</v>
      </c>
      <c r="U2155" t="s">
        <v>1267</v>
      </c>
      <c r="V2155">
        <v>2011</v>
      </c>
      <c r="X2155">
        <v>8</v>
      </c>
    </row>
    <row r="2156" spans="1:24" x14ac:dyDescent="0.3">
      <c r="A2156" t="s">
        <v>9934</v>
      </c>
      <c r="B2156" s="1">
        <v>40770</v>
      </c>
      <c r="C2156" s="1">
        <v>40770</v>
      </c>
      <c r="D2156" t="s">
        <v>1283</v>
      </c>
      <c r="E2156" t="s">
        <v>5647</v>
      </c>
      <c r="F2156" t="s">
        <v>1261</v>
      </c>
      <c r="G2156" t="s">
        <v>1316</v>
      </c>
      <c r="H2156" t="s">
        <v>1317</v>
      </c>
      <c r="I2156" t="s">
        <v>37</v>
      </c>
      <c r="J2156" t="s">
        <v>21</v>
      </c>
      <c r="K2156" t="s">
        <v>2052</v>
      </c>
      <c r="L2156" t="s">
        <v>1238</v>
      </c>
      <c r="M2156" t="s">
        <v>1438</v>
      </c>
      <c r="N2156" t="s">
        <v>2053</v>
      </c>
      <c r="O2156">
        <v>96.84</v>
      </c>
      <c r="P2156">
        <v>2</v>
      </c>
      <c r="Q2156">
        <v>0</v>
      </c>
      <c r="R2156">
        <v>29.04</v>
      </c>
      <c r="S2156" s="5">
        <v>12.35</v>
      </c>
      <c r="T2156" t="s">
        <v>1241</v>
      </c>
      <c r="U2156" t="s">
        <v>1242</v>
      </c>
      <c r="V2156">
        <v>2011</v>
      </c>
      <c r="X2156">
        <v>8</v>
      </c>
    </row>
    <row r="2157" spans="1:24" x14ac:dyDescent="0.3">
      <c r="A2157" t="s">
        <v>9935</v>
      </c>
      <c r="B2157" s="1">
        <v>40770</v>
      </c>
      <c r="C2157" s="1">
        <v>40776</v>
      </c>
      <c r="D2157" t="s">
        <v>1232</v>
      </c>
      <c r="E2157" t="s">
        <v>9936</v>
      </c>
      <c r="F2157" t="s">
        <v>1234</v>
      </c>
      <c r="G2157" t="s">
        <v>5578</v>
      </c>
      <c r="H2157" t="s">
        <v>1801</v>
      </c>
      <c r="I2157" t="s">
        <v>37</v>
      </c>
      <c r="J2157" t="s">
        <v>3</v>
      </c>
      <c r="K2157" t="s">
        <v>6196</v>
      </c>
      <c r="L2157" t="s">
        <v>1279</v>
      </c>
      <c r="M2157" t="s">
        <v>1295</v>
      </c>
      <c r="N2157" t="s">
        <v>6197</v>
      </c>
      <c r="O2157">
        <v>191.13</v>
      </c>
      <c r="P2157">
        <v>1</v>
      </c>
      <c r="Q2157">
        <v>0</v>
      </c>
      <c r="R2157">
        <v>26.73</v>
      </c>
      <c r="S2157" s="5">
        <v>11.24</v>
      </c>
      <c r="T2157" t="s">
        <v>1241</v>
      </c>
      <c r="U2157" t="s">
        <v>1274</v>
      </c>
      <c r="V2157">
        <v>2011</v>
      </c>
      <c r="X2157">
        <v>8</v>
      </c>
    </row>
    <row r="2158" spans="1:24" x14ac:dyDescent="0.3">
      <c r="A2158" t="s">
        <v>9937</v>
      </c>
      <c r="B2158" s="1">
        <v>40770</v>
      </c>
      <c r="C2158" s="1">
        <v>40773</v>
      </c>
      <c r="D2158" t="s">
        <v>1446</v>
      </c>
      <c r="E2158" t="s">
        <v>4986</v>
      </c>
      <c r="F2158" t="s">
        <v>1234</v>
      </c>
      <c r="G2158" t="s">
        <v>6172</v>
      </c>
      <c r="H2158" t="s">
        <v>39</v>
      </c>
      <c r="I2158" t="s">
        <v>1420</v>
      </c>
      <c r="J2158" t="s">
        <v>7</v>
      </c>
      <c r="K2158" t="s">
        <v>9938</v>
      </c>
      <c r="L2158" t="s">
        <v>1238</v>
      </c>
      <c r="M2158" t="s">
        <v>1438</v>
      </c>
      <c r="N2158" t="s">
        <v>9939</v>
      </c>
      <c r="O2158">
        <v>62.94</v>
      </c>
      <c r="P2158">
        <v>3</v>
      </c>
      <c r="Q2158">
        <v>0</v>
      </c>
      <c r="R2158">
        <v>30.211199999999998</v>
      </c>
      <c r="S2158" s="5">
        <v>9.61</v>
      </c>
      <c r="T2158" t="s">
        <v>1258</v>
      </c>
      <c r="U2158" t="s">
        <v>1274</v>
      </c>
      <c r="V2158">
        <v>2011</v>
      </c>
      <c r="X2158">
        <v>8</v>
      </c>
    </row>
    <row r="2159" spans="1:24" x14ac:dyDescent="0.3">
      <c r="A2159" t="s">
        <v>9942</v>
      </c>
      <c r="B2159" s="1">
        <v>40770</v>
      </c>
      <c r="C2159" s="1">
        <v>40772</v>
      </c>
      <c r="D2159" t="s">
        <v>1446</v>
      </c>
      <c r="E2159" t="s">
        <v>5634</v>
      </c>
      <c r="F2159" t="s">
        <v>1234</v>
      </c>
      <c r="G2159" t="s">
        <v>9943</v>
      </c>
      <c r="H2159" t="s">
        <v>1308</v>
      </c>
      <c r="I2159" t="s">
        <v>43</v>
      </c>
      <c r="J2159" t="s">
        <v>27</v>
      </c>
      <c r="K2159" t="s">
        <v>9944</v>
      </c>
      <c r="L2159" t="s">
        <v>1238</v>
      </c>
      <c r="M2159" t="s">
        <v>1265</v>
      </c>
      <c r="N2159" t="s">
        <v>3439</v>
      </c>
      <c r="O2159">
        <v>32.735999999999997</v>
      </c>
      <c r="P2159">
        <v>4</v>
      </c>
      <c r="Q2159">
        <v>0.45</v>
      </c>
      <c r="R2159">
        <v>-9.0239999999999974</v>
      </c>
      <c r="S2159" s="5">
        <v>7.7</v>
      </c>
      <c r="T2159" t="s">
        <v>1241</v>
      </c>
      <c r="U2159" t="s">
        <v>1274</v>
      </c>
      <c r="V2159">
        <v>2011</v>
      </c>
      <c r="X2159">
        <v>8</v>
      </c>
    </row>
    <row r="2160" spans="1:24" x14ac:dyDescent="0.3">
      <c r="A2160" t="s">
        <v>9947</v>
      </c>
      <c r="B2160" s="1">
        <v>40770</v>
      </c>
      <c r="C2160" s="1">
        <v>40774</v>
      </c>
      <c r="D2160" t="s">
        <v>1232</v>
      </c>
      <c r="E2160" t="s">
        <v>7873</v>
      </c>
      <c r="F2160" t="s">
        <v>1234</v>
      </c>
      <c r="G2160" t="s">
        <v>7047</v>
      </c>
      <c r="H2160" t="s">
        <v>2130</v>
      </c>
      <c r="I2160" t="s">
        <v>1255</v>
      </c>
      <c r="J2160" t="s">
        <v>1255</v>
      </c>
      <c r="K2160" t="s">
        <v>9948</v>
      </c>
      <c r="L2160" t="s">
        <v>1238</v>
      </c>
      <c r="M2160" t="s">
        <v>1248</v>
      </c>
      <c r="N2160" t="s">
        <v>9949</v>
      </c>
      <c r="O2160">
        <v>57.72</v>
      </c>
      <c r="P2160">
        <v>4</v>
      </c>
      <c r="Q2160">
        <v>0</v>
      </c>
      <c r="R2160">
        <v>0.48</v>
      </c>
      <c r="S2160" s="5">
        <v>6.13</v>
      </c>
      <c r="T2160" t="s">
        <v>1258</v>
      </c>
      <c r="U2160" t="s">
        <v>1274</v>
      </c>
      <c r="V2160">
        <v>2011</v>
      </c>
      <c r="X2160">
        <v>8</v>
      </c>
    </row>
    <row r="2161" spans="1:24" x14ac:dyDescent="0.3">
      <c r="A2161" t="s">
        <v>9954</v>
      </c>
      <c r="B2161" s="1">
        <v>40770</v>
      </c>
      <c r="C2161" s="1">
        <v>40773</v>
      </c>
      <c r="D2161" t="s">
        <v>1446</v>
      </c>
      <c r="E2161" t="s">
        <v>8522</v>
      </c>
      <c r="F2161" t="s">
        <v>1234</v>
      </c>
      <c r="G2161" t="s">
        <v>1419</v>
      </c>
      <c r="H2161" t="s">
        <v>39</v>
      </c>
      <c r="I2161" t="s">
        <v>1420</v>
      </c>
      <c r="J2161" t="s">
        <v>3</v>
      </c>
      <c r="K2161" t="s">
        <v>5619</v>
      </c>
      <c r="L2161" t="s">
        <v>1238</v>
      </c>
      <c r="M2161" t="s">
        <v>1438</v>
      </c>
      <c r="N2161" t="s">
        <v>5620</v>
      </c>
      <c r="O2161">
        <v>30.96</v>
      </c>
      <c r="P2161">
        <v>8</v>
      </c>
      <c r="Q2161">
        <v>0.8</v>
      </c>
      <c r="R2161">
        <v>-52.632000000000019</v>
      </c>
      <c r="S2161" s="5">
        <v>1.7</v>
      </c>
      <c r="T2161" t="s">
        <v>1241</v>
      </c>
      <c r="U2161" t="s">
        <v>1267</v>
      </c>
      <c r="V2161">
        <v>2011</v>
      </c>
      <c r="X2161">
        <v>8</v>
      </c>
    </row>
    <row r="2162" spans="1:24" x14ac:dyDescent="0.3">
      <c r="A2162" t="s">
        <v>9955</v>
      </c>
      <c r="B2162" s="1">
        <v>40770</v>
      </c>
      <c r="C2162" s="1">
        <v>40774</v>
      </c>
      <c r="D2162" t="s">
        <v>1232</v>
      </c>
      <c r="E2162" t="s">
        <v>8739</v>
      </c>
      <c r="F2162" t="s">
        <v>1285</v>
      </c>
      <c r="G2162" t="s">
        <v>2129</v>
      </c>
      <c r="H2162" t="s">
        <v>2130</v>
      </c>
      <c r="I2162" t="s">
        <v>1255</v>
      </c>
      <c r="J2162" t="s">
        <v>1255</v>
      </c>
      <c r="K2162" t="s">
        <v>9956</v>
      </c>
      <c r="L2162" t="s">
        <v>1238</v>
      </c>
      <c r="M2162" t="s">
        <v>1438</v>
      </c>
      <c r="N2162" t="s">
        <v>9957</v>
      </c>
      <c r="O2162">
        <v>13.38</v>
      </c>
      <c r="P2162">
        <v>1</v>
      </c>
      <c r="Q2162">
        <v>0</v>
      </c>
      <c r="R2162">
        <v>5.07</v>
      </c>
      <c r="S2162" s="5">
        <v>1.47</v>
      </c>
      <c r="T2162" t="s">
        <v>1258</v>
      </c>
      <c r="U2162" t="s">
        <v>1242</v>
      </c>
      <c r="V2162">
        <v>2011</v>
      </c>
      <c r="X2162">
        <v>8</v>
      </c>
    </row>
    <row r="2163" spans="1:24" x14ac:dyDescent="0.3">
      <c r="A2163" t="s">
        <v>9958</v>
      </c>
      <c r="B2163" s="1">
        <v>40771</v>
      </c>
      <c r="C2163" s="1">
        <v>40776</v>
      </c>
      <c r="D2163" t="s">
        <v>1232</v>
      </c>
      <c r="E2163" t="s">
        <v>3383</v>
      </c>
      <c r="F2163" t="s">
        <v>1285</v>
      </c>
      <c r="G2163" t="s">
        <v>1316</v>
      </c>
      <c r="H2163" t="s">
        <v>1317</v>
      </c>
      <c r="I2163" t="s">
        <v>37</v>
      </c>
      <c r="J2163" t="s">
        <v>21</v>
      </c>
      <c r="K2163" t="s">
        <v>9959</v>
      </c>
      <c r="L2163" t="s">
        <v>1279</v>
      </c>
      <c r="M2163" t="s">
        <v>1333</v>
      </c>
      <c r="N2163" t="s">
        <v>3976</v>
      </c>
      <c r="O2163">
        <v>4453.05</v>
      </c>
      <c r="P2163">
        <v>7</v>
      </c>
      <c r="Q2163">
        <v>0</v>
      </c>
      <c r="R2163">
        <v>1424.85</v>
      </c>
      <c r="S2163" s="5">
        <v>433.41</v>
      </c>
      <c r="T2163" t="s">
        <v>1241</v>
      </c>
      <c r="U2163" t="s">
        <v>1274</v>
      </c>
      <c r="V2163">
        <v>2011</v>
      </c>
      <c r="X2163">
        <v>8</v>
      </c>
    </row>
    <row r="2164" spans="1:24" x14ac:dyDescent="0.3">
      <c r="A2164" t="s">
        <v>9960</v>
      </c>
      <c r="B2164" s="1">
        <v>40771</v>
      </c>
      <c r="C2164" s="1">
        <v>40775</v>
      </c>
      <c r="D2164" t="s">
        <v>1232</v>
      </c>
      <c r="E2164" t="s">
        <v>6632</v>
      </c>
      <c r="F2164" t="s">
        <v>1285</v>
      </c>
      <c r="G2164" t="s">
        <v>3211</v>
      </c>
      <c r="H2164" t="s">
        <v>29</v>
      </c>
      <c r="I2164" t="s">
        <v>43</v>
      </c>
      <c r="J2164" t="s">
        <v>19</v>
      </c>
      <c r="K2164" t="s">
        <v>9488</v>
      </c>
      <c r="L2164" t="s">
        <v>1269</v>
      </c>
      <c r="M2164" t="s">
        <v>1319</v>
      </c>
      <c r="N2164" t="s">
        <v>5404</v>
      </c>
      <c r="O2164">
        <v>3274.02</v>
      </c>
      <c r="P2164">
        <v>9</v>
      </c>
      <c r="Q2164">
        <v>0</v>
      </c>
      <c r="R2164">
        <v>261.89999999999998</v>
      </c>
      <c r="S2164" s="5">
        <v>351.08</v>
      </c>
      <c r="T2164" t="s">
        <v>1241</v>
      </c>
      <c r="U2164" t="s">
        <v>1242</v>
      </c>
      <c r="V2164">
        <v>2011</v>
      </c>
      <c r="X2164">
        <v>8</v>
      </c>
    </row>
    <row r="2165" spans="1:24" x14ac:dyDescent="0.3">
      <c r="A2165" t="s">
        <v>9961</v>
      </c>
      <c r="B2165" s="1">
        <v>40771</v>
      </c>
      <c r="C2165" s="1">
        <v>40772</v>
      </c>
      <c r="D2165" t="s">
        <v>1446</v>
      </c>
      <c r="E2165" t="s">
        <v>9962</v>
      </c>
      <c r="F2165" t="s">
        <v>1261</v>
      </c>
      <c r="G2165" t="s">
        <v>2030</v>
      </c>
      <c r="H2165" t="s">
        <v>1377</v>
      </c>
      <c r="I2165" t="s">
        <v>34</v>
      </c>
      <c r="J2165" t="s">
        <v>5</v>
      </c>
      <c r="K2165" t="s">
        <v>8395</v>
      </c>
      <c r="L2165" t="s">
        <v>1269</v>
      </c>
      <c r="M2165" t="s">
        <v>1303</v>
      </c>
      <c r="N2165" t="s">
        <v>7201</v>
      </c>
      <c r="O2165">
        <v>537.4</v>
      </c>
      <c r="P2165">
        <v>5</v>
      </c>
      <c r="Q2165">
        <v>0</v>
      </c>
      <c r="R2165">
        <v>145</v>
      </c>
      <c r="S2165" s="5">
        <v>128.494</v>
      </c>
      <c r="T2165" t="s">
        <v>1258</v>
      </c>
      <c r="U2165" t="s">
        <v>1242</v>
      </c>
      <c r="V2165">
        <v>2011</v>
      </c>
      <c r="X2165">
        <v>8</v>
      </c>
    </row>
    <row r="2166" spans="1:24" x14ac:dyDescent="0.3">
      <c r="A2166" t="s">
        <v>9963</v>
      </c>
      <c r="B2166" s="1">
        <v>40771</v>
      </c>
      <c r="C2166" s="1">
        <v>40775</v>
      </c>
      <c r="D2166" t="s">
        <v>1232</v>
      </c>
      <c r="E2166" t="s">
        <v>2596</v>
      </c>
      <c r="F2166" t="s">
        <v>1234</v>
      </c>
      <c r="G2166" t="s">
        <v>1501</v>
      </c>
      <c r="H2166" t="s">
        <v>39</v>
      </c>
      <c r="I2166" t="s">
        <v>1420</v>
      </c>
      <c r="J2166" t="s">
        <v>7</v>
      </c>
      <c r="K2166" t="s">
        <v>7027</v>
      </c>
      <c r="L2166" t="s">
        <v>1269</v>
      </c>
      <c r="M2166" t="s">
        <v>1312</v>
      </c>
      <c r="N2166" t="s">
        <v>7028</v>
      </c>
      <c r="O2166">
        <v>853.09199999999998</v>
      </c>
      <c r="P2166">
        <v>6</v>
      </c>
      <c r="Q2166">
        <v>0.4</v>
      </c>
      <c r="R2166">
        <v>-227.49120000000016</v>
      </c>
      <c r="S2166" s="5">
        <v>85.4</v>
      </c>
      <c r="T2166" t="s">
        <v>1258</v>
      </c>
      <c r="U2166" t="s">
        <v>1267</v>
      </c>
      <c r="V2166">
        <v>2011</v>
      </c>
      <c r="X2166">
        <v>8</v>
      </c>
    </row>
    <row r="2167" spans="1:24" x14ac:dyDescent="0.3">
      <c r="A2167" t="s">
        <v>9964</v>
      </c>
      <c r="B2167" s="1">
        <v>40771</v>
      </c>
      <c r="C2167" s="1">
        <v>40776</v>
      </c>
      <c r="D2167" t="s">
        <v>1232</v>
      </c>
      <c r="E2167" t="s">
        <v>8943</v>
      </c>
      <c r="F2167" t="s">
        <v>1234</v>
      </c>
      <c r="G2167" t="s">
        <v>3637</v>
      </c>
      <c r="H2167" t="s">
        <v>1801</v>
      </c>
      <c r="I2167" t="s">
        <v>37</v>
      </c>
      <c r="J2167" t="s">
        <v>3</v>
      </c>
      <c r="K2167" t="s">
        <v>9965</v>
      </c>
      <c r="L2167" t="s">
        <v>1279</v>
      </c>
      <c r="M2167" t="s">
        <v>1295</v>
      </c>
      <c r="N2167" t="s">
        <v>3103</v>
      </c>
      <c r="O2167">
        <v>669.33</v>
      </c>
      <c r="P2167">
        <v>5</v>
      </c>
      <c r="Q2167">
        <v>0.1</v>
      </c>
      <c r="R2167">
        <v>289.98</v>
      </c>
      <c r="S2167" s="5">
        <v>60.49</v>
      </c>
      <c r="T2167" t="s">
        <v>1241</v>
      </c>
      <c r="U2167" t="s">
        <v>1267</v>
      </c>
      <c r="V2167">
        <v>2011</v>
      </c>
      <c r="X2167">
        <v>8</v>
      </c>
    </row>
    <row r="2168" spans="1:24" x14ac:dyDescent="0.3">
      <c r="A2168" t="s">
        <v>9967</v>
      </c>
      <c r="B2168" s="1">
        <v>40771</v>
      </c>
      <c r="C2168" s="1">
        <v>40774</v>
      </c>
      <c r="D2168" t="s">
        <v>1446</v>
      </c>
      <c r="E2168" t="s">
        <v>1551</v>
      </c>
      <c r="F2168" t="s">
        <v>1285</v>
      </c>
      <c r="G2168" t="s">
        <v>8475</v>
      </c>
      <c r="H2168" t="s">
        <v>1389</v>
      </c>
      <c r="I2168" t="s">
        <v>34</v>
      </c>
      <c r="J2168" t="s">
        <v>17</v>
      </c>
      <c r="K2168" t="s">
        <v>9968</v>
      </c>
      <c r="L2168" t="s">
        <v>1279</v>
      </c>
      <c r="M2168" t="s">
        <v>1333</v>
      </c>
      <c r="N2168" t="s">
        <v>9969</v>
      </c>
      <c r="O2168">
        <v>226.12</v>
      </c>
      <c r="P2168">
        <v>2</v>
      </c>
      <c r="Q2168">
        <v>0</v>
      </c>
      <c r="R2168">
        <v>97.2</v>
      </c>
      <c r="S2168" s="5">
        <v>38.427</v>
      </c>
      <c r="T2168" t="s">
        <v>1258</v>
      </c>
      <c r="U2168" t="s">
        <v>1274</v>
      </c>
      <c r="V2168">
        <v>2011</v>
      </c>
      <c r="X2168">
        <v>8</v>
      </c>
    </row>
    <row r="2169" spans="1:24" x14ac:dyDescent="0.3">
      <c r="A2169" t="s">
        <v>9970</v>
      </c>
      <c r="B2169" s="1">
        <v>40771</v>
      </c>
      <c r="C2169" s="1">
        <v>40776</v>
      </c>
      <c r="D2169" t="s">
        <v>1232</v>
      </c>
      <c r="E2169" t="s">
        <v>5393</v>
      </c>
      <c r="F2169" t="s">
        <v>1261</v>
      </c>
      <c r="G2169" t="s">
        <v>9971</v>
      </c>
      <c r="H2169" t="s">
        <v>1236</v>
      </c>
      <c r="I2169" t="s">
        <v>11</v>
      </c>
      <c r="J2169" t="s">
        <v>11</v>
      </c>
      <c r="K2169" t="s">
        <v>6519</v>
      </c>
      <c r="L2169" t="s">
        <v>1238</v>
      </c>
      <c r="M2169" t="s">
        <v>1265</v>
      </c>
      <c r="N2169" t="s">
        <v>6520</v>
      </c>
      <c r="O2169">
        <v>581.04</v>
      </c>
      <c r="P2169">
        <v>12</v>
      </c>
      <c r="Q2169">
        <v>0</v>
      </c>
      <c r="R2169">
        <v>220.68</v>
      </c>
      <c r="S2169" s="5">
        <v>35.32</v>
      </c>
      <c r="T2169" t="s">
        <v>1241</v>
      </c>
      <c r="U2169" t="s">
        <v>1274</v>
      </c>
      <c r="V2169">
        <v>2011</v>
      </c>
      <c r="X2169">
        <v>8</v>
      </c>
    </row>
    <row r="2170" spans="1:24" x14ac:dyDescent="0.3">
      <c r="A2170" t="s">
        <v>9972</v>
      </c>
      <c r="B2170" s="1">
        <v>40771</v>
      </c>
      <c r="C2170" s="1">
        <v>40775</v>
      </c>
      <c r="D2170" t="s">
        <v>1232</v>
      </c>
      <c r="E2170" t="s">
        <v>7390</v>
      </c>
      <c r="F2170" t="s">
        <v>1234</v>
      </c>
      <c r="G2170" t="s">
        <v>2167</v>
      </c>
      <c r="H2170" t="s">
        <v>1801</v>
      </c>
      <c r="I2170" t="s">
        <v>37</v>
      </c>
      <c r="J2170" t="s">
        <v>3</v>
      </c>
      <c r="K2170" t="s">
        <v>6927</v>
      </c>
      <c r="L2170" t="s">
        <v>1238</v>
      </c>
      <c r="M2170" t="s">
        <v>1239</v>
      </c>
      <c r="N2170" t="s">
        <v>3056</v>
      </c>
      <c r="O2170">
        <v>509.86799999999999</v>
      </c>
      <c r="P2170">
        <v>4</v>
      </c>
      <c r="Q2170">
        <v>0.1</v>
      </c>
      <c r="R2170">
        <v>90.588000000000008</v>
      </c>
      <c r="S2170" s="5">
        <v>30.04</v>
      </c>
      <c r="T2170" t="s">
        <v>1241</v>
      </c>
      <c r="U2170" t="s">
        <v>1267</v>
      </c>
      <c r="V2170">
        <v>2011</v>
      </c>
      <c r="X2170">
        <v>8</v>
      </c>
    </row>
    <row r="2171" spans="1:24" x14ac:dyDescent="0.3">
      <c r="A2171" t="s">
        <v>9974</v>
      </c>
      <c r="B2171" s="1">
        <v>40771</v>
      </c>
      <c r="C2171" s="1">
        <v>40775</v>
      </c>
      <c r="D2171" t="s">
        <v>1232</v>
      </c>
      <c r="E2171" t="s">
        <v>7037</v>
      </c>
      <c r="F2171" t="s">
        <v>1234</v>
      </c>
      <c r="G2171" t="s">
        <v>2628</v>
      </c>
      <c r="H2171" t="s">
        <v>1952</v>
      </c>
      <c r="I2171" t="s">
        <v>34</v>
      </c>
      <c r="J2171" t="s">
        <v>17</v>
      </c>
      <c r="K2171" t="s">
        <v>8823</v>
      </c>
      <c r="L2171" t="s">
        <v>1238</v>
      </c>
      <c r="M2171" t="s">
        <v>1357</v>
      </c>
      <c r="N2171" t="s">
        <v>1609</v>
      </c>
      <c r="O2171">
        <v>148.22399999999999</v>
      </c>
      <c r="P2171">
        <v>6</v>
      </c>
      <c r="Q2171">
        <v>0.2</v>
      </c>
      <c r="R2171">
        <v>12.863999999999999</v>
      </c>
      <c r="S2171" s="5">
        <v>15.355</v>
      </c>
      <c r="T2171" t="s">
        <v>1241</v>
      </c>
      <c r="U2171" t="s">
        <v>1267</v>
      </c>
      <c r="V2171">
        <v>2011</v>
      </c>
      <c r="X2171">
        <v>8</v>
      </c>
    </row>
    <row r="2172" spans="1:24" x14ac:dyDescent="0.3">
      <c r="A2172" t="s">
        <v>9975</v>
      </c>
      <c r="B2172" s="1">
        <v>40771</v>
      </c>
      <c r="C2172" s="1">
        <v>40775</v>
      </c>
      <c r="D2172" t="s">
        <v>1232</v>
      </c>
      <c r="E2172" t="s">
        <v>8652</v>
      </c>
      <c r="F2172" t="s">
        <v>1234</v>
      </c>
      <c r="G2172" t="s">
        <v>9976</v>
      </c>
      <c r="H2172" t="s">
        <v>2047</v>
      </c>
      <c r="I2172" t="s">
        <v>11</v>
      </c>
      <c r="J2172" t="s">
        <v>11</v>
      </c>
      <c r="K2172" t="s">
        <v>9977</v>
      </c>
      <c r="L2172" t="s">
        <v>1238</v>
      </c>
      <c r="M2172" t="s">
        <v>1239</v>
      </c>
      <c r="N2172" t="s">
        <v>2221</v>
      </c>
      <c r="O2172">
        <v>133.19999999999999</v>
      </c>
      <c r="P2172">
        <v>1</v>
      </c>
      <c r="Q2172">
        <v>0</v>
      </c>
      <c r="R2172">
        <v>23.97</v>
      </c>
      <c r="S2172" s="5">
        <v>9.9</v>
      </c>
      <c r="T2172" t="s">
        <v>1241</v>
      </c>
      <c r="U2172" t="s">
        <v>1267</v>
      </c>
      <c r="V2172">
        <v>2011</v>
      </c>
      <c r="X2172">
        <v>8</v>
      </c>
    </row>
    <row r="2173" spans="1:24" x14ac:dyDescent="0.3">
      <c r="A2173" t="s">
        <v>9978</v>
      </c>
      <c r="B2173" s="1">
        <v>40771</v>
      </c>
      <c r="C2173" s="1">
        <v>40774</v>
      </c>
      <c r="D2173" t="s">
        <v>1446</v>
      </c>
      <c r="E2173" t="s">
        <v>1551</v>
      </c>
      <c r="F2173" t="s">
        <v>1285</v>
      </c>
      <c r="G2173" t="s">
        <v>1403</v>
      </c>
      <c r="H2173" t="s">
        <v>1377</v>
      </c>
      <c r="I2173" t="s">
        <v>34</v>
      </c>
      <c r="J2173" t="s">
        <v>5</v>
      </c>
      <c r="K2173" t="s">
        <v>9979</v>
      </c>
      <c r="L2173" t="s">
        <v>1279</v>
      </c>
      <c r="M2173" t="s">
        <v>1341</v>
      </c>
      <c r="N2173" t="s">
        <v>3589</v>
      </c>
      <c r="O2173">
        <v>63.2</v>
      </c>
      <c r="P2173">
        <v>4</v>
      </c>
      <c r="Q2173">
        <v>0.6</v>
      </c>
      <c r="R2173">
        <v>-74.320000000000007</v>
      </c>
      <c r="S2173" s="5">
        <v>8.593</v>
      </c>
      <c r="T2173" t="s">
        <v>1241</v>
      </c>
      <c r="U2173" t="s">
        <v>1267</v>
      </c>
      <c r="V2173">
        <v>2011</v>
      </c>
      <c r="X2173">
        <v>8</v>
      </c>
    </row>
    <row r="2174" spans="1:24" x14ac:dyDescent="0.3">
      <c r="A2174" t="s">
        <v>9980</v>
      </c>
      <c r="B2174" s="1">
        <v>40771</v>
      </c>
      <c r="C2174" s="1">
        <v>40775</v>
      </c>
      <c r="D2174" t="s">
        <v>1232</v>
      </c>
      <c r="E2174" t="s">
        <v>5197</v>
      </c>
      <c r="F2174" t="s">
        <v>1234</v>
      </c>
      <c r="G2174" t="s">
        <v>3294</v>
      </c>
      <c r="H2174" t="s">
        <v>29</v>
      </c>
      <c r="I2174" t="s">
        <v>43</v>
      </c>
      <c r="J2174" t="s">
        <v>19</v>
      </c>
      <c r="K2174" t="s">
        <v>9290</v>
      </c>
      <c r="L2174" t="s">
        <v>1279</v>
      </c>
      <c r="M2174" t="s">
        <v>1341</v>
      </c>
      <c r="N2174" t="s">
        <v>3829</v>
      </c>
      <c r="O2174">
        <v>69.150000000000006</v>
      </c>
      <c r="P2174">
        <v>1</v>
      </c>
      <c r="Q2174">
        <v>0</v>
      </c>
      <c r="R2174">
        <v>26.25</v>
      </c>
      <c r="S2174" s="5">
        <v>6.79</v>
      </c>
      <c r="T2174" t="s">
        <v>1241</v>
      </c>
      <c r="U2174" t="s">
        <v>1274</v>
      </c>
      <c r="V2174">
        <v>2011</v>
      </c>
      <c r="X2174">
        <v>8</v>
      </c>
    </row>
    <row r="2175" spans="1:24" x14ac:dyDescent="0.3">
      <c r="A2175" t="s">
        <v>9981</v>
      </c>
      <c r="B2175" s="1">
        <v>40771</v>
      </c>
      <c r="C2175" s="1">
        <v>40772</v>
      </c>
      <c r="D2175" t="s">
        <v>1446</v>
      </c>
      <c r="E2175" t="s">
        <v>1551</v>
      </c>
      <c r="F2175" t="s">
        <v>1285</v>
      </c>
      <c r="G2175" t="s">
        <v>2726</v>
      </c>
      <c r="H2175" t="s">
        <v>1745</v>
      </c>
      <c r="I2175" t="s">
        <v>37</v>
      </c>
      <c r="J2175" t="s">
        <v>5</v>
      </c>
      <c r="K2175" t="s">
        <v>9982</v>
      </c>
      <c r="L2175" t="s">
        <v>1269</v>
      </c>
      <c r="M2175" t="s">
        <v>1270</v>
      </c>
      <c r="N2175" t="s">
        <v>7733</v>
      </c>
      <c r="O2175">
        <v>51.3</v>
      </c>
      <c r="P2175">
        <v>3</v>
      </c>
      <c r="Q2175">
        <v>0</v>
      </c>
      <c r="R2175">
        <v>12.24</v>
      </c>
      <c r="S2175" s="5">
        <v>5.9</v>
      </c>
      <c r="T2175" t="s">
        <v>1241</v>
      </c>
      <c r="U2175" t="s">
        <v>1274</v>
      </c>
      <c r="V2175">
        <v>2011</v>
      </c>
      <c r="X2175">
        <v>8</v>
      </c>
    </row>
    <row r="2176" spans="1:24" x14ac:dyDescent="0.3">
      <c r="A2176" t="s">
        <v>9983</v>
      </c>
      <c r="B2176" s="1">
        <v>40771</v>
      </c>
      <c r="C2176" s="1">
        <v>40774</v>
      </c>
      <c r="D2176" t="s">
        <v>1446</v>
      </c>
      <c r="E2176" t="s">
        <v>7217</v>
      </c>
      <c r="F2176" t="s">
        <v>1285</v>
      </c>
      <c r="G2176" t="s">
        <v>1376</v>
      </c>
      <c r="H2176" t="s">
        <v>1377</v>
      </c>
      <c r="I2176" t="s">
        <v>34</v>
      </c>
      <c r="J2176" t="s">
        <v>5</v>
      </c>
      <c r="K2176" t="s">
        <v>9984</v>
      </c>
      <c r="L2176" t="s">
        <v>1269</v>
      </c>
      <c r="M2176" t="s">
        <v>1319</v>
      </c>
      <c r="N2176" t="s">
        <v>9985</v>
      </c>
      <c r="O2176">
        <v>96.48</v>
      </c>
      <c r="P2176">
        <v>1</v>
      </c>
      <c r="Q2176">
        <v>0</v>
      </c>
      <c r="R2176">
        <v>34.72</v>
      </c>
      <c r="S2176" s="5">
        <v>4.4260000000000002</v>
      </c>
      <c r="T2176" t="s">
        <v>1241</v>
      </c>
      <c r="U2176" t="s">
        <v>1267</v>
      </c>
      <c r="V2176">
        <v>2011</v>
      </c>
      <c r="X2176">
        <v>8</v>
      </c>
    </row>
    <row r="2177" spans="1:24" x14ac:dyDescent="0.3">
      <c r="A2177" t="s">
        <v>9986</v>
      </c>
      <c r="B2177" s="1">
        <v>40771</v>
      </c>
      <c r="C2177" s="1">
        <v>40776</v>
      </c>
      <c r="D2177" t="s">
        <v>1232</v>
      </c>
      <c r="E2177" t="s">
        <v>6701</v>
      </c>
      <c r="F2177" t="s">
        <v>1285</v>
      </c>
      <c r="G2177" t="s">
        <v>1733</v>
      </c>
      <c r="H2177" t="s">
        <v>1475</v>
      </c>
      <c r="I2177" t="s">
        <v>43</v>
      </c>
      <c r="J2177" t="s">
        <v>27</v>
      </c>
      <c r="K2177" t="s">
        <v>9987</v>
      </c>
      <c r="L2177" t="s">
        <v>1238</v>
      </c>
      <c r="M2177" t="s">
        <v>1351</v>
      </c>
      <c r="N2177" t="s">
        <v>6174</v>
      </c>
      <c r="O2177">
        <v>32.388300000000001</v>
      </c>
      <c r="P2177">
        <v>7</v>
      </c>
      <c r="Q2177">
        <v>0.47</v>
      </c>
      <c r="R2177">
        <v>-7.5117000000000012</v>
      </c>
      <c r="S2177" s="5">
        <v>3.3</v>
      </c>
      <c r="T2177" t="s">
        <v>1241</v>
      </c>
      <c r="U2177" t="s">
        <v>1242</v>
      </c>
      <c r="V2177">
        <v>2011</v>
      </c>
      <c r="X2177">
        <v>8</v>
      </c>
    </row>
    <row r="2178" spans="1:24" x14ac:dyDescent="0.3">
      <c r="A2178" t="s">
        <v>9988</v>
      </c>
      <c r="B2178" s="1">
        <v>40771</v>
      </c>
      <c r="C2178" s="1">
        <v>40776</v>
      </c>
      <c r="D2178" t="s">
        <v>1232</v>
      </c>
      <c r="E2178" t="s">
        <v>5634</v>
      </c>
      <c r="F2178" t="s">
        <v>1234</v>
      </c>
      <c r="G2178" t="s">
        <v>3901</v>
      </c>
      <c r="H2178" t="s">
        <v>3399</v>
      </c>
      <c r="I2178" t="s">
        <v>1255</v>
      </c>
      <c r="J2178" t="s">
        <v>1255</v>
      </c>
      <c r="K2178" t="s">
        <v>9989</v>
      </c>
      <c r="L2178" t="s">
        <v>1269</v>
      </c>
      <c r="M2178" t="s">
        <v>1270</v>
      </c>
      <c r="N2178" t="s">
        <v>9287</v>
      </c>
      <c r="O2178">
        <v>58.11</v>
      </c>
      <c r="P2178">
        <v>1</v>
      </c>
      <c r="Q2178">
        <v>0</v>
      </c>
      <c r="R2178">
        <v>10.44</v>
      </c>
      <c r="S2178" s="5">
        <v>2.65</v>
      </c>
      <c r="T2178" t="s">
        <v>1241</v>
      </c>
      <c r="U2178" t="s">
        <v>1242</v>
      </c>
      <c r="V2178">
        <v>2011</v>
      </c>
      <c r="X2178">
        <v>8</v>
      </c>
    </row>
    <row r="2179" spans="1:24" x14ac:dyDescent="0.3">
      <c r="A2179" t="s">
        <v>9992</v>
      </c>
      <c r="B2179" s="1">
        <v>40771</v>
      </c>
      <c r="C2179" s="1">
        <v>40778</v>
      </c>
      <c r="D2179" t="s">
        <v>1232</v>
      </c>
      <c r="E2179" t="s">
        <v>8194</v>
      </c>
      <c r="F2179" t="s">
        <v>1234</v>
      </c>
      <c r="G2179" t="s">
        <v>2410</v>
      </c>
      <c r="H2179" t="s">
        <v>3827</v>
      </c>
      <c r="I2179" t="s">
        <v>1255</v>
      </c>
      <c r="J2179" t="s">
        <v>1255</v>
      </c>
      <c r="K2179" t="s">
        <v>9993</v>
      </c>
      <c r="L2179" t="s">
        <v>1238</v>
      </c>
      <c r="M2179" t="s">
        <v>1239</v>
      </c>
      <c r="N2179" t="s">
        <v>2641</v>
      </c>
      <c r="O2179">
        <v>16.05</v>
      </c>
      <c r="P2179">
        <v>1</v>
      </c>
      <c r="Q2179">
        <v>0</v>
      </c>
      <c r="R2179">
        <v>1.59</v>
      </c>
      <c r="S2179" s="5">
        <v>0.93</v>
      </c>
      <c r="T2179" t="s">
        <v>1241</v>
      </c>
      <c r="U2179" t="s">
        <v>1274</v>
      </c>
      <c r="V2179">
        <v>2011</v>
      </c>
      <c r="X2179">
        <v>8</v>
      </c>
    </row>
    <row r="2180" spans="1:24" x14ac:dyDescent="0.3">
      <c r="A2180" t="s">
        <v>9994</v>
      </c>
      <c r="B2180" s="1">
        <v>40772</v>
      </c>
      <c r="C2180" s="1">
        <v>40774</v>
      </c>
      <c r="D2180" t="s">
        <v>1446</v>
      </c>
      <c r="E2180" t="s">
        <v>4486</v>
      </c>
      <c r="F2180" t="s">
        <v>1285</v>
      </c>
      <c r="G2180" t="s">
        <v>9995</v>
      </c>
      <c r="H2180" t="s">
        <v>2130</v>
      </c>
      <c r="I2180" t="s">
        <v>1255</v>
      </c>
      <c r="J2180" t="s">
        <v>1255</v>
      </c>
      <c r="K2180" t="s">
        <v>9996</v>
      </c>
      <c r="L2180" t="s">
        <v>1269</v>
      </c>
      <c r="M2180" t="s">
        <v>1303</v>
      </c>
      <c r="N2180" t="s">
        <v>3746</v>
      </c>
      <c r="O2180">
        <v>954.6</v>
      </c>
      <c r="P2180">
        <v>10</v>
      </c>
      <c r="Q2180">
        <v>0</v>
      </c>
      <c r="R2180">
        <v>152.69999999999999</v>
      </c>
      <c r="S2180" s="5">
        <v>243.85</v>
      </c>
      <c r="T2180" t="s">
        <v>1289</v>
      </c>
      <c r="U2180" t="s">
        <v>1242</v>
      </c>
      <c r="V2180">
        <v>2011</v>
      </c>
      <c r="X2180">
        <v>8</v>
      </c>
    </row>
    <row r="2181" spans="1:24" x14ac:dyDescent="0.3">
      <c r="A2181" t="s">
        <v>9997</v>
      </c>
      <c r="B2181" s="1">
        <v>40772</v>
      </c>
      <c r="C2181" s="1">
        <v>40772</v>
      </c>
      <c r="D2181" t="s">
        <v>1283</v>
      </c>
      <c r="E2181" t="s">
        <v>9998</v>
      </c>
      <c r="F2181" t="s">
        <v>1285</v>
      </c>
      <c r="G2181" t="s">
        <v>1245</v>
      </c>
      <c r="H2181" t="s">
        <v>1246</v>
      </c>
      <c r="I2181" t="s">
        <v>43</v>
      </c>
      <c r="J2181" t="s">
        <v>25</v>
      </c>
      <c r="K2181" t="s">
        <v>9906</v>
      </c>
      <c r="L2181" t="s">
        <v>1269</v>
      </c>
      <c r="M2181" t="s">
        <v>1303</v>
      </c>
      <c r="N2181" t="s">
        <v>9907</v>
      </c>
      <c r="O2181">
        <v>755.73</v>
      </c>
      <c r="P2181">
        <v>5</v>
      </c>
      <c r="Q2181">
        <v>0.1</v>
      </c>
      <c r="R2181">
        <v>243.48</v>
      </c>
      <c r="S2181" s="5">
        <v>175.98</v>
      </c>
      <c r="T2181" t="s">
        <v>1289</v>
      </c>
      <c r="U2181" t="s">
        <v>1274</v>
      </c>
      <c r="V2181">
        <v>2011</v>
      </c>
      <c r="X2181">
        <v>8</v>
      </c>
    </row>
    <row r="2182" spans="1:24" x14ac:dyDescent="0.3">
      <c r="A2182" t="s">
        <v>9999</v>
      </c>
      <c r="B2182" s="1">
        <v>40772</v>
      </c>
      <c r="C2182" s="1">
        <v>40777</v>
      </c>
      <c r="D2182" t="s">
        <v>1232</v>
      </c>
      <c r="E2182" t="s">
        <v>1990</v>
      </c>
      <c r="F2182" t="s">
        <v>1234</v>
      </c>
      <c r="G2182" t="s">
        <v>5545</v>
      </c>
      <c r="H2182" t="s">
        <v>1582</v>
      </c>
      <c r="I2182" t="s">
        <v>37</v>
      </c>
      <c r="J2182" t="s">
        <v>3</v>
      </c>
      <c r="K2182" t="s">
        <v>6145</v>
      </c>
      <c r="L2182" t="s">
        <v>1269</v>
      </c>
      <c r="M2182" t="s">
        <v>1319</v>
      </c>
      <c r="N2182" t="s">
        <v>1379</v>
      </c>
      <c r="O2182">
        <v>1648.44</v>
      </c>
      <c r="P2182">
        <v>8</v>
      </c>
      <c r="Q2182">
        <v>0.5</v>
      </c>
      <c r="R2182">
        <v>-626.5200000000001</v>
      </c>
      <c r="S2182" s="5">
        <v>157.46</v>
      </c>
      <c r="T2182" t="s">
        <v>1241</v>
      </c>
      <c r="U2182" t="s">
        <v>1242</v>
      </c>
      <c r="V2182">
        <v>2011</v>
      </c>
      <c r="X2182">
        <v>8</v>
      </c>
    </row>
    <row r="2183" spans="1:24" x14ac:dyDescent="0.3">
      <c r="A2183" t="s">
        <v>10000</v>
      </c>
      <c r="B2183" s="1">
        <v>40772</v>
      </c>
      <c r="C2183" s="1">
        <v>40774</v>
      </c>
      <c r="D2183" t="s">
        <v>1446</v>
      </c>
      <c r="E2183" t="s">
        <v>1917</v>
      </c>
      <c r="F2183" t="s">
        <v>1285</v>
      </c>
      <c r="G2183" t="s">
        <v>3878</v>
      </c>
      <c r="H2183" t="s">
        <v>1760</v>
      </c>
      <c r="I2183" t="s">
        <v>1255</v>
      </c>
      <c r="J2183" t="s">
        <v>1255</v>
      </c>
      <c r="K2183" t="s">
        <v>10001</v>
      </c>
      <c r="L2183" t="s">
        <v>1269</v>
      </c>
      <c r="M2183" t="s">
        <v>1319</v>
      </c>
      <c r="N2183" t="s">
        <v>7118</v>
      </c>
      <c r="O2183">
        <v>578.976</v>
      </c>
      <c r="P2183">
        <v>4</v>
      </c>
      <c r="Q2183">
        <v>0.6</v>
      </c>
      <c r="R2183">
        <v>-361.94400000000007</v>
      </c>
      <c r="S2183" s="5">
        <v>116.87</v>
      </c>
      <c r="T2183" t="s">
        <v>1258</v>
      </c>
      <c r="U2183" t="s">
        <v>1242</v>
      </c>
      <c r="V2183">
        <v>2011</v>
      </c>
      <c r="X2183">
        <v>8</v>
      </c>
    </row>
    <row r="2184" spans="1:24" x14ac:dyDescent="0.3">
      <c r="A2184" t="s">
        <v>10002</v>
      </c>
      <c r="B2184" s="1">
        <v>40772</v>
      </c>
      <c r="C2184" s="1">
        <v>40778</v>
      </c>
      <c r="D2184" t="s">
        <v>1232</v>
      </c>
      <c r="E2184" t="s">
        <v>3118</v>
      </c>
      <c r="F2184" t="s">
        <v>1234</v>
      </c>
      <c r="G2184" t="s">
        <v>6004</v>
      </c>
      <c r="H2184" t="s">
        <v>1395</v>
      </c>
      <c r="I2184" t="s">
        <v>37</v>
      </c>
      <c r="J2184" t="s">
        <v>3</v>
      </c>
      <c r="K2184" t="s">
        <v>8694</v>
      </c>
      <c r="L2184" t="s">
        <v>1238</v>
      </c>
      <c r="M2184" t="s">
        <v>1239</v>
      </c>
      <c r="N2184" t="s">
        <v>2661</v>
      </c>
      <c r="O2184">
        <v>195.26400000000001</v>
      </c>
      <c r="P2184">
        <v>4</v>
      </c>
      <c r="Q2184">
        <v>0.1</v>
      </c>
      <c r="R2184">
        <v>60.744</v>
      </c>
      <c r="S2184" s="5">
        <v>26.1</v>
      </c>
      <c r="T2184" t="s">
        <v>1297</v>
      </c>
      <c r="U2184" t="s">
        <v>1242</v>
      </c>
      <c r="V2184">
        <v>2011</v>
      </c>
      <c r="X2184">
        <v>8</v>
      </c>
    </row>
    <row r="2185" spans="1:24" x14ac:dyDescent="0.3">
      <c r="A2185" t="s">
        <v>10005</v>
      </c>
      <c r="B2185" s="1">
        <v>40772</v>
      </c>
      <c r="C2185" s="1">
        <v>40776</v>
      </c>
      <c r="D2185" t="s">
        <v>1232</v>
      </c>
      <c r="E2185" t="s">
        <v>1941</v>
      </c>
      <c r="F2185" t="s">
        <v>1285</v>
      </c>
      <c r="G2185" t="s">
        <v>2149</v>
      </c>
      <c r="H2185" t="s">
        <v>39</v>
      </c>
      <c r="I2185" t="s">
        <v>1420</v>
      </c>
      <c r="J2185" t="s">
        <v>5</v>
      </c>
      <c r="K2185" t="s">
        <v>10006</v>
      </c>
      <c r="L2185" t="s">
        <v>1279</v>
      </c>
      <c r="M2185" t="s">
        <v>1341</v>
      </c>
      <c r="N2185" t="s">
        <v>10007</v>
      </c>
      <c r="O2185">
        <v>339.96</v>
      </c>
      <c r="P2185">
        <v>4</v>
      </c>
      <c r="Q2185">
        <v>0</v>
      </c>
      <c r="R2185">
        <v>122.38559999999998</v>
      </c>
      <c r="S2185" s="5">
        <v>23.28</v>
      </c>
      <c r="T2185" t="s">
        <v>1241</v>
      </c>
      <c r="U2185" t="s">
        <v>1267</v>
      </c>
      <c r="V2185">
        <v>2011</v>
      </c>
      <c r="X2185">
        <v>8</v>
      </c>
    </row>
    <row r="2186" spans="1:24" x14ac:dyDescent="0.3">
      <c r="A2186" t="s">
        <v>10008</v>
      </c>
      <c r="B2186" s="1">
        <v>40772</v>
      </c>
      <c r="C2186" s="1">
        <v>40778</v>
      </c>
      <c r="D2186" t="s">
        <v>1232</v>
      </c>
      <c r="E2186" t="s">
        <v>2181</v>
      </c>
      <c r="F2186" t="s">
        <v>1285</v>
      </c>
      <c r="G2186" t="s">
        <v>2004</v>
      </c>
      <c r="H2186" t="s">
        <v>1246</v>
      </c>
      <c r="I2186" t="s">
        <v>43</v>
      </c>
      <c r="J2186" t="s">
        <v>25</v>
      </c>
      <c r="K2186" t="s">
        <v>10009</v>
      </c>
      <c r="L2186" t="s">
        <v>1279</v>
      </c>
      <c r="M2186" t="s">
        <v>1295</v>
      </c>
      <c r="N2186" t="s">
        <v>3099</v>
      </c>
      <c r="O2186">
        <v>287.84699999999998</v>
      </c>
      <c r="P2186">
        <v>1</v>
      </c>
      <c r="Q2186">
        <v>0.1</v>
      </c>
      <c r="R2186">
        <v>28.766999999999999</v>
      </c>
      <c r="S2186" s="5">
        <v>22.22</v>
      </c>
      <c r="T2186" t="s">
        <v>1241</v>
      </c>
      <c r="U2186" t="s">
        <v>1267</v>
      </c>
      <c r="V2186">
        <v>2011</v>
      </c>
      <c r="X2186">
        <v>8</v>
      </c>
    </row>
    <row r="2187" spans="1:24" x14ac:dyDescent="0.3">
      <c r="A2187" t="s">
        <v>10010</v>
      </c>
      <c r="B2187" s="1">
        <v>40772</v>
      </c>
      <c r="C2187" s="1">
        <v>40774</v>
      </c>
      <c r="D2187" t="s">
        <v>1446</v>
      </c>
      <c r="E2187" t="s">
        <v>1703</v>
      </c>
      <c r="F2187" t="s">
        <v>1285</v>
      </c>
      <c r="G2187" t="s">
        <v>9313</v>
      </c>
      <c r="H2187" t="s">
        <v>5104</v>
      </c>
      <c r="I2187" t="s">
        <v>43</v>
      </c>
      <c r="J2187" t="s">
        <v>19</v>
      </c>
      <c r="K2187" t="s">
        <v>10011</v>
      </c>
      <c r="L2187" t="s">
        <v>1238</v>
      </c>
      <c r="M2187" t="s">
        <v>1265</v>
      </c>
      <c r="N2187" t="s">
        <v>10012</v>
      </c>
      <c r="O2187">
        <v>83.4</v>
      </c>
      <c r="P2187">
        <v>4</v>
      </c>
      <c r="Q2187">
        <v>0</v>
      </c>
      <c r="R2187">
        <v>8.2799999999999994</v>
      </c>
      <c r="S2187" s="5">
        <v>21.21</v>
      </c>
      <c r="T2187" t="s">
        <v>1289</v>
      </c>
      <c r="U2187" t="s">
        <v>1242</v>
      </c>
      <c r="V2187">
        <v>2011</v>
      </c>
      <c r="X2187">
        <v>8</v>
      </c>
    </row>
    <row r="2188" spans="1:24" x14ac:dyDescent="0.3">
      <c r="A2188" t="s">
        <v>10013</v>
      </c>
      <c r="B2188" s="1">
        <v>40772</v>
      </c>
      <c r="C2188" s="1">
        <v>40776</v>
      </c>
      <c r="D2188" t="s">
        <v>1232</v>
      </c>
      <c r="E2188" t="s">
        <v>2665</v>
      </c>
      <c r="F2188" t="s">
        <v>1285</v>
      </c>
      <c r="G2188" t="s">
        <v>10014</v>
      </c>
      <c r="H2188" t="s">
        <v>1760</v>
      </c>
      <c r="I2188" t="s">
        <v>1255</v>
      </c>
      <c r="J2188" t="s">
        <v>1255</v>
      </c>
      <c r="K2188" t="s">
        <v>5664</v>
      </c>
      <c r="L2188" t="s">
        <v>1238</v>
      </c>
      <c r="M2188" t="s">
        <v>1239</v>
      </c>
      <c r="N2188" t="s">
        <v>3343</v>
      </c>
      <c r="O2188">
        <v>102.312</v>
      </c>
      <c r="P2188">
        <v>2</v>
      </c>
      <c r="Q2188">
        <v>0.6</v>
      </c>
      <c r="R2188">
        <v>-122.80800000000002</v>
      </c>
      <c r="S2188" s="5">
        <v>17.68</v>
      </c>
      <c r="T2188" t="s">
        <v>1258</v>
      </c>
      <c r="U2188" t="s">
        <v>1242</v>
      </c>
      <c r="V2188">
        <v>2011</v>
      </c>
      <c r="X2188">
        <v>8</v>
      </c>
    </row>
    <row r="2189" spans="1:24" x14ac:dyDescent="0.3">
      <c r="A2189" t="s">
        <v>10015</v>
      </c>
      <c r="B2189" s="1">
        <v>40772</v>
      </c>
      <c r="C2189" s="1">
        <v>40774</v>
      </c>
      <c r="D2189" t="s">
        <v>1251</v>
      </c>
      <c r="E2189" t="s">
        <v>6022</v>
      </c>
      <c r="F2189" t="s">
        <v>1234</v>
      </c>
      <c r="G2189" t="s">
        <v>7150</v>
      </c>
      <c r="H2189" t="s">
        <v>3399</v>
      </c>
      <c r="I2189" t="s">
        <v>1255</v>
      </c>
      <c r="J2189" t="s">
        <v>1255</v>
      </c>
      <c r="K2189" t="s">
        <v>10016</v>
      </c>
      <c r="L2189" t="s">
        <v>1279</v>
      </c>
      <c r="M2189" t="s">
        <v>1280</v>
      </c>
      <c r="N2189" t="s">
        <v>8736</v>
      </c>
      <c r="O2189">
        <v>83.34</v>
      </c>
      <c r="P2189">
        <v>1</v>
      </c>
      <c r="Q2189">
        <v>0</v>
      </c>
      <c r="R2189">
        <v>34.980000000000004</v>
      </c>
      <c r="S2189" s="5">
        <v>10.53</v>
      </c>
      <c r="T2189" t="s">
        <v>1241</v>
      </c>
      <c r="U2189" t="s">
        <v>1274</v>
      </c>
      <c r="V2189">
        <v>2011</v>
      </c>
      <c r="X2189">
        <v>8</v>
      </c>
    </row>
    <row r="2190" spans="1:24" x14ac:dyDescent="0.3">
      <c r="A2190" t="s">
        <v>10017</v>
      </c>
      <c r="B2190" s="1">
        <v>40772</v>
      </c>
      <c r="C2190" s="1">
        <v>40776</v>
      </c>
      <c r="D2190" t="s">
        <v>1232</v>
      </c>
      <c r="E2190" t="s">
        <v>2618</v>
      </c>
      <c r="F2190" t="s">
        <v>1234</v>
      </c>
      <c r="G2190" t="s">
        <v>10018</v>
      </c>
      <c r="H2190" t="s">
        <v>1301</v>
      </c>
      <c r="I2190" t="s">
        <v>1255</v>
      </c>
      <c r="J2190" t="s">
        <v>1255</v>
      </c>
      <c r="K2190" t="s">
        <v>9956</v>
      </c>
      <c r="L2190" t="s">
        <v>1238</v>
      </c>
      <c r="M2190" t="s">
        <v>1438</v>
      </c>
      <c r="N2190" t="s">
        <v>9957</v>
      </c>
      <c r="O2190">
        <v>53.52</v>
      </c>
      <c r="P2190">
        <v>4</v>
      </c>
      <c r="Q2190">
        <v>0</v>
      </c>
      <c r="R2190">
        <v>20.28</v>
      </c>
      <c r="S2190" s="5">
        <v>7.49</v>
      </c>
      <c r="T2190" t="s">
        <v>1258</v>
      </c>
      <c r="U2190" t="s">
        <v>1267</v>
      </c>
      <c r="V2190">
        <v>2011</v>
      </c>
      <c r="X2190">
        <v>8</v>
      </c>
    </row>
    <row r="2191" spans="1:24" x14ac:dyDescent="0.3">
      <c r="A2191" t="s">
        <v>10019</v>
      </c>
      <c r="B2191" s="1">
        <v>40772</v>
      </c>
      <c r="C2191" s="1">
        <v>40776</v>
      </c>
      <c r="D2191" t="s">
        <v>1232</v>
      </c>
      <c r="E2191" t="s">
        <v>4242</v>
      </c>
      <c r="F2191" t="s">
        <v>1285</v>
      </c>
      <c r="G2191" t="s">
        <v>10020</v>
      </c>
      <c r="H2191" t="s">
        <v>3180</v>
      </c>
      <c r="I2191" t="s">
        <v>11</v>
      </c>
      <c r="J2191" t="s">
        <v>11</v>
      </c>
      <c r="K2191" t="s">
        <v>10021</v>
      </c>
      <c r="L2191" t="s">
        <v>1238</v>
      </c>
      <c r="M2191" t="s">
        <v>1248</v>
      </c>
      <c r="N2191" t="s">
        <v>10022</v>
      </c>
      <c r="O2191">
        <v>73.02</v>
      </c>
      <c r="P2191">
        <v>2</v>
      </c>
      <c r="Q2191">
        <v>0</v>
      </c>
      <c r="R2191">
        <v>10.92</v>
      </c>
      <c r="S2191" s="5">
        <v>7.3</v>
      </c>
      <c r="T2191" t="s">
        <v>1241</v>
      </c>
      <c r="U2191" t="s">
        <v>1242</v>
      </c>
      <c r="V2191">
        <v>2011</v>
      </c>
      <c r="X2191">
        <v>8</v>
      </c>
    </row>
    <row r="2192" spans="1:24" x14ac:dyDescent="0.3">
      <c r="A2192" t="s">
        <v>10023</v>
      </c>
      <c r="B2192" s="1">
        <v>40772</v>
      </c>
      <c r="C2192" s="1">
        <v>40772</v>
      </c>
      <c r="D2192" t="s">
        <v>1283</v>
      </c>
      <c r="E2192" t="s">
        <v>3121</v>
      </c>
      <c r="F2192" t="s">
        <v>1234</v>
      </c>
      <c r="G2192" t="s">
        <v>2659</v>
      </c>
      <c r="H2192" t="s">
        <v>1496</v>
      </c>
      <c r="I2192" t="s">
        <v>43</v>
      </c>
      <c r="J2192" t="s">
        <v>23</v>
      </c>
      <c r="K2192" t="s">
        <v>10024</v>
      </c>
      <c r="L2192" t="s">
        <v>1238</v>
      </c>
      <c r="M2192" t="s">
        <v>1368</v>
      </c>
      <c r="N2192" t="s">
        <v>10025</v>
      </c>
      <c r="O2192">
        <v>37.17</v>
      </c>
      <c r="P2192">
        <v>2</v>
      </c>
      <c r="Q2192">
        <v>0.5</v>
      </c>
      <c r="R2192">
        <v>-34.230000000000004</v>
      </c>
      <c r="S2192" s="5">
        <v>7.23</v>
      </c>
      <c r="T2192" t="s">
        <v>1241</v>
      </c>
      <c r="U2192" t="s">
        <v>1274</v>
      </c>
      <c r="V2192">
        <v>2011</v>
      </c>
      <c r="X2192">
        <v>8</v>
      </c>
    </row>
    <row r="2193" spans="1:24" x14ac:dyDescent="0.3">
      <c r="A2193" t="s">
        <v>10036</v>
      </c>
      <c r="B2193" s="1">
        <v>40772</v>
      </c>
      <c r="C2193" s="1">
        <v>40778</v>
      </c>
      <c r="D2193" t="s">
        <v>1232</v>
      </c>
      <c r="E2193" t="s">
        <v>5032</v>
      </c>
      <c r="F2193" t="s">
        <v>1285</v>
      </c>
      <c r="G2193" t="s">
        <v>1419</v>
      </c>
      <c r="H2193" t="s">
        <v>39</v>
      </c>
      <c r="I2193" t="s">
        <v>1420</v>
      </c>
      <c r="J2193" t="s">
        <v>3</v>
      </c>
      <c r="K2193" t="s">
        <v>10037</v>
      </c>
      <c r="L2193" t="s">
        <v>1238</v>
      </c>
      <c r="M2193" t="s">
        <v>1265</v>
      </c>
      <c r="N2193" t="s">
        <v>10038</v>
      </c>
      <c r="O2193">
        <v>15.552</v>
      </c>
      <c r="P2193">
        <v>3</v>
      </c>
      <c r="Q2193">
        <v>0.2</v>
      </c>
      <c r="R2193">
        <v>5.4432</v>
      </c>
      <c r="S2193" s="5">
        <v>1.68</v>
      </c>
      <c r="T2193" t="s">
        <v>1241</v>
      </c>
      <c r="U2193" t="s">
        <v>1242</v>
      </c>
      <c r="V2193">
        <v>2011</v>
      </c>
      <c r="X2193">
        <v>8</v>
      </c>
    </row>
    <row r="2194" spans="1:24" x14ac:dyDescent="0.3">
      <c r="A2194" t="s">
        <v>10040</v>
      </c>
      <c r="B2194" s="1">
        <v>40772</v>
      </c>
      <c r="C2194" s="1">
        <v>40776</v>
      </c>
      <c r="D2194" t="s">
        <v>1232</v>
      </c>
      <c r="E2194" t="s">
        <v>10041</v>
      </c>
      <c r="F2194" t="s">
        <v>1234</v>
      </c>
      <c r="G2194" t="s">
        <v>2457</v>
      </c>
      <c r="H2194" t="s">
        <v>1745</v>
      </c>
      <c r="I2194" t="s">
        <v>37</v>
      </c>
      <c r="J2194" t="s">
        <v>5</v>
      </c>
      <c r="K2194" t="s">
        <v>3010</v>
      </c>
      <c r="L2194" t="s">
        <v>1238</v>
      </c>
      <c r="M2194" t="s">
        <v>1438</v>
      </c>
      <c r="N2194" t="s">
        <v>1701</v>
      </c>
      <c r="O2194">
        <v>31.59</v>
      </c>
      <c r="P2194">
        <v>3</v>
      </c>
      <c r="Q2194">
        <v>0</v>
      </c>
      <c r="R2194">
        <v>7.2000000000000011</v>
      </c>
      <c r="S2194" s="5">
        <v>1.22</v>
      </c>
      <c r="T2194" t="s">
        <v>1241</v>
      </c>
      <c r="U2194" t="s">
        <v>1267</v>
      </c>
      <c r="V2194">
        <v>2011</v>
      </c>
      <c r="X2194">
        <v>8</v>
      </c>
    </row>
    <row r="2195" spans="1:24" x14ac:dyDescent="0.3">
      <c r="A2195" t="s">
        <v>10042</v>
      </c>
      <c r="B2195" s="1">
        <v>40772</v>
      </c>
      <c r="C2195" s="1">
        <v>40776</v>
      </c>
      <c r="D2195" t="s">
        <v>1232</v>
      </c>
      <c r="E2195" t="s">
        <v>8006</v>
      </c>
      <c r="F2195" t="s">
        <v>1234</v>
      </c>
      <c r="G2195" t="s">
        <v>6606</v>
      </c>
      <c r="H2195" t="s">
        <v>1760</v>
      </c>
      <c r="I2195" t="s">
        <v>1255</v>
      </c>
      <c r="J2195" t="s">
        <v>1255</v>
      </c>
      <c r="K2195" t="s">
        <v>10043</v>
      </c>
      <c r="L2195" t="s">
        <v>1238</v>
      </c>
      <c r="M2195" t="s">
        <v>1357</v>
      </c>
      <c r="N2195" t="s">
        <v>2675</v>
      </c>
      <c r="O2195">
        <v>11.172000000000001</v>
      </c>
      <c r="P2195">
        <v>1</v>
      </c>
      <c r="Q2195">
        <v>0.6</v>
      </c>
      <c r="R2195">
        <v>-13.697999999999999</v>
      </c>
      <c r="S2195" s="5">
        <v>0.97</v>
      </c>
      <c r="T2195" t="s">
        <v>1241</v>
      </c>
      <c r="U2195" t="s">
        <v>1267</v>
      </c>
      <c r="V2195">
        <v>2011</v>
      </c>
      <c r="X2195">
        <v>8</v>
      </c>
    </row>
    <row r="2196" spans="1:24" x14ac:dyDescent="0.3">
      <c r="A2196" t="s">
        <v>10047</v>
      </c>
      <c r="B2196" s="1">
        <v>40773</v>
      </c>
      <c r="C2196" s="1">
        <v>40776</v>
      </c>
      <c r="D2196" t="s">
        <v>1446</v>
      </c>
      <c r="E2196" t="s">
        <v>5017</v>
      </c>
      <c r="F2196" t="s">
        <v>1285</v>
      </c>
      <c r="G2196" t="s">
        <v>1984</v>
      </c>
      <c r="H2196" t="s">
        <v>1985</v>
      </c>
      <c r="I2196" t="s">
        <v>34</v>
      </c>
      <c r="J2196" t="s">
        <v>3</v>
      </c>
      <c r="K2196" t="s">
        <v>10048</v>
      </c>
      <c r="L2196" t="s">
        <v>1279</v>
      </c>
      <c r="M2196" t="s">
        <v>1295</v>
      </c>
      <c r="N2196" t="s">
        <v>2865</v>
      </c>
      <c r="O2196">
        <v>1121.6722</v>
      </c>
      <c r="P2196">
        <v>7</v>
      </c>
      <c r="Q2196">
        <v>2E-3</v>
      </c>
      <c r="R2196">
        <v>20.152160000000002</v>
      </c>
      <c r="S2196" s="5">
        <v>178.321</v>
      </c>
      <c r="T2196" t="s">
        <v>1241</v>
      </c>
      <c r="U2196" t="s">
        <v>1267</v>
      </c>
      <c r="V2196">
        <v>2011</v>
      </c>
      <c r="X2196">
        <v>8</v>
      </c>
    </row>
    <row r="2197" spans="1:24" x14ac:dyDescent="0.3">
      <c r="A2197" t="s">
        <v>10049</v>
      </c>
      <c r="B2197" s="1">
        <v>40773</v>
      </c>
      <c r="C2197" s="1">
        <v>40778</v>
      </c>
      <c r="D2197" t="s">
        <v>1232</v>
      </c>
      <c r="E2197" t="s">
        <v>1856</v>
      </c>
      <c r="F2197" t="s">
        <v>1234</v>
      </c>
      <c r="G2197" t="s">
        <v>1469</v>
      </c>
      <c r="H2197" t="s">
        <v>1395</v>
      </c>
      <c r="I2197" t="s">
        <v>37</v>
      </c>
      <c r="J2197" t="s">
        <v>3</v>
      </c>
      <c r="K2197" t="s">
        <v>8391</v>
      </c>
      <c r="L2197" t="s">
        <v>1279</v>
      </c>
      <c r="M2197" t="s">
        <v>1295</v>
      </c>
      <c r="N2197" t="s">
        <v>8392</v>
      </c>
      <c r="O2197">
        <v>1568.8364999999999</v>
      </c>
      <c r="P2197">
        <v>7</v>
      </c>
      <c r="Q2197">
        <v>0.15</v>
      </c>
      <c r="R2197">
        <v>184.51650000000001</v>
      </c>
      <c r="S2197" s="5">
        <v>147.72</v>
      </c>
      <c r="T2197" t="s">
        <v>1241</v>
      </c>
      <c r="U2197" t="s">
        <v>1242</v>
      </c>
      <c r="V2197">
        <v>2011</v>
      </c>
      <c r="X2197">
        <v>8</v>
      </c>
    </row>
    <row r="2198" spans="1:24" x14ac:dyDescent="0.3">
      <c r="A2198" t="s">
        <v>10050</v>
      </c>
      <c r="B2198" s="1">
        <v>40773</v>
      </c>
      <c r="C2198" s="1">
        <v>40777</v>
      </c>
      <c r="D2198" t="s">
        <v>1232</v>
      </c>
      <c r="E2198" t="s">
        <v>2010</v>
      </c>
      <c r="F2198" t="s">
        <v>1261</v>
      </c>
      <c r="G2198" t="s">
        <v>3864</v>
      </c>
      <c r="H2198" t="s">
        <v>1496</v>
      </c>
      <c r="I2198" t="s">
        <v>43</v>
      </c>
      <c r="J2198" t="s">
        <v>23</v>
      </c>
      <c r="K2198" t="s">
        <v>10051</v>
      </c>
      <c r="L2198" t="s">
        <v>1238</v>
      </c>
      <c r="M2198" t="s">
        <v>1287</v>
      </c>
      <c r="N2198" t="s">
        <v>3219</v>
      </c>
      <c r="O2198">
        <v>924.21</v>
      </c>
      <c r="P2198">
        <v>3</v>
      </c>
      <c r="Q2198">
        <v>0</v>
      </c>
      <c r="R2198">
        <v>397.34999999999997</v>
      </c>
      <c r="S2198" s="5">
        <v>98.34</v>
      </c>
      <c r="T2198" t="s">
        <v>1258</v>
      </c>
      <c r="U2198" t="s">
        <v>1242</v>
      </c>
      <c r="V2198">
        <v>2011</v>
      </c>
      <c r="X2198">
        <v>8</v>
      </c>
    </row>
    <row r="2199" spans="1:24" x14ac:dyDescent="0.3">
      <c r="A2199" t="s">
        <v>10052</v>
      </c>
      <c r="B2199" s="1">
        <v>40773</v>
      </c>
      <c r="C2199" s="1">
        <v>40774</v>
      </c>
      <c r="D2199" t="s">
        <v>1446</v>
      </c>
      <c r="E2199" t="s">
        <v>1468</v>
      </c>
      <c r="F2199" t="s">
        <v>1234</v>
      </c>
      <c r="G2199" t="s">
        <v>2004</v>
      </c>
      <c r="H2199" t="s">
        <v>1246</v>
      </c>
      <c r="I2199" t="s">
        <v>43</v>
      </c>
      <c r="J2199" t="s">
        <v>25</v>
      </c>
      <c r="K2199" t="s">
        <v>10053</v>
      </c>
      <c r="L2199" t="s">
        <v>1238</v>
      </c>
      <c r="M2199" t="s">
        <v>1239</v>
      </c>
      <c r="N2199" t="s">
        <v>4791</v>
      </c>
      <c r="O2199">
        <v>498.74400000000003</v>
      </c>
      <c r="P2199">
        <v>4</v>
      </c>
      <c r="Q2199">
        <v>0.4</v>
      </c>
      <c r="R2199">
        <v>-232.77600000000004</v>
      </c>
      <c r="S2199" s="5">
        <v>81.94</v>
      </c>
      <c r="T2199" t="s">
        <v>1289</v>
      </c>
      <c r="U2199" t="s">
        <v>1267</v>
      </c>
      <c r="V2199">
        <v>2011</v>
      </c>
      <c r="X2199">
        <v>8</v>
      </c>
    </row>
    <row r="2200" spans="1:24" x14ac:dyDescent="0.3">
      <c r="A2200" t="s">
        <v>10054</v>
      </c>
      <c r="B2200" s="1">
        <v>40773</v>
      </c>
      <c r="C2200" s="1">
        <v>40775</v>
      </c>
      <c r="D2200" t="s">
        <v>1251</v>
      </c>
      <c r="E2200" t="s">
        <v>7307</v>
      </c>
      <c r="F2200" t="s">
        <v>1261</v>
      </c>
      <c r="G2200" t="s">
        <v>2167</v>
      </c>
      <c r="H2200" t="s">
        <v>1801</v>
      </c>
      <c r="I2200" t="s">
        <v>37</v>
      </c>
      <c r="J2200" t="s">
        <v>3</v>
      </c>
      <c r="K2200" t="s">
        <v>10055</v>
      </c>
      <c r="L2200" t="s">
        <v>1279</v>
      </c>
      <c r="M2200" t="s">
        <v>1295</v>
      </c>
      <c r="N2200" t="s">
        <v>3099</v>
      </c>
      <c r="O2200">
        <v>639.66</v>
      </c>
      <c r="P2200">
        <v>2</v>
      </c>
      <c r="Q2200">
        <v>0</v>
      </c>
      <c r="R2200">
        <v>159.89999999999998</v>
      </c>
      <c r="S2200" s="5">
        <v>67.22</v>
      </c>
      <c r="T2200" t="s">
        <v>1241</v>
      </c>
      <c r="U2200" t="s">
        <v>1242</v>
      </c>
      <c r="V2200">
        <v>2011</v>
      </c>
      <c r="X2200">
        <v>8</v>
      </c>
    </row>
    <row r="2201" spans="1:24" x14ac:dyDescent="0.3">
      <c r="A2201" t="s">
        <v>10056</v>
      </c>
      <c r="B2201" s="1">
        <v>40773</v>
      </c>
      <c r="C2201" s="1">
        <v>40777</v>
      </c>
      <c r="D2201" t="s">
        <v>1232</v>
      </c>
      <c r="E2201" t="s">
        <v>2293</v>
      </c>
      <c r="F2201" t="s">
        <v>1234</v>
      </c>
      <c r="G2201" t="s">
        <v>1574</v>
      </c>
      <c r="H2201" t="s">
        <v>1574</v>
      </c>
      <c r="I2201" t="s">
        <v>43</v>
      </c>
      <c r="J2201" t="s">
        <v>27</v>
      </c>
      <c r="K2201" t="s">
        <v>6251</v>
      </c>
      <c r="L2201" t="s">
        <v>1269</v>
      </c>
      <c r="M2201" t="s">
        <v>1319</v>
      </c>
      <c r="N2201" t="s">
        <v>6252</v>
      </c>
      <c r="O2201">
        <v>605.25</v>
      </c>
      <c r="P2201">
        <v>5</v>
      </c>
      <c r="Q2201">
        <v>0</v>
      </c>
      <c r="R2201">
        <v>266.25</v>
      </c>
      <c r="S2201" s="5">
        <v>56.38</v>
      </c>
      <c r="T2201" t="s">
        <v>1241</v>
      </c>
      <c r="U2201" t="s">
        <v>1242</v>
      </c>
      <c r="V2201">
        <v>2011</v>
      </c>
      <c r="X2201">
        <v>8</v>
      </c>
    </row>
    <row r="2202" spans="1:24" x14ac:dyDescent="0.3">
      <c r="A2202" t="s">
        <v>10057</v>
      </c>
      <c r="B2202" s="1">
        <v>40773</v>
      </c>
      <c r="C2202" s="1">
        <v>40777</v>
      </c>
      <c r="D2202" t="s">
        <v>1232</v>
      </c>
      <c r="E2202" t="s">
        <v>7451</v>
      </c>
      <c r="F2202" t="s">
        <v>1234</v>
      </c>
      <c r="G2202" t="s">
        <v>1316</v>
      </c>
      <c r="H2202" t="s">
        <v>1317</v>
      </c>
      <c r="I2202" t="s">
        <v>37</v>
      </c>
      <c r="J2202" t="s">
        <v>21</v>
      </c>
      <c r="K2202" t="s">
        <v>10058</v>
      </c>
      <c r="L2202" t="s">
        <v>1279</v>
      </c>
      <c r="M2202" t="s">
        <v>1333</v>
      </c>
      <c r="N2202" t="s">
        <v>8398</v>
      </c>
      <c r="O2202">
        <v>381.59100000000001</v>
      </c>
      <c r="P2202">
        <v>3</v>
      </c>
      <c r="Q2202">
        <v>0.1</v>
      </c>
      <c r="R2202">
        <v>-9.0000000000003411E-3</v>
      </c>
      <c r="S2202" s="5">
        <v>42.6</v>
      </c>
      <c r="T2202" t="s">
        <v>1258</v>
      </c>
      <c r="U2202" t="s">
        <v>1267</v>
      </c>
      <c r="V2202">
        <v>2011</v>
      </c>
      <c r="X2202">
        <v>8</v>
      </c>
    </row>
    <row r="2203" spans="1:24" x14ac:dyDescent="0.3">
      <c r="A2203" t="s">
        <v>10059</v>
      </c>
      <c r="B2203" s="1">
        <v>40773</v>
      </c>
      <c r="C2203" s="1">
        <v>40777</v>
      </c>
      <c r="D2203" t="s">
        <v>1232</v>
      </c>
      <c r="E2203" t="s">
        <v>8018</v>
      </c>
      <c r="F2203" t="s">
        <v>1234</v>
      </c>
      <c r="G2203" t="s">
        <v>5545</v>
      </c>
      <c r="H2203" t="s">
        <v>1582</v>
      </c>
      <c r="I2203" t="s">
        <v>37</v>
      </c>
      <c r="J2203" t="s">
        <v>3</v>
      </c>
      <c r="K2203" t="s">
        <v>10060</v>
      </c>
      <c r="L2203" t="s">
        <v>1238</v>
      </c>
      <c r="M2203" t="s">
        <v>1287</v>
      </c>
      <c r="N2203" t="s">
        <v>1775</v>
      </c>
      <c r="O2203">
        <v>139.80000000000001</v>
      </c>
      <c r="P2203">
        <v>4</v>
      </c>
      <c r="Q2203">
        <v>0.5</v>
      </c>
      <c r="R2203">
        <v>-25.199999999999974</v>
      </c>
      <c r="S2203" s="5">
        <v>14.94</v>
      </c>
      <c r="T2203" t="s">
        <v>1241</v>
      </c>
      <c r="U2203" t="s">
        <v>1267</v>
      </c>
      <c r="V2203">
        <v>2011</v>
      </c>
      <c r="X2203">
        <v>8</v>
      </c>
    </row>
    <row r="2204" spans="1:24" x14ac:dyDescent="0.3">
      <c r="A2204" t="s">
        <v>10061</v>
      </c>
      <c r="B2204" s="1">
        <v>40773</v>
      </c>
      <c r="C2204" s="1">
        <v>40778</v>
      </c>
      <c r="D2204" t="s">
        <v>1232</v>
      </c>
      <c r="E2204" t="s">
        <v>7353</v>
      </c>
      <c r="F2204" t="s">
        <v>1234</v>
      </c>
      <c r="G2204" t="s">
        <v>2512</v>
      </c>
      <c r="H2204" t="s">
        <v>1475</v>
      </c>
      <c r="I2204" t="s">
        <v>43</v>
      </c>
      <c r="J2204" t="s">
        <v>27</v>
      </c>
      <c r="K2204" t="s">
        <v>10062</v>
      </c>
      <c r="L2204" t="s">
        <v>1279</v>
      </c>
      <c r="M2204" t="s">
        <v>1341</v>
      </c>
      <c r="N2204" t="s">
        <v>3492</v>
      </c>
      <c r="O2204">
        <v>346.36559999999997</v>
      </c>
      <c r="P2204">
        <v>8</v>
      </c>
      <c r="Q2204">
        <v>0.47</v>
      </c>
      <c r="R2204">
        <v>6.5255999999999972</v>
      </c>
      <c r="S2204" s="5">
        <v>13.89</v>
      </c>
      <c r="T2204" t="s">
        <v>1241</v>
      </c>
      <c r="U2204" t="s">
        <v>1267</v>
      </c>
      <c r="V2204">
        <v>2011</v>
      </c>
      <c r="X2204">
        <v>8</v>
      </c>
    </row>
    <row r="2205" spans="1:24" x14ac:dyDescent="0.3">
      <c r="A2205" t="s">
        <v>10064</v>
      </c>
      <c r="B2205" s="1">
        <v>40773</v>
      </c>
      <c r="C2205" s="1">
        <v>40777</v>
      </c>
      <c r="D2205" t="s">
        <v>1251</v>
      </c>
      <c r="E2205" t="s">
        <v>4602</v>
      </c>
      <c r="F2205" t="s">
        <v>1261</v>
      </c>
      <c r="G2205" t="s">
        <v>1951</v>
      </c>
      <c r="H2205" t="s">
        <v>1952</v>
      </c>
      <c r="I2205" t="s">
        <v>34</v>
      </c>
      <c r="J2205" t="s">
        <v>17</v>
      </c>
      <c r="K2205" t="s">
        <v>5176</v>
      </c>
      <c r="L2205" t="s">
        <v>1238</v>
      </c>
      <c r="M2205" t="s">
        <v>1248</v>
      </c>
      <c r="N2205" t="s">
        <v>4419</v>
      </c>
      <c r="O2205">
        <v>55.823999999999998</v>
      </c>
      <c r="P2205">
        <v>3</v>
      </c>
      <c r="Q2205">
        <v>0.2</v>
      </c>
      <c r="R2205">
        <v>-2.7959999999999994</v>
      </c>
      <c r="S2205" s="5">
        <v>10.109</v>
      </c>
      <c r="T2205" t="s">
        <v>1258</v>
      </c>
      <c r="U2205" t="s">
        <v>1274</v>
      </c>
      <c r="V2205">
        <v>2011</v>
      </c>
      <c r="X2205">
        <v>8</v>
      </c>
    </row>
    <row r="2206" spans="1:24" x14ac:dyDescent="0.3">
      <c r="A2206" t="s">
        <v>10066</v>
      </c>
      <c r="B2206" s="1">
        <v>40773</v>
      </c>
      <c r="C2206" s="1">
        <v>40775</v>
      </c>
      <c r="D2206" t="s">
        <v>1251</v>
      </c>
      <c r="E2206" t="s">
        <v>5765</v>
      </c>
      <c r="F2206" t="s">
        <v>1261</v>
      </c>
      <c r="G2206" t="s">
        <v>1316</v>
      </c>
      <c r="H2206" t="s">
        <v>1317</v>
      </c>
      <c r="I2206" t="s">
        <v>37</v>
      </c>
      <c r="J2206" t="s">
        <v>21</v>
      </c>
      <c r="K2206" t="s">
        <v>9812</v>
      </c>
      <c r="L2206" t="s">
        <v>1279</v>
      </c>
      <c r="M2206" t="s">
        <v>1280</v>
      </c>
      <c r="N2206" t="s">
        <v>9813</v>
      </c>
      <c r="O2206">
        <v>72.144000000000005</v>
      </c>
      <c r="P2206">
        <v>2</v>
      </c>
      <c r="Q2206">
        <v>0.1</v>
      </c>
      <c r="R2206">
        <v>3.984</v>
      </c>
      <c r="S2206" s="5">
        <v>9.09</v>
      </c>
      <c r="T2206" t="s">
        <v>1241</v>
      </c>
      <c r="U2206" t="s">
        <v>1274</v>
      </c>
      <c r="V2206">
        <v>2011</v>
      </c>
      <c r="X2206">
        <v>8</v>
      </c>
    </row>
    <row r="2207" spans="1:24" x14ac:dyDescent="0.3">
      <c r="A2207" t="s">
        <v>10068</v>
      </c>
      <c r="B2207" s="1">
        <v>40773</v>
      </c>
      <c r="C2207" s="1">
        <v>40777</v>
      </c>
      <c r="D2207" t="s">
        <v>1251</v>
      </c>
      <c r="E2207" t="s">
        <v>6759</v>
      </c>
      <c r="F2207" t="s">
        <v>1234</v>
      </c>
      <c r="G2207" t="s">
        <v>2602</v>
      </c>
      <c r="H2207" t="s">
        <v>1246</v>
      </c>
      <c r="I2207" t="s">
        <v>43</v>
      </c>
      <c r="J2207" t="s">
        <v>25</v>
      </c>
      <c r="K2207" t="s">
        <v>10069</v>
      </c>
      <c r="L2207" t="s">
        <v>1238</v>
      </c>
      <c r="M2207" t="s">
        <v>1265</v>
      </c>
      <c r="N2207" t="s">
        <v>6399</v>
      </c>
      <c r="O2207">
        <v>70.308000000000007</v>
      </c>
      <c r="P2207">
        <v>4</v>
      </c>
      <c r="Q2207">
        <v>0.1</v>
      </c>
      <c r="R2207">
        <v>13.187999999999999</v>
      </c>
      <c r="S2207" s="5">
        <v>6.83</v>
      </c>
      <c r="T2207" t="s">
        <v>1241</v>
      </c>
      <c r="U2207" t="s">
        <v>1274</v>
      </c>
      <c r="V2207">
        <v>2011</v>
      </c>
      <c r="X2207">
        <v>8</v>
      </c>
    </row>
    <row r="2208" spans="1:24" x14ac:dyDescent="0.3">
      <c r="A2208" t="s">
        <v>10071</v>
      </c>
      <c r="B2208" s="1">
        <v>40773</v>
      </c>
      <c r="C2208" s="1">
        <v>40777</v>
      </c>
      <c r="D2208" t="s">
        <v>1232</v>
      </c>
      <c r="E2208" t="s">
        <v>3641</v>
      </c>
      <c r="F2208" t="s">
        <v>1261</v>
      </c>
      <c r="G2208" t="s">
        <v>1307</v>
      </c>
      <c r="H2208" t="s">
        <v>1308</v>
      </c>
      <c r="I2208" t="s">
        <v>43</v>
      </c>
      <c r="J2208" t="s">
        <v>27</v>
      </c>
      <c r="K2208" t="s">
        <v>3612</v>
      </c>
      <c r="L2208" t="s">
        <v>1269</v>
      </c>
      <c r="M2208" t="s">
        <v>1270</v>
      </c>
      <c r="N2208" t="s">
        <v>3613</v>
      </c>
      <c r="O2208">
        <v>93.712500000000006</v>
      </c>
      <c r="P2208">
        <v>5</v>
      </c>
      <c r="Q2208">
        <v>0.25</v>
      </c>
      <c r="R2208">
        <v>-1.3875000000000064</v>
      </c>
      <c r="S2208" s="5">
        <v>6.37</v>
      </c>
      <c r="T2208" t="s">
        <v>1241</v>
      </c>
      <c r="U2208" t="s">
        <v>1267</v>
      </c>
      <c r="V2208">
        <v>2011</v>
      </c>
      <c r="X2208">
        <v>8</v>
      </c>
    </row>
    <row r="2209" spans="1:24" x14ac:dyDescent="0.3">
      <c r="A2209" t="s">
        <v>10073</v>
      </c>
      <c r="B2209" s="1">
        <v>40773</v>
      </c>
      <c r="C2209" s="1">
        <v>40777</v>
      </c>
      <c r="D2209" t="s">
        <v>1251</v>
      </c>
      <c r="E2209" t="s">
        <v>2884</v>
      </c>
      <c r="F2209" t="s">
        <v>1285</v>
      </c>
      <c r="G2209" t="s">
        <v>6818</v>
      </c>
      <c r="H2209" t="s">
        <v>1324</v>
      </c>
      <c r="I2209" t="s">
        <v>43</v>
      </c>
      <c r="J2209" t="s">
        <v>27</v>
      </c>
      <c r="K2209" t="s">
        <v>7098</v>
      </c>
      <c r="L2209" t="s">
        <v>1238</v>
      </c>
      <c r="M2209" t="s">
        <v>1371</v>
      </c>
      <c r="N2209" t="s">
        <v>1372</v>
      </c>
      <c r="O2209">
        <v>21.06</v>
      </c>
      <c r="P2209">
        <v>2</v>
      </c>
      <c r="Q2209">
        <v>0</v>
      </c>
      <c r="R2209">
        <v>0.60000000000000009</v>
      </c>
      <c r="S2209" s="5">
        <v>3.03</v>
      </c>
      <c r="T2209" t="s">
        <v>1258</v>
      </c>
      <c r="U2209" t="s">
        <v>1274</v>
      </c>
      <c r="V2209">
        <v>2011</v>
      </c>
      <c r="X2209">
        <v>8</v>
      </c>
    </row>
    <row r="2210" spans="1:24" x14ac:dyDescent="0.3">
      <c r="A2210" t="s">
        <v>10075</v>
      </c>
      <c r="B2210" s="1">
        <v>40773</v>
      </c>
      <c r="C2210" s="1">
        <v>40778</v>
      </c>
      <c r="D2210" t="s">
        <v>1232</v>
      </c>
      <c r="E2210" t="s">
        <v>1687</v>
      </c>
      <c r="F2210" t="s">
        <v>1234</v>
      </c>
      <c r="G2210" t="s">
        <v>10076</v>
      </c>
      <c r="H2210" t="s">
        <v>2406</v>
      </c>
      <c r="I2210" t="s">
        <v>11</v>
      </c>
      <c r="J2210" t="s">
        <v>11</v>
      </c>
      <c r="K2210" t="s">
        <v>6034</v>
      </c>
      <c r="L2210" t="s">
        <v>1269</v>
      </c>
      <c r="M2210" t="s">
        <v>1303</v>
      </c>
      <c r="N2210" t="s">
        <v>6035</v>
      </c>
      <c r="O2210">
        <v>48.21</v>
      </c>
      <c r="P2210">
        <v>1</v>
      </c>
      <c r="Q2210">
        <v>0</v>
      </c>
      <c r="R2210">
        <v>11.55</v>
      </c>
      <c r="S2210" s="5">
        <v>2.13</v>
      </c>
      <c r="T2210" t="s">
        <v>1241</v>
      </c>
      <c r="U2210" t="s">
        <v>1267</v>
      </c>
      <c r="V2210">
        <v>2011</v>
      </c>
      <c r="X2210">
        <v>8</v>
      </c>
    </row>
    <row r="2211" spans="1:24" x14ac:dyDescent="0.3">
      <c r="A2211" t="s">
        <v>10077</v>
      </c>
      <c r="B2211" s="1">
        <v>40773</v>
      </c>
      <c r="C2211" s="1">
        <v>40778</v>
      </c>
      <c r="D2211" t="s">
        <v>1232</v>
      </c>
      <c r="E2211" t="s">
        <v>9827</v>
      </c>
      <c r="F2211" t="s">
        <v>1285</v>
      </c>
      <c r="G2211" t="s">
        <v>2299</v>
      </c>
      <c r="H2211" t="s">
        <v>1293</v>
      </c>
      <c r="I2211" t="s">
        <v>43</v>
      </c>
      <c r="J2211" t="s">
        <v>25</v>
      </c>
      <c r="K2211" t="s">
        <v>10078</v>
      </c>
      <c r="L2211" t="s">
        <v>1238</v>
      </c>
      <c r="M2211" t="s">
        <v>1368</v>
      </c>
      <c r="N2211" t="s">
        <v>2547</v>
      </c>
      <c r="O2211">
        <v>99.66</v>
      </c>
      <c r="P2211">
        <v>2</v>
      </c>
      <c r="Q2211">
        <v>0</v>
      </c>
      <c r="R2211">
        <v>44.82</v>
      </c>
      <c r="S2211" s="5">
        <v>1.73</v>
      </c>
      <c r="T2211" t="s">
        <v>1241</v>
      </c>
      <c r="U2211" t="s">
        <v>1267</v>
      </c>
      <c r="V2211">
        <v>2011</v>
      </c>
      <c r="X2211">
        <v>8</v>
      </c>
    </row>
    <row r="2212" spans="1:24" x14ac:dyDescent="0.3">
      <c r="A2212" t="s">
        <v>10080</v>
      </c>
      <c r="B2212" s="1">
        <v>40773</v>
      </c>
      <c r="C2212" s="1">
        <v>40777</v>
      </c>
      <c r="D2212" t="s">
        <v>1232</v>
      </c>
      <c r="E2212" t="s">
        <v>5609</v>
      </c>
      <c r="F2212" t="s">
        <v>1261</v>
      </c>
      <c r="G2212" t="s">
        <v>9551</v>
      </c>
      <c r="H2212" t="s">
        <v>1770</v>
      </c>
      <c r="I2212" t="s">
        <v>1255</v>
      </c>
      <c r="J2212" t="s">
        <v>1255</v>
      </c>
      <c r="K2212" t="s">
        <v>10081</v>
      </c>
      <c r="L2212" t="s">
        <v>1238</v>
      </c>
      <c r="M2212" t="s">
        <v>1368</v>
      </c>
      <c r="N2212" t="s">
        <v>2465</v>
      </c>
      <c r="O2212">
        <v>7.8</v>
      </c>
      <c r="P2212">
        <v>1</v>
      </c>
      <c r="Q2212">
        <v>0</v>
      </c>
      <c r="R2212">
        <v>1.23</v>
      </c>
      <c r="S2212" s="5">
        <v>0.69</v>
      </c>
      <c r="T2212" t="s">
        <v>1241</v>
      </c>
      <c r="U2212" t="s">
        <v>1242</v>
      </c>
      <c r="V2212">
        <v>2011</v>
      </c>
      <c r="X2212">
        <v>8</v>
      </c>
    </row>
    <row r="2213" spans="1:24" x14ac:dyDescent="0.3">
      <c r="A2213" t="s">
        <v>10082</v>
      </c>
      <c r="B2213" s="1">
        <v>40773</v>
      </c>
      <c r="C2213" s="1">
        <v>40777</v>
      </c>
      <c r="D2213" t="s">
        <v>1232</v>
      </c>
      <c r="E2213" t="s">
        <v>8652</v>
      </c>
      <c r="F2213" t="s">
        <v>1234</v>
      </c>
      <c r="G2213" t="s">
        <v>1612</v>
      </c>
      <c r="H2213" t="s">
        <v>1613</v>
      </c>
      <c r="I2213" t="s">
        <v>11</v>
      </c>
      <c r="J2213" t="s">
        <v>11</v>
      </c>
      <c r="K2213" t="s">
        <v>7417</v>
      </c>
      <c r="L2213" t="s">
        <v>1279</v>
      </c>
      <c r="M2213" t="s">
        <v>1341</v>
      </c>
      <c r="N2213" t="s">
        <v>7418</v>
      </c>
      <c r="O2213">
        <v>100.404</v>
      </c>
      <c r="P2213">
        <v>4</v>
      </c>
      <c r="Q2213">
        <v>0.7</v>
      </c>
      <c r="R2213">
        <v>-123.87599999999999</v>
      </c>
      <c r="S2213" s="5">
        <v>0.26</v>
      </c>
      <c r="T2213" t="s">
        <v>1241</v>
      </c>
      <c r="U2213" t="s">
        <v>1242</v>
      </c>
      <c r="V2213">
        <v>2011</v>
      </c>
      <c r="X2213">
        <v>8</v>
      </c>
    </row>
    <row r="2214" spans="1:24" x14ac:dyDescent="0.3">
      <c r="A2214" t="s">
        <v>10083</v>
      </c>
      <c r="B2214" s="1">
        <v>40773</v>
      </c>
      <c r="C2214" s="1">
        <v>40779</v>
      </c>
      <c r="D2214" t="s">
        <v>1232</v>
      </c>
      <c r="E2214" t="s">
        <v>3839</v>
      </c>
      <c r="F2214" t="s">
        <v>1285</v>
      </c>
      <c r="G2214" t="s">
        <v>9865</v>
      </c>
      <c r="H2214" t="s">
        <v>1760</v>
      </c>
      <c r="I2214" t="s">
        <v>1255</v>
      </c>
      <c r="J2214" t="s">
        <v>1255</v>
      </c>
      <c r="K2214" t="s">
        <v>10084</v>
      </c>
      <c r="L2214" t="s">
        <v>1238</v>
      </c>
      <c r="M2214" t="s">
        <v>1438</v>
      </c>
      <c r="N2214" t="s">
        <v>3425</v>
      </c>
      <c r="O2214">
        <v>5.4720000000000004</v>
      </c>
      <c r="P2214">
        <v>1</v>
      </c>
      <c r="Q2214">
        <v>0.6</v>
      </c>
      <c r="R2214">
        <v>-4.1280000000000001</v>
      </c>
      <c r="S2214" s="5">
        <v>0.19</v>
      </c>
      <c r="T2214" t="s">
        <v>1241</v>
      </c>
      <c r="U2214" t="s">
        <v>1267</v>
      </c>
      <c r="V2214">
        <v>2011</v>
      </c>
      <c r="X2214">
        <v>8</v>
      </c>
    </row>
    <row r="2215" spans="1:24" x14ac:dyDescent="0.3">
      <c r="A2215" t="s">
        <v>10085</v>
      </c>
      <c r="B2215" s="1">
        <v>40774</v>
      </c>
      <c r="C2215" s="1">
        <v>40778</v>
      </c>
      <c r="D2215" t="s">
        <v>1232</v>
      </c>
      <c r="E2215" t="s">
        <v>1864</v>
      </c>
      <c r="F2215" t="s">
        <v>1285</v>
      </c>
      <c r="G2215" t="s">
        <v>10086</v>
      </c>
      <c r="H2215" t="s">
        <v>1496</v>
      </c>
      <c r="I2215" t="s">
        <v>43</v>
      </c>
      <c r="J2215" t="s">
        <v>23</v>
      </c>
      <c r="K2215" t="s">
        <v>3742</v>
      </c>
      <c r="L2215" t="s">
        <v>1269</v>
      </c>
      <c r="M2215" t="s">
        <v>1303</v>
      </c>
      <c r="N2215" t="s">
        <v>3743</v>
      </c>
      <c r="O2215">
        <v>2337.15</v>
      </c>
      <c r="P2215">
        <v>5</v>
      </c>
      <c r="Q2215">
        <v>0</v>
      </c>
      <c r="R2215">
        <v>1098.45</v>
      </c>
      <c r="S2215" s="5">
        <v>228.16</v>
      </c>
      <c r="T2215" t="s">
        <v>1241</v>
      </c>
      <c r="U2215" t="s">
        <v>1242</v>
      </c>
      <c r="V2215">
        <v>2011</v>
      </c>
      <c r="X2215">
        <v>8</v>
      </c>
    </row>
    <row r="2216" spans="1:24" x14ac:dyDescent="0.3">
      <c r="A2216" t="s">
        <v>10089</v>
      </c>
      <c r="B2216" s="1">
        <v>40774</v>
      </c>
      <c r="C2216" s="1">
        <v>40774</v>
      </c>
      <c r="D2216" t="s">
        <v>1283</v>
      </c>
      <c r="E2216" t="s">
        <v>1665</v>
      </c>
      <c r="F2216" t="s">
        <v>1285</v>
      </c>
      <c r="G2216" t="s">
        <v>1643</v>
      </c>
      <c r="H2216" t="s">
        <v>1246</v>
      </c>
      <c r="I2216" t="s">
        <v>43</v>
      </c>
      <c r="J2216" t="s">
        <v>25</v>
      </c>
      <c r="K2216" t="s">
        <v>10090</v>
      </c>
      <c r="L2216" t="s">
        <v>1279</v>
      </c>
      <c r="M2216" t="s">
        <v>1333</v>
      </c>
      <c r="N2216" t="s">
        <v>6802</v>
      </c>
      <c r="O2216">
        <v>359.23500000000001</v>
      </c>
      <c r="P2216">
        <v>5</v>
      </c>
      <c r="Q2216">
        <v>0.1</v>
      </c>
      <c r="R2216">
        <v>11.835000000000001</v>
      </c>
      <c r="S2216" s="5">
        <v>113.45</v>
      </c>
      <c r="T2216" t="s">
        <v>1258</v>
      </c>
      <c r="U2216" t="s">
        <v>1267</v>
      </c>
      <c r="V2216">
        <v>2011</v>
      </c>
      <c r="X2216">
        <v>8</v>
      </c>
    </row>
    <row r="2217" spans="1:24" x14ac:dyDescent="0.3">
      <c r="A2217" t="s">
        <v>10091</v>
      </c>
      <c r="B2217" s="1">
        <v>40774</v>
      </c>
      <c r="C2217" s="1">
        <v>40779</v>
      </c>
      <c r="D2217" t="s">
        <v>1232</v>
      </c>
      <c r="E2217" t="s">
        <v>8990</v>
      </c>
      <c r="F2217" t="s">
        <v>1234</v>
      </c>
      <c r="G2217" t="s">
        <v>2628</v>
      </c>
      <c r="H2217" t="s">
        <v>1952</v>
      </c>
      <c r="I2217" t="s">
        <v>34</v>
      </c>
      <c r="J2217" t="s">
        <v>17</v>
      </c>
      <c r="K2217" t="s">
        <v>10092</v>
      </c>
      <c r="L2217" t="s">
        <v>1269</v>
      </c>
      <c r="M2217" t="s">
        <v>1319</v>
      </c>
      <c r="N2217" t="s">
        <v>3165</v>
      </c>
      <c r="O2217">
        <v>699.74400000000003</v>
      </c>
      <c r="P2217">
        <v>4</v>
      </c>
      <c r="Q2217">
        <v>0.4</v>
      </c>
      <c r="R2217">
        <v>81.584000000000017</v>
      </c>
      <c r="S2217" s="5">
        <v>45.085999999999999</v>
      </c>
      <c r="T2217" t="s">
        <v>1241</v>
      </c>
      <c r="U2217" t="s">
        <v>1267</v>
      </c>
      <c r="V2217">
        <v>2011</v>
      </c>
      <c r="X2217">
        <v>8</v>
      </c>
    </row>
    <row r="2218" spans="1:24" x14ac:dyDescent="0.3">
      <c r="A2218" t="s">
        <v>10093</v>
      </c>
      <c r="B2218" s="1">
        <v>40774</v>
      </c>
      <c r="C2218" s="1">
        <v>40781</v>
      </c>
      <c r="D2218" t="s">
        <v>1232</v>
      </c>
      <c r="E2218" t="s">
        <v>6560</v>
      </c>
      <c r="F2218" t="s">
        <v>1234</v>
      </c>
      <c r="G2218" t="s">
        <v>2149</v>
      </c>
      <c r="H2218" t="s">
        <v>39</v>
      </c>
      <c r="I2218" t="s">
        <v>1420</v>
      </c>
      <c r="J2218" t="s">
        <v>5</v>
      </c>
      <c r="K2218" t="s">
        <v>7803</v>
      </c>
      <c r="L2218" t="s">
        <v>1269</v>
      </c>
      <c r="M2218" t="s">
        <v>1319</v>
      </c>
      <c r="N2218" t="s">
        <v>7804</v>
      </c>
      <c r="O2218">
        <v>638.82000000000005</v>
      </c>
      <c r="P2218">
        <v>9</v>
      </c>
      <c r="Q2218">
        <v>0</v>
      </c>
      <c r="R2218">
        <v>172.48140000000001</v>
      </c>
      <c r="S2218" s="5">
        <v>42.26</v>
      </c>
      <c r="T2218" t="s">
        <v>1297</v>
      </c>
      <c r="U2218" t="s">
        <v>1274</v>
      </c>
      <c r="V2218">
        <v>2011</v>
      </c>
      <c r="X2218">
        <v>8</v>
      </c>
    </row>
    <row r="2219" spans="1:24" x14ac:dyDescent="0.3">
      <c r="A2219" t="s">
        <v>10094</v>
      </c>
      <c r="B2219" s="1">
        <v>40774</v>
      </c>
      <c r="C2219" s="1">
        <v>40778</v>
      </c>
      <c r="D2219" t="s">
        <v>1232</v>
      </c>
      <c r="E2219" t="s">
        <v>8227</v>
      </c>
      <c r="F2219" t="s">
        <v>1285</v>
      </c>
      <c r="G2219" t="s">
        <v>3333</v>
      </c>
      <c r="H2219" t="s">
        <v>1426</v>
      </c>
      <c r="I2219" t="s">
        <v>43</v>
      </c>
      <c r="J2219" t="s">
        <v>23</v>
      </c>
      <c r="K2219" t="s">
        <v>10095</v>
      </c>
      <c r="L2219" t="s">
        <v>1238</v>
      </c>
      <c r="M2219" t="s">
        <v>1287</v>
      </c>
      <c r="N2219" t="s">
        <v>10096</v>
      </c>
      <c r="O2219">
        <v>494.22</v>
      </c>
      <c r="P2219">
        <v>1</v>
      </c>
      <c r="Q2219">
        <v>0</v>
      </c>
      <c r="R2219">
        <v>217.44</v>
      </c>
      <c r="S2219" s="5">
        <v>41</v>
      </c>
      <c r="T2219" t="s">
        <v>1258</v>
      </c>
      <c r="U2219" t="s">
        <v>1242</v>
      </c>
      <c r="V2219">
        <v>2011</v>
      </c>
      <c r="X2219">
        <v>8</v>
      </c>
    </row>
    <row r="2220" spans="1:24" x14ac:dyDescent="0.3">
      <c r="A2220" t="s">
        <v>10097</v>
      </c>
      <c r="B2220" s="1">
        <v>40774</v>
      </c>
      <c r="C2220" s="1">
        <v>40776</v>
      </c>
      <c r="D2220" t="s">
        <v>1251</v>
      </c>
      <c r="E2220" t="s">
        <v>2069</v>
      </c>
      <c r="F2220" t="s">
        <v>1285</v>
      </c>
      <c r="G2220" t="s">
        <v>1547</v>
      </c>
      <c r="H2220" t="s">
        <v>39</v>
      </c>
      <c r="I2220" t="s">
        <v>1420</v>
      </c>
      <c r="J2220" t="s">
        <v>9</v>
      </c>
      <c r="K2220" t="s">
        <v>6471</v>
      </c>
      <c r="L2220" t="s">
        <v>1269</v>
      </c>
      <c r="M2220" t="s">
        <v>1270</v>
      </c>
      <c r="N2220" t="s">
        <v>6472</v>
      </c>
      <c r="O2220">
        <v>289.24</v>
      </c>
      <c r="P2220">
        <v>7</v>
      </c>
      <c r="Q2220">
        <v>0</v>
      </c>
      <c r="R2220">
        <v>26.031600000000012</v>
      </c>
      <c r="S2220" s="5">
        <v>32.46</v>
      </c>
      <c r="T2220" t="s">
        <v>1241</v>
      </c>
      <c r="U2220" t="s">
        <v>1242</v>
      </c>
      <c r="V2220">
        <v>2011</v>
      </c>
      <c r="X2220">
        <v>8</v>
      </c>
    </row>
    <row r="2221" spans="1:24" x14ac:dyDescent="0.3">
      <c r="A2221" t="s">
        <v>10099</v>
      </c>
      <c r="B2221" s="1">
        <v>40774</v>
      </c>
      <c r="C2221" s="1">
        <v>40778</v>
      </c>
      <c r="D2221" t="s">
        <v>1232</v>
      </c>
      <c r="E2221" t="s">
        <v>6189</v>
      </c>
      <c r="F2221" t="s">
        <v>1285</v>
      </c>
      <c r="G2221" t="s">
        <v>1563</v>
      </c>
      <c r="H2221" t="s">
        <v>39</v>
      </c>
      <c r="I2221" t="s">
        <v>1420</v>
      </c>
      <c r="J2221" t="s">
        <v>5</v>
      </c>
      <c r="K2221" t="s">
        <v>2606</v>
      </c>
      <c r="L2221" t="s">
        <v>1238</v>
      </c>
      <c r="M2221" t="s">
        <v>1239</v>
      </c>
      <c r="N2221" t="s">
        <v>2607</v>
      </c>
      <c r="O2221">
        <v>344.91</v>
      </c>
      <c r="P2221">
        <v>3</v>
      </c>
      <c r="Q2221">
        <v>0</v>
      </c>
      <c r="R2221">
        <v>10.347300000000004</v>
      </c>
      <c r="S2221" s="5">
        <v>18.21</v>
      </c>
      <c r="T2221" t="s">
        <v>1241</v>
      </c>
      <c r="U2221" t="s">
        <v>1274</v>
      </c>
      <c r="V2221">
        <v>2011</v>
      </c>
      <c r="X2221">
        <v>8</v>
      </c>
    </row>
    <row r="2222" spans="1:24" x14ac:dyDescent="0.3">
      <c r="A2222" t="s">
        <v>10100</v>
      </c>
      <c r="B2222" s="1">
        <v>40774</v>
      </c>
      <c r="C2222" s="1">
        <v>40776</v>
      </c>
      <c r="D2222" t="s">
        <v>1251</v>
      </c>
      <c r="E2222" t="s">
        <v>4478</v>
      </c>
      <c r="F2222" t="s">
        <v>1234</v>
      </c>
      <c r="G2222" t="s">
        <v>1307</v>
      </c>
      <c r="H2222" t="s">
        <v>10101</v>
      </c>
      <c r="I2222" t="s">
        <v>43</v>
      </c>
      <c r="J2222" t="s">
        <v>25</v>
      </c>
      <c r="K2222" t="s">
        <v>10102</v>
      </c>
      <c r="L2222" t="s">
        <v>1279</v>
      </c>
      <c r="M2222" t="s">
        <v>1341</v>
      </c>
      <c r="N2222" t="s">
        <v>3596</v>
      </c>
      <c r="O2222">
        <v>51.96</v>
      </c>
      <c r="P2222">
        <v>4</v>
      </c>
      <c r="Q2222">
        <v>0.5</v>
      </c>
      <c r="R2222">
        <v>-37.44</v>
      </c>
      <c r="S2222" s="5">
        <v>15.25</v>
      </c>
      <c r="T2222" t="s">
        <v>1289</v>
      </c>
      <c r="U2222" t="s">
        <v>1267</v>
      </c>
      <c r="V2222">
        <v>2011</v>
      </c>
      <c r="X2222">
        <v>8</v>
      </c>
    </row>
    <row r="2223" spans="1:24" x14ac:dyDescent="0.3">
      <c r="A2223" t="s">
        <v>10103</v>
      </c>
      <c r="B2223" s="1">
        <v>40774</v>
      </c>
      <c r="C2223" s="1">
        <v>40780</v>
      </c>
      <c r="D2223" t="s">
        <v>1232</v>
      </c>
      <c r="E2223" t="s">
        <v>2211</v>
      </c>
      <c r="F2223" t="s">
        <v>1261</v>
      </c>
      <c r="G2223" t="s">
        <v>1316</v>
      </c>
      <c r="H2223" t="s">
        <v>1317</v>
      </c>
      <c r="I2223" t="s">
        <v>37</v>
      </c>
      <c r="J2223" t="s">
        <v>21</v>
      </c>
      <c r="K2223" t="s">
        <v>10104</v>
      </c>
      <c r="L2223" t="s">
        <v>1238</v>
      </c>
      <c r="M2223" t="s">
        <v>1438</v>
      </c>
      <c r="N2223" t="s">
        <v>2904</v>
      </c>
      <c r="O2223">
        <v>75.75</v>
      </c>
      <c r="P2223">
        <v>5</v>
      </c>
      <c r="Q2223">
        <v>0</v>
      </c>
      <c r="R2223">
        <v>10.499999999999998</v>
      </c>
      <c r="S2223" s="5">
        <v>13.2</v>
      </c>
      <c r="T2223" t="s">
        <v>1297</v>
      </c>
      <c r="U2223" t="s">
        <v>1267</v>
      </c>
      <c r="V2223">
        <v>2011</v>
      </c>
      <c r="X2223">
        <v>8</v>
      </c>
    </row>
    <row r="2224" spans="1:24" x14ac:dyDescent="0.3">
      <c r="A2224" t="s">
        <v>10105</v>
      </c>
      <c r="B2224" s="1">
        <v>40774</v>
      </c>
      <c r="C2224" s="1">
        <v>40776</v>
      </c>
      <c r="D2224" t="s">
        <v>1251</v>
      </c>
      <c r="E2224" t="s">
        <v>6653</v>
      </c>
      <c r="F2224" t="s">
        <v>1234</v>
      </c>
      <c r="G2224" t="s">
        <v>1934</v>
      </c>
      <c r="H2224" t="s">
        <v>39</v>
      </c>
      <c r="I2224" t="s">
        <v>1420</v>
      </c>
      <c r="J2224" t="s">
        <v>7</v>
      </c>
      <c r="K2224" t="s">
        <v>10106</v>
      </c>
      <c r="L2224" t="s">
        <v>1238</v>
      </c>
      <c r="M2224" t="s">
        <v>1438</v>
      </c>
      <c r="N2224" t="s">
        <v>10107</v>
      </c>
      <c r="O2224">
        <v>76.775999999999996</v>
      </c>
      <c r="P2224">
        <v>4</v>
      </c>
      <c r="Q2224">
        <v>0.7</v>
      </c>
      <c r="R2224">
        <v>-58.861599999999981</v>
      </c>
      <c r="S2224" s="5">
        <v>10.62</v>
      </c>
      <c r="T2224" t="s">
        <v>1289</v>
      </c>
      <c r="U2224" t="s">
        <v>1267</v>
      </c>
      <c r="V2224">
        <v>2011</v>
      </c>
      <c r="X2224">
        <v>8</v>
      </c>
    </row>
    <row r="2225" spans="1:24" x14ac:dyDescent="0.3">
      <c r="A2225" t="s">
        <v>10110</v>
      </c>
      <c r="B2225" s="1">
        <v>40774</v>
      </c>
      <c r="C2225" s="1">
        <v>40777</v>
      </c>
      <c r="D2225" t="s">
        <v>1251</v>
      </c>
      <c r="E2225" t="s">
        <v>4154</v>
      </c>
      <c r="F2225" t="s">
        <v>1285</v>
      </c>
      <c r="G2225" t="s">
        <v>2457</v>
      </c>
      <c r="H2225" t="s">
        <v>1745</v>
      </c>
      <c r="I2225" t="s">
        <v>37</v>
      </c>
      <c r="J2225" t="s">
        <v>5</v>
      </c>
      <c r="K2225" t="s">
        <v>2447</v>
      </c>
      <c r="L2225" t="s">
        <v>1238</v>
      </c>
      <c r="M2225" t="s">
        <v>1357</v>
      </c>
      <c r="N2225" t="s">
        <v>2448</v>
      </c>
      <c r="O2225">
        <v>66.33</v>
      </c>
      <c r="P2225">
        <v>3</v>
      </c>
      <c r="Q2225">
        <v>0</v>
      </c>
      <c r="R2225">
        <v>11.879999999999999</v>
      </c>
      <c r="S2225" s="5">
        <v>8.09</v>
      </c>
      <c r="T2225" t="s">
        <v>1258</v>
      </c>
      <c r="U2225" t="s">
        <v>1242</v>
      </c>
      <c r="V2225">
        <v>2011</v>
      </c>
      <c r="X2225">
        <v>8</v>
      </c>
    </row>
    <row r="2226" spans="1:24" x14ac:dyDescent="0.3">
      <c r="A2226" t="s">
        <v>10112</v>
      </c>
      <c r="B2226" s="1">
        <v>40774</v>
      </c>
      <c r="C2226" s="1">
        <v>40779</v>
      </c>
      <c r="D2226" t="s">
        <v>1232</v>
      </c>
      <c r="E2226" t="s">
        <v>4429</v>
      </c>
      <c r="F2226" t="s">
        <v>1234</v>
      </c>
      <c r="G2226" t="s">
        <v>9293</v>
      </c>
      <c r="H2226" t="s">
        <v>1338</v>
      </c>
      <c r="I2226" t="s">
        <v>1255</v>
      </c>
      <c r="J2226" t="s">
        <v>1255</v>
      </c>
      <c r="K2226" t="s">
        <v>10113</v>
      </c>
      <c r="L2226" t="s">
        <v>1238</v>
      </c>
      <c r="M2226" t="s">
        <v>1438</v>
      </c>
      <c r="N2226" t="s">
        <v>9276</v>
      </c>
      <c r="O2226">
        <v>51.42</v>
      </c>
      <c r="P2226">
        <v>1</v>
      </c>
      <c r="Q2226">
        <v>0</v>
      </c>
      <c r="R2226">
        <v>4.62</v>
      </c>
      <c r="S2226" s="5">
        <v>4.74</v>
      </c>
      <c r="T2226" t="s">
        <v>1241</v>
      </c>
      <c r="U2226" t="s">
        <v>1274</v>
      </c>
      <c r="V2226">
        <v>2011</v>
      </c>
      <c r="X2226">
        <v>8</v>
      </c>
    </row>
    <row r="2227" spans="1:24" x14ac:dyDescent="0.3">
      <c r="A2227" t="s">
        <v>10118</v>
      </c>
      <c r="B2227" s="1">
        <v>40774</v>
      </c>
      <c r="C2227" s="1">
        <v>40779</v>
      </c>
      <c r="D2227" t="s">
        <v>1232</v>
      </c>
      <c r="E2227" t="s">
        <v>4429</v>
      </c>
      <c r="F2227" t="s">
        <v>1234</v>
      </c>
      <c r="G2227" t="s">
        <v>1934</v>
      </c>
      <c r="H2227" t="s">
        <v>39</v>
      </c>
      <c r="I2227" t="s">
        <v>1420</v>
      </c>
      <c r="J2227" t="s">
        <v>7</v>
      </c>
      <c r="K2227" t="s">
        <v>10119</v>
      </c>
      <c r="L2227" t="s">
        <v>1238</v>
      </c>
      <c r="M2227" t="s">
        <v>1357</v>
      </c>
      <c r="N2227" t="s">
        <v>10120</v>
      </c>
      <c r="O2227">
        <v>10.72</v>
      </c>
      <c r="P2227">
        <v>2</v>
      </c>
      <c r="Q2227">
        <v>0.2</v>
      </c>
      <c r="R2227">
        <v>1.7419999999999987</v>
      </c>
      <c r="S2227" s="5">
        <v>0.6</v>
      </c>
      <c r="T2227" t="s">
        <v>1241</v>
      </c>
      <c r="U2227" t="s">
        <v>1242</v>
      </c>
      <c r="V2227">
        <v>2011</v>
      </c>
      <c r="X2227">
        <v>8</v>
      </c>
    </row>
    <row r="2228" spans="1:24" x14ac:dyDescent="0.3">
      <c r="A2228" t="s">
        <v>10122</v>
      </c>
      <c r="B2228" s="1">
        <v>40775</v>
      </c>
      <c r="C2228" s="1">
        <v>40779</v>
      </c>
      <c r="D2228" t="s">
        <v>1232</v>
      </c>
      <c r="E2228" t="s">
        <v>1979</v>
      </c>
      <c r="F2228" t="s">
        <v>1234</v>
      </c>
      <c r="G2228" t="s">
        <v>3689</v>
      </c>
      <c r="H2228" t="s">
        <v>1246</v>
      </c>
      <c r="I2228" t="s">
        <v>43</v>
      </c>
      <c r="J2228" t="s">
        <v>25</v>
      </c>
      <c r="K2228" t="s">
        <v>10123</v>
      </c>
      <c r="L2228" t="s">
        <v>1269</v>
      </c>
      <c r="M2228" t="s">
        <v>1319</v>
      </c>
      <c r="N2228" t="s">
        <v>10124</v>
      </c>
      <c r="O2228">
        <v>729.84</v>
      </c>
      <c r="P2228">
        <v>2</v>
      </c>
      <c r="Q2228">
        <v>0</v>
      </c>
      <c r="R2228">
        <v>124.02000000000001</v>
      </c>
      <c r="S2228" s="5">
        <v>37.99</v>
      </c>
      <c r="T2228" t="s">
        <v>1241</v>
      </c>
      <c r="U2228" t="s">
        <v>1274</v>
      </c>
      <c r="V2228">
        <v>2011</v>
      </c>
      <c r="X2228">
        <v>8</v>
      </c>
    </row>
    <row r="2229" spans="1:24" x14ac:dyDescent="0.3">
      <c r="A2229" t="s">
        <v>10125</v>
      </c>
      <c r="B2229" s="1">
        <v>40775</v>
      </c>
      <c r="C2229" s="1">
        <v>40780</v>
      </c>
      <c r="D2229" t="s">
        <v>1251</v>
      </c>
      <c r="E2229" t="s">
        <v>8910</v>
      </c>
      <c r="F2229" t="s">
        <v>1234</v>
      </c>
      <c r="G2229" t="s">
        <v>1454</v>
      </c>
      <c r="H2229" t="s">
        <v>39</v>
      </c>
      <c r="I2229" t="s">
        <v>1420</v>
      </c>
      <c r="J2229" t="s">
        <v>3</v>
      </c>
      <c r="K2229" t="s">
        <v>3917</v>
      </c>
      <c r="L2229" t="s">
        <v>1269</v>
      </c>
      <c r="M2229" t="s">
        <v>1303</v>
      </c>
      <c r="N2229" t="s">
        <v>3918</v>
      </c>
      <c r="O2229">
        <v>421.37200000000001</v>
      </c>
      <c r="P2229">
        <v>2</v>
      </c>
      <c r="Q2229">
        <v>0.3</v>
      </c>
      <c r="R2229">
        <v>-6.0196000000000538</v>
      </c>
      <c r="S2229" s="5">
        <v>37.14</v>
      </c>
      <c r="T2229" t="s">
        <v>1241</v>
      </c>
      <c r="U2229" t="s">
        <v>1242</v>
      </c>
      <c r="V2229">
        <v>2011</v>
      </c>
      <c r="X2229">
        <v>8</v>
      </c>
    </row>
    <row r="2230" spans="1:24" x14ac:dyDescent="0.3">
      <c r="A2230" t="s">
        <v>10126</v>
      </c>
      <c r="B2230" s="1">
        <v>40775</v>
      </c>
      <c r="C2230" s="1">
        <v>40780</v>
      </c>
      <c r="D2230" t="s">
        <v>1232</v>
      </c>
      <c r="E2230" t="s">
        <v>5110</v>
      </c>
      <c r="F2230" t="s">
        <v>1285</v>
      </c>
      <c r="G2230" t="s">
        <v>1779</v>
      </c>
      <c r="H2230" t="s">
        <v>39</v>
      </c>
      <c r="I2230" t="s">
        <v>1420</v>
      </c>
      <c r="J2230" t="s">
        <v>5</v>
      </c>
      <c r="K2230" t="s">
        <v>8829</v>
      </c>
      <c r="L2230" t="s">
        <v>1269</v>
      </c>
      <c r="M2230" t="s">
        <v>1303</v>
      </c>
      <c r="N2230" t="s">
        <v>8830</v>
      </c>
      <c r="O2230">
        <v>500.24</v>
      </c>
      <c r="P2230">
        <v>13</v>
      </c>
      <c r="Q2230">
        <v>0</v>
      </c>
      <c r="R2230">
        <v>145.06959999999992</v>
      </c>
      <c r="S2230" s="5">
        <v>29.5</v>
      </c>
      <c r="T2230" t="s">
        <v>1241</v>
      </c>
      <c r="U2230" t="s">
        <v>1242</v>
      </c>
      <c r="V2230">
        <v>2011</v>
      </c>
      <c r="X2230">
        <v>8</v>
      </c>
    </row>
    <row r="2231" spans="1:24" x14ac:dyDescent="0.3">
      <c r="A2231" t="s">
        <v>10129</v>
      </c>
      <c r="B2231" s="1">
        <v>40775</v>
      </c>
      <c r="C2231" s="1">
        <v>40778</v>
      </c>
      <c r="D2231" t="s">
        <v>1251</v>
      </c>
      <c r="E2231" t="s">
        <v>7646</v>
      </c>
      <c r="F2231" t="s">
        <v>1261</v>
      </c>
      <c r="G2231" t="s">
        <v>3211</v>
      </c>
      <c r="H2231" t="s">
        <v>29</v>
      </c>
      <c r="I2231" t="s">
        <v>43</v>
      </c>
      <c r="J2231" t="s">
        <v>19</v>
      </c>
      <c r="K2231" t="s">
        <v>10130</v>
      </c>
      <c r="L2231" t="s">
        <v>1238</v>
      </c>
      <c r="M2231" t="s">
        <v>1239</v>
      </c>
      <c r="N2231" t="s">
        <v>7573</v>
      </c>
      <c r="O2231">
        <v>145.35</v>
      </c>
      <c r="P2231">
        <v>3</v>
      </c>
      <c r="Q2231">
        <v>0</v>
      </c>
      <c r="R2231">
        <v>7.2000000000000011</v>
      </c>
      <c r="S2231" s="5">
        <v>11.09</v>
      </c>
      <c r="T2231" t="s">
        <v>1241</v>
      </c>
      <c r="U2231" t="s">
        <v>1267</v>
      </c>
      <c r="V2231">
        <v>2011</v>
      </c>
      <c r="X2231">
        <v>8</v>
      </c>
    </row>
    <row r="2232" spans="1:24" x14ac:dyDescent="0.3">
      <c r="A2232" t="s">
        <v>10131</v>
      </c>
      <c r="B2232" s="1">
        <v>40775</v>
      </c>
      <c r="C2232" s="1">
        <v>40778</v>
      </c>
      <c r="D2232" t="s">
        <v>1446</v>
      </c>
      <c r="E2232" t="s">
        <v>4389</v>
      </c>
      <c r="F2232" t="s">
        <v>1285</v>
      </c>
      <c r="G2232" t="s">
        <v>10132</v>
      </c>
      <c r="H2232" t="s">
        <v>1705</v>
      </c>
      <c r="I2232" t="s">
        <v>11</v>
      </c>
      <c r="J2232" t="s">
        <v>11</v>
      </c>
      <c r="K2232" t="s">
        <v>10133</v>
      </c>
      <c r="L2232" t="s">
        <v>1238</v>
      </c>
      <c r="M2232" t="s">
        <v>1248</v>
      </c>
      <c r="N2232" t="s">
        <v>1399</v>
      </c>
      <c r="O2232">
        <v>59.1</v>
      </c>
      <c r="P2232">
        <v>2</v>
      </c>
      <c r="Q2232">
        <v>0</v>
      </c>
      <c r="R2232">
        <v>7.08</v>
      </c>
      <c r="S2232" s="5">
        <v>6.94</v>
      </c>
      <c r="T2232" t="s">
        <v>1241</v>
      </c>
      <c r="U2232" t="s">
        <v>1242</v>
      </c>
      <c r="V2232">
        <v>2011</v>
      </c>
      <c r="X2232">
        <v>8</v>
      </c>
    </row>
    <row r="2233" spans="1:24" x14ac:dyDescent="0.3">
      <c r="A2233" t="s">
        <v>10135</v>
      </c>
      <c r="B2233" s="1">
        <v>40775</v>
      </c>
      <c r="C2233" s="1">
        <v>40779</v>
      </c>
      <c r="D2233" t="s">
        <v>1251</v>
      </c>
      <c r="E2233" t="s">
        <v>9998</v>
      </c>
      <c r="F2233" t="s">
        <v>1285</v>
      </c>
      <c r="G2233" t="s">
        <v>6176</v>
      </c>
      <c r="H2233" t="s">
        <v>1434</v>
      </c>
      <c r="I2233" t="s">
        <v>11</v>
      </c>
      <c r="J2233" t="s">
        <v>11</v>
      </c>
      <c r="K2233" t="s">
        <v>10136</v>
      </c>
      <c r="L2233" t="s">
        <v>1238</v>
      </c>
      <c r="M2233" t="s">
        <v>1248</v>
      </c>
      <c r="N2233" t="s">
        <v>10137</v>
      </c>
      <c r="O2233">
        <v>16.05</v>
      </c>
      <c r="P2233">
        <v>1</v>
      </c>
      <c r="Q2233">
        <v>0</v>
      </c>
      <c r="R2233">
        <v>5.28</v>
      </c>
      <c r="S2233" s="5">
        <v>2.16</v>
      </c>
      <c r="T2233" t="s">
        <v>1258</v>
      </c>
      <c r="U2233" t="s">
        <v>1274</v>
      </c>
      <c r="V2233">
        <v>2011</v>
      </c>
      <c r="X2233">
        <v>8</v>
      </c>
    </row>
    <row r="2234" spans="1:24" x14ac:dyDescent="0.3">
      <c r="A2234" t="s">
        <v>10138</v>
      </c>
      <c r="B2234" s="1">
        <v>40775</v>
      </c>
      <c r="C2234" s="1">
        <v>40779</v>
      </c>
      <c r="D2234" t="s">
        <v>1232</v>
      </c>
      <c r="E2234" t="s">
        <v>2356</v>
      </c>
      <c r="F2234" t="s">
        <v>1234</v>
      </c>
      <c r="G2234" t="s">
        <v>2666</v>
      </c>
      <c r="H2234" t="s">
        <v>2666</v>
      </c>
      <c r="I2234" t="s">
        <v>34</v>
      </c>
      <c r="J2234" t="s">
        <v>3</v>
      </c>
      <c r="K2234" t="s">
        <v>10139</v>
      </c>
      <c r="L2234" t="s">
        <v>1238</v>
      </c>
      <c r="M2234" t="s">
        <v>1368</v>
      </c>
      <c r="N2234" t="s">
        <v>6513</v>
      </c>
      <c r="O2234">
        <v>32.304000000000002</v>
      </c>
      <c r="P2234">
        <v>4</v>
      </c>
      <c r="Q2234">
        <v>0.4</v>
      </c>
      <c r="R2234">
        <v>2.6239999999999979</v>
      </c>
      <c r="S2234" s="5">
        <v>2.1309999999999998</v>
      </c>
      <c r="T2234" t="s">
        <v>1241</v>
      </c>
      <c r="U2234" t="s">
        <v>1267</v>
      </c>
      <c r="V2234">
        <v>2011</v>
      </c>
      <c r="X2234">
        <v>8</v>
      </c>
    </row>
    <row r="2235" spans="1:24" x14ac:dyDescent="0.3">
      <c r="A2235" t="s">
        <v>10143</v>
      </c>
      <c r="B2235" s="1">
        <v>40776</v>
      </c>
      <c r="C2235" s="1">
        <v>40776</v>
      </c>
      <c r="D2235" t="s">
        <v>1283</v>
      </c>
      <c r="E2235" t="s">
        <v>2352</v>
      </c>
      <c r="F2235" t="s">
        <v>1234</v>
      </c>
      <c r="G2235" t="s">
        <v>1469</v>
      </c>
      <c r="H2235" t="s">
        <v>1395</v>
      </c>
      <c r="I2235" t="s">
        <v>37</v>
      </c>
      <c r="J2235" t="s">
        <v>3</v>
      </c>
      <c r="K2235" t="s">
        <v>1527</v>
      </c>
      <c r="L2235" t="s">
        <v>1238</v>
      </c>
      <c r="M2235" t="s">
        <v>1239</v>
      </c>
      <c r="N2235" t="s">
        <v>1528</v>
      </c>
      <c r="O2235">
        <v>895.05</v>
      </c>
      <c r="P2235">
        <v>5</v>
      </c>
      <c r="Q2235">
        <v>0.1</v>
      </c>
      <c r="R2235">
        <v>178.95</v>
      </c>
      <c r="S2235" s="5">
        <v>203.67</v>
      </c>
      <c r="T2235" t="s">
        <v>1258</v>
      </c>
      <c r="U2235" t="s">
        <v>1267</v>
      </c>
      <c r="V2235">
        <v>2011</v>
      </c>
      <c r="X2235">
        <v>8</v>
      </c>
    </row>
    <row r="2236" spans="1:24" x14ac:dyDescent="0.3">
      <c r="A2236" t="s">
        <v>10144</v>
      </c>
      <c r="B2236" s="1">
        <v>40776</v>
      </c>
      <c r="C2236" s="1">
        <v>40776</v>
      </c>
      <c r="D2236" t="s">
        <v>1283</v>
      </c>
      <c r="E2236" t="s">
        <v>6395</v>
      </c>
      <c r="F2236" t="s">
        <v>1234</v>
      </c>
      <c r="G2236" t="s">
        <v>2457</v>
      </c>
      <c r="H2236" t="s">
        <v>1745</v>
      </c>
      <c r="I2236" t="s">
        <v>37</v>
      </c>
      <c r="J2236" t="s">
        <v>5</v>
      </c>
      <c r="K2236" t="s">
        <v>10145</v>
      </c>
      <c r="L2236" t="s">
        <v>1269</v>
      </c>
      <c r="M2236" t="s">
        <v>1319</v>
      </c>
      <c r="N2236" t="s">
        <v>7468</v>
      </c>
      <c r="O2236">
        <v>513.80999999999995</v>
      </c>
      <c r="P2236">
        <v>3</v>
      </c>
      <c r="Q2236">
        <v>0</v>
      </c>
      <c r="R2236">
        <v>92.429999999999993</v>
      </c>
      <c r="S2236" s="5">
        <v>125.15</v>
      </c>
      <c r="T2236" t="s">
        <v>1289</v>
      </c>
      <c r="U2236" t="s">
        <v>1274</v>
      </c>
      <c r="V2236">
        <v>2011</v>
      </c>
      <c r="X2236">
        <v>8</v>
      </c>
    </row>
    <row r="2237" spans="1:24" x14ac:dyDescent="0.3">
      <c r="A2237" t="s">
        <v>10147</v>
      </c>
      <c r="B2237" s="1">
        <v>40776</v>
      </c>
      <c r="C2237" s="1">
        <v>40781</v>
      </c>
      <c r="D2237" t="s">
        <v>1232</v>
      </c>
      <c r="E2237" t="s">
        <v>3437</v>
      </c>
      <c r="F2237" t="s">
        <v>1234</v>
      </c>
      <c r="G2237" t="s">
        <v>10148</v>
      </c>
      <c r="H2237" t="s">
        <v>2982</v>
      </c>
      <c r="I2237" t="s">
        <v>37</v>
      </c>
      <c r="J2237" t="s">
        <v>3</v>
      </c>
      <c r="K2237" t="s">
        <v>10149</v>
      </c>
      <c r="L2237" t="s">
        <v>1269</v>
      </c>
      <c r="M2237" t="s">
        <v>1270</v>
      </c>
      <c r="N2237" t="s">
        <v>10150</v>
      </c>
      <c r="O2237">
        <v>264.89999999999998</v>
      </c>
      <c r="P2237">
        <v>5</v>
      </c>
      <c r="Q2237">
        <v>0</v>
      </c>
      <c r="R2237">
        <v>2.5499999999999998</v>
      </c>
      <c r="S2237" s="5">
        <v>22.46</v>
      </c>
      <c r="T2237" t="s">
        <v>1241</v>
      </c>
      <c r="U2237" t="s">
        <v>1242</v>
      </c>
      <c r="V2237">
        <v>2011</v>
      </c>
      <c r="X2237">
        <v>8</v>
      </c>
    </row>
    <row r="2238" spans="1:24" x14ac:dyDescent="0.3">
      <c r="A2238" t="s">
        <v>10152</v>
      </c>
      <c r="B2238" s="1">
        <v>40776</v>
      </c>
      <c r="C2238" s="1">
        <v>40781</v>
      </c>
      <c r="D2238" t="s">
        <v>1232</v>
      </c>
      <c r="E2238" t="s">
        <v>2516</v>
      </c>
      <c r="F2238" t="s">
        <v>1234</v>
      </c>
      <c r="G2238" t="s">
        <v>1480</v>
      </c>
      <c r="H2238" t="s">
        <v>1481</v>
      </c>
      <c r="I2238" t="s">
        <v>43</v>
      </c>
      <c r="J2238" t="s">
        <v>27</v>
      </c>
      <c r="K2238" t="s">
        <v>10153</v>
      </c>
      <c r="L2238" t="s">
        <v>1269</v>
      </c>
      <c r="M2238" t="s">
        <v>1303</v>
      </c>
      <c r="N2238" t="s">
        <v>6583</v>
      </c>
      <c r="O2238">
        <v>210.24</v>
      </c>
      <c r="P2238">
        <v>4</v>
      </c>
      <c r="Q2238">
        <v>0.27</v>
      </c>
      <c r="R2238">
        <v>57.599999999999966</v>
      </c>
      <c r="S2238" s="5">
        <v>13.79</v>
      </c>
      <c r="T2238" t="s">
        <v>1241</v>
      </c>
      <c r="U2238" t="s">
        <v>1274</v>
      </c>
      <c r="V2238">
        <v>2011</v>
      </c>
      <c r="X2238">
        <v>8</v>
      </c>
    </row>
    <row r="2239" spans="1:24" x14ac:dyDescent="0.3">
      <c r="A2239" t="s">
        <v>10157</v>
      </c>
      <c r="B2239" s="1">
        <v>40777</v>
      </c>
      <c r="C2239" s="1">
        <v>40783</v>
      </c>
      <c r="D2239" t="s">
        <v>1232</v>
      </c>
      <c r="E2239" t="s">
        <v>8781</v>
      </c>
      <c r="F2239" t="s">
        <v>1285</v>
      </c>
      <c r="G2239" t="s">
        <v>7016</v>
      </c>
      <c r="H2239" t="s">
        <v>29</v>
      </c>
      <c r="I2239" t="s">
        <v>43</v>
      </c>
      <c r="J2239" t="s">
        <v>19</v>
      </c>
      <c r="K2239" t="s">
        <v>8176</v>
      </c>
      <c r="L2239" t="s">
        <v>1279</v>
      </c>
      <c r="M2239" t="s">
        <v>1333</v>
      </c>
      <c r="N2239" t="s">
        <v>2598</v>
      </c>
      <c r="O2239">
        <v>1928.34</v>
      </c>
      <c r="P2239">
        <v>3</v>
      </c>
      <c r="Q2239">
        <v>0</v>
      </c>
      <c r="R2239">
        <v>77.13</v>
      </c>
      <c r="S2239" s="5">
        <v>131.22</v>
      </c>
      <c r="T2239" t="s">
        <v>1241</v>
      </c>
      <c r="U2239" t="s">
        <v>1267</v>
      </c>
      <c r="V2239">
        <v>2011</v>
      </c>
      <c r="X2239">
        <v>8</v>
      </c>
    </row>
    <row r="2240" spans="1:24" x14ac:dyDescent="0.3">
      <c r="A2240" t="s">
        <v>10158</v>
      </c>
      <c r="B2240" s="1">
        <v>40777</v>
      </c>
      <c r="C2240" s="1">
        <v>40781</v>
      </c>
      <c r="D2240" t="s">
        <v>1232</v>
      </c>
      <c r="E2240" t="s">
        <v>2181</v>
      </c>
      <c r="F2240" t="s">
        <v>1285</v>
      </c>
      <c r="G2240" t="s">
        <v>2104</v>
      </c>
      <c r="H2240" t="s">
        <v>1383</v>
      </c>
      <c r="I2240" t="s">
        <v>34</v>
      </c>
      <c r="J2240" t="s">
        <v>21</v>
      </c>
      <c r="K2240" t="s">
        <v>10159</v>
      </c>
      <c r="L2240" t="s">
        <v>1279</v>
      </c>
      <c r="M2240" t="s">
        <v>1295</v>
      </c>
      <c r="N2240" t="s">
        <v>10160</v>
      </c>
      <c r="O2240">
        <v>1395.2438999999999</v>
      </c>
      <c r="P2240">
        <v>7</v>
      </c>
      <c r="Q2240">
        <v>2E-3</v>
      </c>
      <c r="R2240">
        <v>150.92392000000001</v>
      </c>
      <c r="S2240" s="5">
        <v>93.316999999999993</v>
      </c>
      <c r="T2240" t="s">
        <v>1241</v>
      </c>
      <c r="U2240" t="s">
        <v>1242</v>
      </c>
      <c r="V2240">
        <v>2011</v>
      </c>
      <c r="X2240">
        <v>8</v>
      </c>
    </row>
    <row r="2241" spans="1:24" x14ac:dyDescent="0.3">
      <c r="A2241" t="s">
        <v>10161</v>
      </c>
      <c r="B2241" s="1">
        <v>40777</v>
      </c>
      <c r="C2241" s="1">
        <v>40779</v>
      </c>
      <c r="D2241" t="s">
        <v>1251</v>
      </c>
      <c r="E2241" t="s">
        <v>9229</v>
      </c>
      <c r="F2241" t="s">
        <v>1234</v>
      </c>
      <c r="G2241" t="s">
        <v>1316</v>
      </c>
      <c r="H2241" t="s">
        <v>1317</v>
      </c>
      <c r="I2241" t="s">
        <v>37</v>
      </c>
      <c r="J2241" t="s">
        <v>21</v>
      </c>
      <c r="K2241" t="s">
        <v>10162</v>
      </c>
      <c r="L2241" t="s">
        <v>1238</v>
      </c>
      <c r="M2241" t="s">
        <v>1287</v>
      </c>
      <c r="N2241" t="s">
        <v>3611</v>
      </c>
      <c r="O2241">
        <v>622.14</v>
      </c>
      <c r="P2241">
        <v>2</v>
      </c>
      <c r="Q2241">
        <v>0</v>
      </c>
      <c r="R2241">
        <v>18.66</v>
      </c>
      <c r="S2241" s="5">
        <v>36.35</v>
      </c>
      <c r="T2241" t="s">
        <v>1258</v>
      </c>
      <c r="U2241" t="s">
        <v>1242</v>
      </c>
      <c r="V2241">
        <v>2011</v>
      </c>
      <c r="X2241">
        <v>8</v>
      </c>
    </row>
    <row r="2242" spans="1:24" x14ac:dyDescent="0.3">
      <c r="A2242" t="s">
        <v>10163</v>
      </c>
      <c r="B2242" s="1">
        <v>40777</v>
      </c>
      <c r="C2242" s="1">
        <v>40781</v>
      </c>
      <c r="D2242" t="s">
        <v>1232</v>
      </c>
      <c r="E2242" t="s">
        <v>2516</v>
      </c>
      <c r="F2242" t="s">
        <v>1234</v>
      </c>
      <c r="G2242" t="s">
        <v>6727</v>
      </c>
      <c r="H2242" t="s">
        <v>1383</v>
      </c>
      <c r="I2242" t="s">
        <v>34</v>
      </c>
      <c r="J2242" t="s">
        <v>21</v>
      </c>
      <c r="K2242" t="s">
        <v>10164</v>
      </c>
      <c r="L2242" t="s">
        <v>1279</v>
      </c>
      <c r="M2242" t="s">
        <v>1280</v>
      </c>
      <c r="N2242" t="s">
        <v>1883</v>
      </c>
      <c r="O2242">
        <v>215.88</v>
      </c>
      <c r="P2242">
        <v>2</v>
      </c>
      <c r="Q2242">
        <v>0</v>
      </c>
      <c r="R2242">
        <v>97.120000000000019</v>
      </c>
      <c r="S2242" s="5">
        <v>26.597000000000001</v>
      </c>
      <c r="T2242" t="s">
        <v>1258</v>
      </c>
      <c r="U2242" t="s">
        <v>1274</v>
      </c>
      <c r="V2242">
        <v>2011</v>
      </c>
      <c r="X2242">
        <v>8</v>
      </c>
    </row>
    <row r="2243" spans="1:24" x14ac:dyDescent="0.3">
      <c r="A2243" t="s">
        <v>187</v>
      </c>
      <c r="B2243" s="1">
        <v>40777</v>
      </c>
      <c r="C2243" s="1">
        <v>40784</v>
      </c>
      <c r="D2243" t="s">
        <v>1232</v>
      </c>
      <c r="E2243" t="s">
        <v>5577</v>
      </c>
      <c r="F2243" t="s">
        <v>1285</v>
      </c>
      <c r="G2243" t="s">
        <v>3259</v>
      </c>
      <c r="H2243" t="s">
        <v>1496</v>
      </c>
      <c r="I2243" t="s">
        <v>43</v>
      </c>
      <c r="J2243" t="s">
        <v>23</v>
      </c>
      <c r="K2243" t="s">
        <v>10166</v>
      </c>
      <c r="L2243" t="s">
        <v>1279</v>
      </c>
      <c r="M2243" t="s">
        <v>1280</v>
      </c>
      <c r="N2243" t="s">
        <v>10167</v>
      </c>
      <c r="O2243">
        <v>254.88</v>
      </c>
      <c r="P2243">
        <v>3</v>
      </c>
      <c r="Q2243">
        <v>0</v>
      </c>
      <c r="R2243">
        <v>40.769999999999996</v>
      </c>
      <c r="S2243" s="5">
        <v>24.31</v>
      </c>
      <c r="T2243" t="s">
        <v>1241</v>
      </c>
      <c r="U2243" t="s">
        <v>1267</v>
      </c>
      <c r="V2243">
        <v>2011</v>
      </c>
      <c r="X2243">
        <v>8</v>
      </c>
    </row>
    <row r="2244" spans="1:24" x14ac:dyDescent="0.3">
      <c r="A2244" t="s">
        <v>10169</v>
      </c>
      <c r="B2244" s="1">
        <v>40777</v>
      </c>
      <c r="C2244" s="1">
        <v>40781</v>
      </c>
      <c r="D2244" t="s">
        <v>1232</v>
      </c>
      <c r="E2244" t="s">
        <v>26</v>
      </c>
      <c r="F2244" t="s">
        <v>1261</v>
      </c>
      <c r="G2244" t="s">
        <v>3494</v>
      </c>
      <c r="H2244" t="s">
        <v>1377</v>
      </c>
      <c r="I2244" t="s">
        <v>34</v>
      </c>
      <c r="J2244" t="s">
        <v>5</v>
      </c>
      <c r="K2244" t="s">
        <v>10170</v>
      </c>
      <c r="L2244" t="s">
        <v>1238</v>
      </c>
      <c r="M2244" t="s">
        <v>1371</v>
      </c>
      <c r="N2244" t="s">
        <v>10171</v>
      </c>
      <c r="O2244">
        <v>10.8</v>
      </c>
      <c r="P2244">
        <v>3</v>
      </c>
      <c r="Q2244">
        <v>0.6</v>
      </c>
      <c r="R2244">
        <v>-15.12</v>
      </c>
      <c r="S2244" s="5">
        <v>1.486</v>
      </c>
      <c r="T2244" t="s">
        <v>1258</v>
      </c>
      <c r="U2244" t="s">
        <v>1242</v>
      </c>
      <c r="V2244">
        <v>2011</v>
      </c>
      <c r="X2244">
        <v>8</v>
      </c>
    </row>
    <row r="2245" spans="1:24" x14ac:dyDescent="0.3">
      <c r="A2245" t="s">
        <v>10172</v>
      </c>
      <c r="B2245" s="1">
        <v>40777</v>
      </c>
      <c r="C2245" s="1">
        <v>40779</v>
      </c>
      <c r="D2245" t="s">
        <v>1251</v>
      </c>
      <c r="E2245" t="s">
        <v>7953</v>
      </c>
      <c r="F2245" t="s">
        <v>1234</v>
      </c>
      <c r="G2245" t="s">
        <v>6882</v>
      </c>
      <c r="H2245" t="s">
        <v>1293</v>
      </c>
      <c r="I2245" t="s">
        <v>43</v>
      </c>
      <c r="J2245" t="s">
        <v>25</v>
      </c>
      <c r="K2245" t="s">
        <v>10173</v>
      </c>
      <c r="L2245" t="s">
        <v>1238</v>
      </c>
      <c r="M2245" t="s">
        <v>1351</v>
      </c>
      <c r="N2245" t="s">
        <v>3385</v>
      </c>
      <c r="O2245">
        <v>12.3</v>
      </c>
      <c r="P2245">
        <v>2</v>
      </c>
      <c r="Q2245">
        <v>0</v>
      </c>
      <c r="R2245">
        <v>5.04</v>
      </c>
      <c r="S2245" s="5">
        <v>1.1399999999999999</v>
      </c>
      <c r="T2245" t="s">
        <v>1258</v>
      </c>
      <c r="U2245" t="s">
        <v>1274</v>
      </c>
      <c r="V2245">
        <v>2011</v>
      </c>
      <c r="X2245">
        <v>8</v>
      </c>
    </row>
    <row r="2246" spans="1:24" x14ac:dyDescent="0.3">
      <c r="A2246" t="s">
        <v>10174</v>
      </c>
      <c r="B2246" s="1">
        <v>40777</v>
      </c>
      <c r="C2246" s="1">
        <v>40782</v>
      </c>
      <c r="D2246" t="s">
        <v>1232</v>
      </c>
      <c r="E2246" t="s">
        <v>1703</v>
      </c>
      <c r="F2246" t="s">
        <v>1285</v>
      </c>
      <c r="G2246" t="s">
        <v>2602</v>
      </c>
      <c r="H2246" t="s">
        <v>1246</v>
      </c>
      <c r="I2246" t="s">
        <v>43</v>
      </c>
      <c r="J2246" t="s">
        <v>25</v>
      </c>
      <c r="K2246" t="s">
        <v>10175</v>
      </c>
      <c r="L2246" t="s">
        <v>1238</v>
      </c>
      <c r="M2246" t="s">
        <v>1371</v>
      </c>
      <c r="N2246" t="s">
        <v>4611</v>
      </c>
      <c r="O2246">
        <v>53.703000000000003</v>
      </c>
      <c r="P2246">
        <v>3</v>
      </c>
      <c r="Q2246">
        <v>0.1</v>
      </c>
      <c r="R2246">
        <v>-1.1970000000000001</v>
      </c>
      <c r="S2246" s="5">
        <v>1.08</v>
      </c>
      <c r="T2246" t="s">
        <v>1241</v>
      </c>
      <c r="U2246" t="s">
        <v>1242</v>
      </c>
      <c r="V2246">
        <v>2011</v>
      </c>
      <c r="X2246">
        <v>8</v>
      </c>
    </row>
    <row r="2247" spans="1:24" x14ac:dyDescent="0.3">
      <c r="A2247" t="s">
        <v>10176</v>
      </c>
      <c r="B2247" s="1">
        <v>40777</v>
      </c>
      <c r="C2247" s="1">
        <v>40779</v>
      </c>
      <c r="D2247" t="s">
        <v>1251</v>
      </c>
      <c r="E2247" t="s">
        <v>9853</v>
      </c>
      <c r="F2247" t="s">
        <v>1234</v>
      </c>
      <c r="G2247" t="s">
        <v>2256</v>
      </c>
      <c r="H2247" t="s">
        <v>39</v>
      </c>
      <c r="I2247" t="s">
        <v>1420</v>
      </c>
      <c r="J2247" t="s">
        <v>5</v>
      </c>
      <c r="K2247" t="s">
        <v>10177</v>
      </c>
      <c r="L2247" t="s">
        <v>1238</v>
      </c>
      <c r="M2247" t="s">
        <v>1248</v>
      </c>
      <c r="N2247" t="s">
        <v>10178</v>
      </c>
      <c r="O2247">
        <v>7.6319999999999997</v>
      </c>
      <c r="P2247">
        <v>3</v>
      </c>
      <c r="Q2247">
        <v>0.2</v>
      </c>
      <c r="R2247">
        <v>-1.8126000000000002</v>
      </c>
      <c r="S2247" s="5">
        <v>1.04</v>
      </c>
      <c r="T2247" t="s">
        <v>1289</v>
      </c>
      <c r="U2247" t="s">
        <v>1242</v>
      </c>
      <c r="V2247">
        <v>2011</v>
      </c>
      <c r="X2247">
        <v>8</v>
      </c>
    </row>
    <row r="2248" spans="1:24" x14ac:dyDescent="0.3">
      <c r="A2248" t="s">
        <v>888</v>
      </c>
      <c r="B2248" s="1">
        <v>40777</v>
      </c>
      <c r="C2248" s="1">
        <v>40780</v>
      </c>
      <c r="D2248" t="s">
        <v>1251</v>
      </c>
      <c r="E2248" t="s">
        <v>8277</v>
      </c>
      <c r="F2248" t="s">
        <v>1261</v>
      </c>
      <c r="G2248" t="s">
        <v>1934</v>
      </c>
      <c r="H2248" t="s">
        <v>39</v>
      </c>
      <c r="I2248" t="s">
        <v>1420</v>
      </c>
      <c r="J2248" t="s">
        <v>7</v>
      </c>
      <c r="K2248" t="s">
        <v>10179</v>
      </c>
      <c r="L2248" t="s">
        <v>1238</v>
      </c>
      <c r="M2248" t="s">
        <v>1357</v>
      </c>
      <c r="N2248" t="s">
        <v>10180</v>
      </c>
      <c r="O2248">
        <v>3.9119999999999999</v>
      </c>
      <c r="P2248">
        <v>1</v>
      </c>
      <c r="Q2248">
        <v>0.2</v>
      </c>
      <c r="R2248">
        <v>1.0269000000000001</v>
      </c>
      <c r="S2248" s="5">
        <v>0.93</v>
      </c>
      <c r="T2248" t="s">
        <v>1258</v>
      </c>
      <c r="U2248" t="s">
        <v>1274</v>
      </c>
      <c r="V2248">
        <v>2011</v>
      </c>
      <c r="X2248">
        <v>8</v>
      </c>
    </row>
    <row r="2249" spans="1:24" x14ac:dyDescent="0.3">
      <c r="A2249" t="s">
        <v>10181</v>
      </c>
      <c r="B2249" s="1">
        <v>40777</v>
      </c>
      <c r="C2249" s="1">
        <v>40780</v>
      </c>
      <c r="D2249" t="s">
        <v>1446</v>
      </c>
      <c r="E2249" t="s">
        <v>7612</v>
      </c>
      <c r="F2249" t="s">
        <v>1234</v>
      </c>
      <c r="G2249" t="s">
        <v>3073</v>
      </c>
      <c r="H2249" t="s">
        <v>39</v>
      </c>
      <c r="I2249" t="s">
        <v>1420</v>
      </c>
      <c r="J2249" t="s">
        <v>3</v>
      </c>
      <c r="K2249" t="s">
        <v>10182</v>
      </c>
      <c r="L2249" t="s">
        <v>1238</v>
      </c>
      <c r="M2249" t="s">
        <v>1265</v>
      </c>
      <c r="N2249" t="s">
        <v>10183</v>
      </c>
      <c r="O2249">
        <v>11.56</v>
      </c>
      <c r="P2249">
        <v>2</v>
      </c>
      <c r="Q2249">
        <v>0</v>
      </c>
      <c r="R2249">
        <v>5.6644000000000005</v>
      </c>
      <c r="S2249" s="5">
        <v>0.92</v>
      </c>
      <c r="T2249" t="s">
        <v>1241</v>
      </c>
      <c r="U2249" t="s">
        <v>1274</v>
      </c>
      <c r="V2249">
        <v>2011</v>
      </c>
      <c r="X2249">
        <v>8</v>
      </c>
    </row>
    <row r="2250" spans="1:24" x14ac:dyDescent="0.3">
      <c r="A2250" t="s">
        <v>10184</v>
      </c>
      <c r="B2250" s="1">
        <v>40777</v>
      </c>
      <c r="C2250" s="1">
        <v>40777</v>
      </c>
      <c r="D2250" t="s">
        <v>1283</v>
      </c>
      <c r="E2250" t="s">
        <v>1418</v>
      </c>
      <c r="F2250" t="s">
        <v>1234</v>
      </c>
      <c r="G2250" t="s">
        <v>2831</v>
      </c>
      <c r="H2250" t="s">
        <v>1760</v>
      </c>
      <c r="I2250" t="s">
        <v>1255</v>
      </c>
      <c r="J2250" t="s">
        <v>1255</v>
      </c>
      <c r="K2250" t="s">
        <v>3526</v>
      </c>
      <c r="L2250" t="s">
        <v>1238</v>
      </c>
      <c r="M2250" t="s">
        <v>1265</v>
      </c>
      <c r="N2250" t="s">
        <v>3527</v>
      </c>
      <c r="O2250">
        <v>5.3760000000000003</v>
      </c>
      <c r="P2250">
        <v>1</v>
      </c>
      <c r="Q2250">
        <v>0.6</v>
      </c>
      <c r="R2250">
        <v>-6.0540000000000003</v>
      </c>
      <c r="S2250" s="5">
        <v>0.73</v>
      </c>
      <c r="T2250" t="s">
        <v>1258</v>
      </c>
      <c r="U2250" t="s">
        <v>1267</v>
      </c>
      <c r="V2250">
        <v>2011</v>
      </c>
      <c r="X2250">
        <v>8</v>
      </c>
    </row>
    <row r="2251" spans="1:24" x14ac:dyDescent="0.3">
      <c r="A2251" t="s">
        <v>10185</v>
      </c>
      <c r="B2251" s="1">
        <v>40778</v>
      </c>
      <c r="C2251" s="1">
        <v>40783</v>
      </c>
      <c r="D2251" t="s">
        <v>1232</v>
      </c>
      <c r="E2251" t="s">
        <v>7702</v>
      </c>
      <c r="F2251" t="s">
        <v>1285</v>
      </c>
      <c r="G2251" t="s">
        <v>2004</v>
      </c>
      <c r="H2251" t="s">
        <v>1246</v>
      </c>
      <c r="I2251" t="s">
        <v>43</v>
      </c>
      <c r="J2251" t="s">
        <v>25</v>
      </c>
      <c r="K2251" t="s">
        <v>3295</v>
      </c>
      <c r="L2251" t="s">
        <v>1269</v>
      </c>
      <c r="M2251" t="s">
        <v>1303</v>
      </c>
      <c r="N2251" t="s">
        <v>3296</v>
      </c>
      <c r="O2251">
        <v>811.13400000000001</v>
      </c>
      <c r="P2251">
        <v>9</v>
      </c>
      <c r="Q2251">
        <v>0.1</v>
      </c>
      <c r="R2251">
        <v>-36.126000000000033</v>
      </c>
      <c r="S2251" s="5">
        <v>67.180000000000007</v>
      </c>
      <c r="T2251" t="s">
        <v>1241</v>
      </c>
      <c r="U2251" t="s">
        <v>1274</v>
      </c>
      <c r="V2251">
        <v>2011</v>
      </c>
      <c r="X2251">
        <v>8</v>
      </c>
    </row>
    <row r="2252" spans="1:24" x14ac:dyDescent="0.3">
      <c r="A2252" t="s">
        <v>10188</v>
      </c>
      <c r="B2252" s="1">
        <v>40778</v>
      </c>
      <c r="C2252" s="1">
        <v>40782</v>
      </c>
      <c r="D2252" t="s">
        <v>1251</v>
      </c>
      <c r="E2252" t="s">
        <v>3178</v>
      </c>
      <c r="F2252" t="s">
        <v>1234</v>
      </c>
      <c r="G2252" t="s">
        <v>2484</v>
      </c>
      <c r="H2252" t="s">
        <v>1383</v>
      </c>
      <c r="I2252" t="s">
        <v>34</v>
      </c>
      <c r="J2252" t="s">
        <v>21</v>
      </c>
      <c r="K2252" t="s">
        <v>10189</v>
      </c>
      <c r="L2252" t="s">
        <v>1269</v>
      </c>
      <c r="M2252" t="s">
        <v>1319</v>
      </c>
      <c r="N2252" t="s">
        <v>10190</v>
      </c>
      <c r="O2252">
        <v>199.34399999999999</v>
      </c>
      <c r="P2252">
        <v>3</v>
      </c>
      <c r="Q2252">
        <v>0.2</v>
      </c>
      <c r="R2252">
        <v>17.423999999999989</v>
      </c>
      <c r="S2252" s="5">
        <v>18.812000000000001</v>
      </c>
      <c r="T2252" t="s">
        <v>1241</v>
      </c>
      <c r="U2252" t="s">
        <v>1242</v>
      </c>
      <c r="V2252">
        <v>2011</v>
      </c>
      <c r="X2252">
        <v>8</v>
      </c>
    </row>
    <row r="2253" spans="1:24" x14ac:dyDescent="0.3">
      <c r="A2253" t="s">
        <v>10191</v>
      </c>
      <c r="B2253" s="1">
        <v>40778</v>
      </c>
      <c r="C2253" s="1">
        <v>40782</v>
      </c>
      <c r="D2253" t="s">
        <v>1232</v>
      </c>
      <c r="E2253" t="s">
        <v>1393</v>
      </c>
      <c r="F2253" t="s">
        <v>1234</v>
      </c>
      <c r="G2253" t="s">
        <v>4039</v>
      </c>
      <c r="H2253" t="s">
        <v>39</v>
      </c>
      <c r="I2253" t="s">
        <v>1420</v>
      </c>
      <c r="J2253" t="s">
        <v>9</v>
      </c>
      <c r="K2253" t="s">
        <v>10192</v>
      </c>
      <c r="L2253" t="s">
        <v>1238</v>
      </c>
      <c r="M2253" t="s">
        <v>1265</v>
      </c>
      <c r="N2253" t="s">
        <v>10193</v>
      </c>
      <c r="O2253">
        <v>223.05600000000001</v>
      </c>
      <c r="P2253">
        <v>9</v>
      </c>
      <c r="Q2253">
        <v>0.2</v>
      </c>
      <c r="R2253">
        <v>69.704999999999984</v>
      </c>
      <c r="S2253" s="5">
        <v>18.53</v>
      </c>
      <c r="T2253" t="s">
        <v>1241</v>
      </c>
      <c r="U2253" t="s">
        <v>1242</v>
      </c>
      <c r="V2253">
        <v>2011</v>
      </c>
      <c r="X2253">
        <v>8</v>
      </c>
    </row>
    <row r="2254" spans="1:24" x14ac:dyDescent="0.3">
      <c r="A2254" t="s">
        <v>10194</v>
      </c>
      <c r="B2254" s="1">
        <v>40778</v>
      </c>
      <c r="C2254" s="1">
        <v>40784</v>
      </c>
      <c r="D2254" t="s">
        <v>1232</v>
      </c>
      <c r="E2254" t="s">
        <v>9895</v>
      </c>
      <c r="F2254" t="s">
        <v>1234</v>
      </c>
      <c r="G2254" t="s">
        <v>4617</v>
      </c>
      <c r="H2254" t="s">
        <v>1582</v>
      </c>
      <c r="I2254" t="s">
        <v>37</v>
      </c>
      <c r="J2254" t="s">
        <v>3</v>
      </c>
      <c r="K2254" t="s">
        <v>5308</v>
      </c>
      <c r="L2254" t="s">
        <v>1279</v>
      </c>
      <c r="M2254" t="s">
        <v>1295</v>
      </c>
      <c r="N2254" t="s">
        <v>5309</v>
      </c>
      <c r="O2254">
        <v>261.77999999999997</v>
      </c>
      <c r="P2254">
        <v>2</v>
      </c>
      <c r="Q2254">
        <v>0.5</v>
      </c>
      <c r="R2254">
        <v>-204.24000000000004</v>
      </c>
      <c r="S2254" s="5">
        <v>18.46</v>
      </c>
      <c r="T2254" t="s">
        <v>1241</v>
      </c>
      <c r="U2254" t="s">
        <v>1242</v>
      </c>
      <c r="V2254">
        <v>2011</v>
      </c>
      <c r="X2254">
        <v>8</v>
      </c>
    </row>
    <row r="2255" spans="1:24" x14ac:dyDescent="0.3">
      <c r="A2255" t="s">
        <v>10197</v>
      </c>
      <c r="B2255" s="1">
        <v>40778</v>
      </c>
      <c r="C2255" s="1">
        <v>40784</v>
      </c>
      <c r="D2255" t="s">
        <v>1232</v>
      </c>
      <c r="E2255" t="s">
        <v>7574</v>
      </c>
      <c r="F2255" t="s">
        <v>1285</v>
      </c>
      <c r="G2255" t="s">
        <v>1643</v>
      </c>
      <c r="H2255" t="s">
        <v>1246</v>
      </c>
      <c r="I2255" t="s">
        <v>43</v>
      </c>
      <c r="J2255" t="s">
        <v>25</v>
      </c>
      <c r="K2255" t="s">
        <v>10198</v>
      </c>
      <c r="L2255" t="s">
        <v>1269</v>
      </c>
      <c r="M2255" t="s">
        <v>1303</v>
      </c>
      <c r="N2255" t="s">
        <v>4224</v>
      </c>
      <c r="O2255">
        <v>253.69200000000001</v>
      </c>
      <c r="P2255">
        <v>3</v>
      </c>
      <c r="Q2255">
        <v>0.1</v>
      </c>
      <c r="R2255">
        <v>92.952000000000012</v>
      </c>
      <c r="S2255" s="5">
        <v>16.14</v>
      </c>
      <c r="T2255" t="s">
        <v>1241</v>
      </c>
      <c r="U2255" t="s">
        <v>1274</v>
      </c>
      <c r="V2255">
        <v>2011</v>
      </c>
      <c r="X2255">
        <v>8</v>
      </c>
    </row>
    <row r="2256" spans="1:24" x14ac:dyDescent="0.3">
      <c r="A2256" t="s">
        <v>10200</v>
      </c>
      <c r="B2256" s="1">
        <v>40778</v>
      </c>
      <c r="C2256" s="1">
        <v>40778</v>
      </c>
      <c r="D2256" t="s">
        <v>1283</v>
      </c>
      <c r="E2256" t="s">
        <v>6062</v>
      </c>
      <c r="F2256" t="s">
        <v>1234</v>
      </c>
      <c r="G2256" t="s">
        <v>2572</v>
      </c>
      <c r="H2256" t="s">
        <v>39</v>
      </c>
      <c r="I2256" t="s">
        <v>1420</v>
      </c>
      <c r="J2256" t="s">
        <v>7</v>
      </c>
      <c r="K2256" t="s">
        <v>10201</v>
      </c>
      <c r="L2256" t="s">
        <v>1238</v>
      </c>
      <c r="M2256" t="s">
        <v>1265</v>
      </c>
      <c r="N2256" t="s">
        <v>10202</v>
      </c>
      <c r="O2256">
        <v>45.92</v>
      </c>
      <c r="P2256">
        <v>4</v>
      </c>
      <c r="Q2256">
        <v>0</v>
      </c>
      <c r="R2256">
        <v>22.500800000000002</v>
      </c>
      <c r="S2256" s="5">
        <v>7.52</v>
      </c>
      <c r="T2256" t="s">
        <v>1258</v>
      </c>
      <c r="U2256" t="s">
        <v>1274</v>
      </c>
      <c r="V2256">
        <v>2011</v>
      </c>
      <c r="X2256">
        <v>8</v>
      </c>
    </row>
    <row r="2257" spans="1:24" x14ac:dyDescent="0.3">
      <c r="A2257" t="s">
        <v>10203</v>
      </c>
      <c r="B2257" s="1">
        <v>40778</v>
      </c>
      <c r="C2257" s="1">
        <v>40782</v>
      </c>
      <c r="D2257" t="s">
        <v>1232</v>
      </c>
      <c r="E2257" t="s">
        <v>24</v>
      </c>
      <c r="F2257" t="s">
        <v>1285</v>
      </c>
      <c r="G2257" t="s">
        <v>3826</v>
      </c>
      <c r="H2257" t="s">
        <v>3827</v>
      </c>
      <c r="I2257" t="s">
        <v>1255</v>
      </c>
      <c r="J2257" t="s">
        <v>1255</v>
      </c>
      <c r="K2257" t="s">
        <v>7293</v>
      </c>
      <c r="L2257" t="s">
        <v>1279</v>
      </c>
      <c r="M2257" t="s">
        <v>1341</v>
      </c>
      <c r="N2257" t="s">
        <v>7294</v>
      </c>
      <c r="O2257">
        <v>71.55</v>
      </c>
      <c r="P2257">
        <v>1</v>
      </c>
      <c r="Q2257">
        <v>0</v>
      </c>
      <c r="R2257">
        <v>2.8499999999999996</v>
      </c>
      <c r="S2257" s="5">
        <v>6.81</v>
      </c>
      <c r="T2257" t="s">
        <v>1258</v>
      </c>
      <c r="U2257" t="s">
        <v>1242</v>
      </c>
      <c r="V2257">
        <v>2011</v>
      </c>
      <c r="X2257">
        <v>8</v>
      </c>
    </row>
    <row r="2258" spans="1:24" x14ac:dyDescent="0.3">
      <c r="A2258" t="s">
        <v>10204</v>
      </c>
      <c r="B2258" s="1">
        <v>40778</v>
      </c>
      <c r="C2258" s="1">
        <v>40785</v>
      </c>
      <c r="D2258" t="s">
        <v>1232</v>
      </c>
      <c r="E2258" t="s">
        <v>4242</v>
      </c>
      <c r="F2258" t="s">
        <v>1285</v>
      </c>
      <c r="G2258" t="s">
        <v>1316</v>
      </c>
      <c r="H2258" t="s">
        <v>1317</v>
      </c>
      <c r="I2258" t="s">
        <v>37</v>
      </c>
      <c r="J2258" t="s">
        <v>21</v>
      </c>
      <c r="K2258" t="s">
        <v>10205</v>
      </c>
      <c r="L2258" t="s">
        <v>1279</v>
      </c>
      <c r="M2258" t="s">
        <v>1333</v>
      </c>
      <c r="N2258" t="s">
        <v>10206</v>
      </c>
      <c r="O2258">
        <v>148.66200000000001</v>
      </c>
      <c r="P2258">
        <v>2</v>
      </c>
      <c r="Q2258">
        <v>0.1</v>
      </c>
      <c r="R2258">
        <v>36.282000000000011</v>
      </c>
      <c r="S2258" s="5">
        <v>5.76</v>
      </c>
      <c r="T2258" t="s">
        <v>1241</v>
      </c>
      <c r="U2258" t="s">
        <v>1267</v>
      </c>
      <c r="V2258">
        <v>2011</v>
      </c>
      <c r="X2258">
        <v>8</v>
      </c>
    </row>
    <row r="2259" spans="1:24" x14ac:dyDescent="0.3">
      <c r="A2259" t="s">
        <v>10209</v>
      </c>
      <c r="B2259" s="1">
        <v>40778</v>
      </c>
      <c r="C2259" s="1">
        <v>40782</v>
      </c>
      <c r="D2259" t="s">
        <v>1251</v>
      </c>
      <c r="E2259" t="s">
        <v>10210</v>
      </c>
      <c r="F2259" t="s">
        <v>1285</v>
      </c>
      <c r="G2259" t="s">
        <v>1547</v>
      </c>
      <c r="H2259" t="s">
        <v>39</v>
      </c>
      <c r="I2259" t="s">
        <v>1420</v>
      </c>
      <c r="J2259" t="s">
        <v>9</v>
      </c>
      <c r="K2259" t="s">
        <v>2007</v>
      </c>
      <c r="L2259" t="s">
        <v>1238</v>
      </c>
      <c r="M2259" t="s">
        <v>1438</v>
      </c>
      <c r="N2259" t="s">
        <v>2008</v>
      </c>
      <c r="O2259">
        <v>49.567999999999998</v>
      </c>
      <c r="P2259">
        <v>2</v>
      </c>
      <c r="Q2259">
        <v>0.2</v>
      </c>
      <c r="R2259">
        <v>17.348799999999997</v>
      </c>
      <c r="S2259" s="5">
        <v>4.3600000000000003</v>
      </c>
      <c r="T2259" t="s">
        <v>1241</v>
      </c>
      <c r="U2259" t="s">
        <v>1274</v>
      </c>
      <c r="V2259">
        <v>2011</v>
      </c>
      <c r="X2259">
        <v>8</v>
      </c>
    </row>
    <row r="2260" spans="1:24" x14ac:dyDescent="0.3">
      <c r="A2260" t="s">
        <v>10213</v>
      </c>
      <c r="B2260" s="1">
        <v>40778</v>
      </c>
      <c r="C2260" s="1">
        <v>40780</v>
      </c>
      <c r="D2260" t="s">
        <v>1251</v>
      </c>
      <c r="E2260" t="s">
        <v>6022</v>
      </c>
      <c r="F2260" t="s">
        <v>1234</v>
      </c>
      <c r="G2260" t="s">
        <v>3068</v>
      </c>
      <c r="H2260" t="s">
        <v>2406</v>
      </c>
      <c r="I2260" t="s">
        <v>11</v>
      </c>
      <c r="J2260" t="s">
        <v>11</v>
      </c>
      <c r="K2260" t="s">
        <v>10214</v>
      </c>
      <c r="L2260" t="s">
        <v>1238</v>
      </c>
      <c r="M2260" t="s">
        <v>1248</v>
      </c>
      <c r="N2260" t="s">
        <v>2507</v>
      </c>
      <c r="O2260">
        <v>23.01</v>
      </c>
      <c r="P2260">
        <v>1</v>
      </c>
      <c r="Q2260">
        <v>0</v>
      </c>
      <c r="R2260">
        <v>5.04</v>
      </c>
      <c r="S2260" s="5">
        <v>2.83</v>
      </c>
      <c r="T2260" t="s">
        <v>1241</v>
      </c>
      <c r="U2260" t="s">
        <v>1242</v>
      </c>
      <c r="V2260">
        <v>2011</v>
      </c>
      <c r="X2260">
        <v>8</v>
      </c>
    </row>
    <row r="2261" spans="1:24" x14ac:dyDescent="0.3">
      <c r="A2261" t="s">
        <v>10216</v>
      </c>
      <c r="B2261" s="1">
        <v>40778</v>
      </c>
      <c r="C2261" s="1">
        <v>40782</v>
      </c>
      <c r="D2261" t="s">
        <v>1232</v>
      </c>
      <c r="E2261" t="s">
        <v>3284</v>
      </c>
      <c r="F2261" t="s">
        <v>1261</v>
      </c>
      <c r="G2261" t="s">
        <v>4204</v>
      </c>
      <c r="H2261" t="s">
        <v>1496</v>
      </c>
      <c r="I2261" t="s">
        <v>43</v>
      </c>
      <c r="J2261" t="s">
        <v>23</v>
      </c>
      <c r="K2261" t="s">
        <v>2513</v>
      </c>
      <c r="L2261" t="s">
        <v>1238</v>
      </c>
      <c r="M2261" t="s">
        <v>1368</v>
      </c>
      <c r="N2261" t="s">
        <v>2514</v>
      </c>
      <c r="O2261">
        <v>47.64</v>
      </c>
      <c r="P2261">
        <v>4</v>
      </c>
      <c r="Q2261">
        <v>0</v>
      </c>
      <c r="R2261">
        <v>17.04</v>
      </c>
      <c r="S2261" s="5">
        <v>2.44</v>
      </c>
      <c r="T2261" t="s">
        <v>1241</v>
      </c>
      <c r="U2261" t="s">
        <v>1274</v>
      </c>
      <c r="V2261">
        <v>2011</v>
      </c>
      <c r="X2261">
        <v>8</v>
      </c>
    </row>
    <row r="2262" spans="1:24" x14ac:dyDescent="0.3">
      <c r="A2262" t="s">
        <v>10217</v>
      </c>
      <c r="B2262" s="1">
        <v>40778</v>
      </c>
      <c r="C2262" s="1">
        <v>40783</v>
      </c>
      <c r="D2262" t="s">
        <v>1251</v>
      </c>
      <c r="E2262" t="s">
        <v>2276</v>
      </c>
      <c r="F2262" t="s">
        <v>1261</v>
      </c>
      <c r="G2262" t="s">
        <v>2160</v>
      </c>
      <c r="H2262" t="s">
        <v>39</v>
      </c>
      <c r="I2262" t="s">
        <v>1420</v>
      </c>
      <c r="J2262" t="s">
        <v>3</v>
      </c>
      <c r="K2262" t="s">
        <v>10218</v>
      </c>
      <c r="L2262" t="s">
        <v>1238</v>
      </c>
      <c r="M2262" t="s">
        <v>1265</v>
      </c>
      <c r="N2262" t="s">
        <v>10219</v>
      </c>
      <c r="O2262">
        <v>19.440000000000001</v>
      </c>
      <c r="P2262">
        <v>3</v>
      </c>
      <c r="Q2262">
        <v>0</v>
      </c>
      <c r="R2262">
        <v>9.5256000000000007</v>
      </c>
      <c r="S2262" s="5">
        <v>2.0299999999999998</v>
      </c>
      <c r="T2262" t="s">
        <v>1241</v>
      </c>
      <c r="U2262" t="s">
        <v>1274</v>
      </c>
      <c r="V2262">
        <v>2011</v>
      </c>
      <c r="X2262">
        <v>8</v>
      </c>
    </row>
    <row r="2263" spans="1:24" x14ac:dyDescent="0.3">
      <c r="A2263" t="s">
        <v>10220</v>
      </c>
      <c r="B2263" s="1">
        <v>40778</v>
      </c>
      <c r="C2263" s="1">
        <v>40782</v>
      </c>
      <c r="D2263" t="s">
        <v>1232</v>
      </c>
      <c r="E2263" t="s">
        <v>3850</v>
      </c>
      <c r="F2263" t="s">
        <v>1234</v>
      </c>
      <c r="G2263" t="s">
        <v>1946</v>
      </c>
      <c r="H2263" t="s">
        <v>1395</v>
      </c>
      <c r="I2263" t="s">
        <v>37</v>
      </c>
      <c r="J2263" t="s">
        <v>3</v>
      </c>
      <c r="K2263" t="s">
        <v>6173</v>
      </c>
      <c r="L2263" t="s">
        <v>1238</v>
      </c>
      <c r="M2263" t="s">
        <v>1351</v>
      </c>
      <c r="N2263" t="s">
        <v>9328</v>
      </c>
      <c r="O2263">
        <v>25.62</v>
      </c>
      <c r="P2263">
        <v>2</v>
      </c>
      <c r="Q2263">
        <v>0</v>
      </c>
      <c r="R2263">
        <v>7.14</v>
      </c>
      <c r="S2263" s="5">
        <v>1.88</v>
      </c>
      <c r="T2263" t="s">
        <v>1241</v>
      </c>
      <c r="U2263" t="s">
        <v>1274</v>
      </c>
      <c r="V2263">
        <v>2011</v>
      </c>
      <c r="X2263">
        <v>8</v>
      </c>
    </row>
    <row r="2264" spans="1:24" x14ac:dyDescent="0.3">
      <c r="A2264" t="s">
        <v>10221</v>
      </c>
      <c r="B2264" s="1">
        <v>40778</v>
      </c>
      <c r="C2264" s="1">
        <v>40783</v>
      </c>
      <c r="D2264" t="s">
        <v>1251</v>
      </c>
      <c r="E2264" t="s">
        <v>3764</v>
      </c>
      <c r="F2264" t="s">
        <v>1261</v>
      </c>
      <c r="G2264" t="s">
        <v>5522</v>
      </c>
      <c r="H2264" t="s">
        <v>1395</v>
      </c>
      <c r="I2264" t="s">
        <v>37</v>
      </c>
      <c r="J2264" t="s">
        <v>3</v>
      </c>
      <c r="K2264" t="s">
        <v>1782</v>
      </c>
      <c r="L2264" t="s">
        <v>1238</v>
      </c>
      <c r="M2264" t="s">
        <v>1351</v>
      </c>
      <c r="N2264" t="s">
        <v>1783</v>
      </c>
      <c r="O2264">
        <v>16.14</v>
      </c>
      <c r="P2264">
        <v>2</v>
      </c>
      <c r="Q2264">
        <v>0</v>
      </c>
      <c r="R2264">
        <v>2.2199999999999998</v>
      </c>
      <c r="S2264" s="5">
        <v>1.6</v>
      </c>
      <c r="T2264" t="s">
        <v>1241</v>
      </c>
      <c r="U2264" t="s">
        <v>1242</v>
      </c>
      <c r="V2264">
        <v>2011</v>
      </c>
      <c r="X2264">
        <v>8</v>
      </c>
    </row>
    <row r="2265" spans="1:24" x14ac:dyDescent="0.3">
      <c r="A2265" t="s">
        <v>10229</v>
      </c>
      <c r="B2265" s="1">
        <v>40779</v>
      </c>
      <c r="C2265" s="1">
        <v>40783</v>
      </c>
      <c r="D2265" t="s">
        <v>1232</v>
      </c>
      <c r="E2265" t="s">
        <v>9732</v>
      </c>
      <c r="F2265" t="s">
        <v>1261</v>
      </c>
      <c r="G2265" t="s">
        <v>5794</v>
      </c>
      <c r="H2265" t="s">
        <v>1383</v>
      </c>
      <c r="I2265" t="s">
        <v>34</v>
      </c>
      <c r="J2265" t="s">
        <v>21</v>
      </c>
      <c r="K2265" t="s">
        <v>10230</v>
      </c>
      <c r="L2265" t="s">
        <v>1279</v>
      </c>
      <c r="M2265" t="s">
        <v>1280</v>
      </c>
      <c r="N2265" t="s">
        <v>9834</v>
      </c>
      <c r="O2265">
        <v>557.20000000000005</v>
      </c>
      <c r="P2265">
        <v>7</v>
      </c>
      <c r="Q2265">
        <v>0</v>
      </c>
      <c r="R2265">
        <v>139.30000000000001</v>
      </c>
      <c r="S2265" s="5">
        <v>73.593000000000004</v>
      </c>
      <c r="T2265" t="s">
        <v>1258</v>
      </c>
      <c r="U2265" t="s">
        <v>1274</v>
      </c>
      <c r="V2265">
        <v>2011</v>
      </c>
      <c r="X2265">
        <v>8</v>
      </c>
    </row>
    <row r="2266" spans="1:24" x14ac:dyDescent="0.3">
      <c r="A2266" t="s">
        <v>10231</v>
      </c>
      <c r="B2266" s="1">
        <v>40779</v>
      </c>
      <c r="C2266" s="1">
        <v>40779</v>
      </c>
      <c r="D2266" t="s">
        <v>1283</v>
      </c>
      <c r="E2266" t="s">
        <v>7190</v>
      </c>
      <c r="F2266" t="s">
        <v>1234</v>
      </c>
      <c r="G2266" t="s">
        <v>2212</v>
      </c>
      <c r="H2266" t="s">
        <v>1787</v>
      </c>
      <c r="I2266" t="s">
        <v>37</v>
      </c>
      <c r="J2266" t="s">
        <v>5</v>
      </c>
      <c r="K2266" t="s">
        <v>5731</v>
      </c>
      <c r="L2266" t="s">
        <v>1279</v>
      </c>
      <c r="M2266" t="s">
        <v>1333</v>
      </c>
      <c r="N2266" t="s">
        <v>2155</v>
      </c>
      <c r="O2266">
        <v>182.196</v>
      </c>
      <c r="P2266">
        <v>2</v>
      </c>
      <c r="Q2266">
        <v>0.4</v>
      </c>
      <c r="R2266">
        <v>-45.563999999999993</v>
      </c>
      <c r="S2266" s="5">
        <v>69.97</v>
      </c>
      <c r="T2266" t="s">
        <v>1289</v>
      </c>
      <c r="U2266" t="s">
        <v>1274</v>
      </c>
      <c r="V2266">
        <v>2011</v>
      </c>
      <c r="X2266">
        <v>8</v>
      </c>
    </row>
    <row r="2267" spans="1:24" x14ac:dyDescent="0.3">
      <c r="A2267" t="s">
        <v>10232</v>
      </c>
      <c r="B2267" s="1">
        <v>40779</v>
      </c>
      <c r="C2267" s="1">
        <v>40785</v>
      </c>
      <c r="D2267" t="s">
        <v>1232</v>
      </c>
      <c r="E2267" t="s">
        <v>2069</v>
      </c>
      <c r="F2267" t="s">
        <v>1285</v>
      </c>
      <c r="G2267" t="s">
        <v>3750</v>
      </c>
      <c r="H2267" t="s">
        <v>1301</v>
      </c>
      <c r="I2267" t="s">
        <v>1255</v>
      </c>
      <c r="J2267" t="s">
        <v>1255</v>
      </c>
      <c r="K2267" t="s">
        <v>10233</v>
      </c>
      <c r="L2267" t="s">
        <v>1279</v>
      </c>
      <c r="M2267" t="s">
        <v>1333</v>
      </c>
      <c r="N2267" t="s">
        <v>10234</v>
      </c>
      <c r="O2267">
        <v>636.29999999999995</v>
      </c>
      <c r="P2267">
        <v>1</v>
      </c>
      <c r="Q2267">
        <v>0</v>
      </c>
      <c r="R2267">
        <v>139.97999999999999</v>
      </c>
      <c r="S2267" s="5">
        <v>55.43</v>
      </c>
      <c r="T2267" t="s">
        <v>1241</v>
      </c>
      <c r="U2267" t="s">
        <v>1267</v>
      </c>
      <c r="V2267">
        <v>2011</v>
      </c>
      <c r="X2267">
        <v>8</v>
      </c>
    </row>
    <row r="2268" spans="1:24" x14ac:dyDescent="0.3">
      <c r="A2268" t="s">
        <v>10235</v>
      </c>
      <c r="B2268" s="1">
        <v>40779</v>
      </c>
      <c r="C2268" s="1">
        <v>40783</v>
      </c>
      <c r="D2268" t="s">
        <v>1232</v>
      </c>
      <c r="E2268" t="s">
        <v>10236</v>
      </c>
      <c r="F2268" t="s">
        <v>1285</v>
      </c>
      <c r="G2268" t="s">
        <v>10237</v>
      </c>
      <c r="H2268" t="s">
        <v>1787</v>
      </c>
      <c r="I2268" t="s">
        <v>37</v>
      </c>
      <c r="J2268" t="s">
        <v>5</v>
      </c>
      <c r="K2268" t="s">
        <v>10238</v>
      </c>
      <c r="L2268" t="s">
        <v>1269</v>
      </c>
      <c r="M2268" t="s">
        <v>1303</v>
      </c>
      <c r="N2268" t="s">
        <v>3779</v>
      </c>
      <c r="O2268">
        <v>744</v>
      </c>
      <c r="P2268">
        <v>4</v>
      </c>
      <c r="Q2268">
        <v>0.6</v>
      </c>
      <c r="R2268">
        <v>-353.39999999999986</v>
      </c>
      <c r="S2268" s="5">
        <v>53.28</v>
      </c>
      <c r="T2268" t="s">
        <v>1241</v>
      </c>
      <c r="U2268" t="s">
        <v>1274</v>
      </c>
      <c r="V2268">
        <v>2011</v>
      </c>
      <c r="X2268">
        <v>8</v>
      </c>
    </row>
    <row r="2269" spans="1:24" x14ac:dyDescent="0.3">
      <c r="A2269" t="s">
        <v>10239</v>
      </c>
      <c r="B2269" s="1">
        <v>40779</v>
      </c>
      <c r="C2269" s="1">
        <v>40785</v>
      </c>
      <c r="D2269" t="s">
        <v>1232</v>
      </c>
      <c r="E2269" t="s">
        <v>1354</v>
      </c>
      <c r="F2269" t="s">
        <v>1285</v>
      </c>
      <c r="G2269" t="s">
        <v>6975</v>
      </c>
      <c r="H2269" t="s">
        <v>1383</v>
      </c>
      <c r="I2269" t="s">
        <v>34</v>
      </c>
      <c r="J2269" t="s">
        <v>21</v>
      </c>
      <c r="K2269" t="s">
        <v>10240</v>
      </c>
      <c r="L2269" t="s">
        <v>1269</v>
      </c>
      <c r="M2269" t="s">
        <v>1319</v>
      </c>
      <c r="N2269" t="s">
        <v>10241</v>
      </c>
      <c r="O2269">
        <v>274.70400000000001</v>
      </c>
      <c r="P2269">
        <v>3</v>
      </c>
      <c r="Q2269">
        <v>0.2</v>
      </c>
      <c r="R2269">
        <v>72.084000000000017</v>
      </c>
      <c r="S2269" s="5">
        <v>41.048000000000002</v>
      </c>
      <c r="T2269" t="s">
        <v>1297</v>
      </c>
      <c r="U2269" t="s">
        <v>1267</v>
      </c>
      <c r="V2269">
        <v>2011</v>
      </c>
      <c r="X2269">
        <v>8</v>
      </c>
    </row>
    <row r="2270" spans="1:24" x14ac:dyDescent="0.3">
      <c r="A2270" t="s">
        <v>10242</v>
      </c>
      <c r="B2270" s="1">
        <v>40779</v>
      </c>
      <c r="C2270" s="1">
        <v>40784</v>
      </c>
      <c r="D2270" t="s">
        <v>1232</v>
      </c>
      <c r="E2270" t="s">
        <v>2768</v>
      </c>
      <c r="F2270" t="s">
        <v>1234</v>
      </c>
      <c r="G2270" t="s">
        <v>3179</v>
      </c>
      <c r="H2270" t="s">
        <v>3180</v>
      </c>
      <c r="I2270" t="s">
        <v>11</v>
      </c>
      <c r="J2270" t="s">
        <v>11</v>
      </c>
      <c r="K2270" t="s">
        <v>3187</v>
      </c>
      <c r="L2270" t="s">
        <v>1238</v>
      </c>
      <c r="M2270" t="s">
        <v>1357</v>
      </c>
      <c r="N2270" t="s">
        <v>3188</v>
      </c>
      <c r="O2270">
        <v>158.22</v>
      </c>
      <c r="P2270">
        <v>6</v>
      </c>
      <c r="Q2270">
        <v>0</v>
      </c>
      <c r="R2270">
        <v>64.800000000000011</v>
      </c>
      <c r="S2270" s="5">
        <v>14.36</v>
      </c>
      <c r="T2270" t="s">
        <v>1241</v>
      </c>
      <c r="U2270" t="s">
        <v>1267</v>
      </c>
      <c r="V2270">
        <v>2011</v>
      </c>
      <c r="X2270">
        <v>8</v>
      </c>
    </row>
    <row r="2271" spans="1:24" x14ac:dyDescent="0.3">
      <c r="A2271" t="s">
        <v>10244</v>
      </c>
      <c r="B2271" s="1">
        <v>40779</v>
      </c>
      <c r="C2271" s="1">
        <v>40782</v>
      </c>
      <c r="D2271" t="s">
        <v>1251</v>
      </c>
      <c r="E2271" t="s">
        <v>2113</v>
      </c>
      <c r="F2271" t="s">
        <v>1234</v>
      </c>
      <c r="G2271" t="s">
        <v>1307</v>
      </c>
      <c r="H2271" t="s">
        <v>1308</v>
      </c>
      <c r="I2271" t="s">
        <v>43</v>
      </c>
      <c r="J2271" t="s">
        <v>27</v>
      </c>
      <c r="K2271" t="s">
        <v>10245</v>
      </c>
      <c r="L2271" t="s">
        <v>1238</v>
      </c>
      <c r="M2271" t="s">
        <v>1357</v>
      </c>
      <c r="N2271" t="s">
        <v>2675</v>
      </c>
      <c r="O2271">
        <v>61.445999999999998</v>
      </c>
      <c r="P2271">
        <v>4</v>
      </c>
      <c r="Q2271">
        <v>0.45</v>
      </c>
      <c r="R2271">
        <v>-6.7139999999999986</v>
      </c>
      <c r="S2271" s="5">
        <v>11.6</v>
      </c>
      <c r="T2271" t="s">
        <v>1289</v>
      </c>
      <c r="U2271" t="s">
        <v>1274</v>
      </c>
      <c r="V2271">
        <v>2011</v>
      </c>
      <c r="X2271">
        <v>8</v>
      </c>
    </row>
    <row r="2272" spans="1:24" x14ac:dyDescent="0.3">
      <c r="A2272" t="s">
        <v>10246</v>
      </c>
      <c r="B2272" s="1">
        <v>40779</v>
      </c>
      <c r="C2272" s="1">
        <v>40784</v>
      </c>
      <c r="D2272" t="s">
        <v>1232</v>
      </c>
      <c r="E2272" t="s">
        <v>4030</v>
      </c>
      <c r="F2272" t="s">
        <v>1234</v>
      </c>
      <c r="G2272" t="s">
        <v>2434</v>
      </c>
      <c r="H2272" t="s">
        <v>1395</v>
      </c>
      <c r="I2272" t="s">
        <v>37</v>
      </c>
      <c r="J2272" t="s">
        <v>3</v>
      </c>
      <c r="K2272" t="s">
        <v>10247</v>
      </c>
      <c r="L2272" t="s">
        <v>1269</v>
      </c>
      <c r="M2272" t="s">
        <v>1270</v>
      </c>
      <c r="N2272" t="s">
        <v>4019</v>
      </c>
      <c r="O2272">
        <v>75.959999999999994</v>
      </c>
      <c r="P2272">
        <v>4</v>
      </c>
      <c r="Q2272">
        <v>0</v>
      </c>
      <c r="R2272">
        <v>9</v>
      </c>
      <c r="S2272" s="5">
        <v>10.6</v>
      </c>
      <c r="T2272" t="s">
        <v>1258</v>
      </c>
      <c r="U2272" t="s">
        <v>1274</v>
      </c>
      <c r="V2272">
        <v>2011</v>
      </c>
      <c r="X2272">
        <v>8</v>
      </c>
    </row>
    <row r="2273" spans="1:24" x14ac:dyDescent="0.3">
      <c r="A2273" t="s">
        <v>10248</v>
      </c>
      <c r="B2273" s="1">
        <v>40779</v>
      </c>
      <c r="C2273" s="1">
        <v>40779</v>
      </c>
      <c r="D2273" t="s">
        <v>1283</v>
      </c>
      <c r="E2273" t="s">
        <v>10249</v>
      </c>
      <c r="F2273" t="s">
        <v>1261</v>
      </c>
      <c r="G2273" t="s">
        <v>10250</v>
      </c>
      <c r="H2273" t="s">
        <v>5749</v>
      </c>
      <c r="I2273" t="s">
        <v>1255</v>
      </c>
      <c r="J2273" t="s">
        <v>1255</v>
      </c>
      <c r="K2273" t="s">
        <v>10251</v>
      </c>
      <c r="L2273" t="s">
        <v>1279</v>
      </c>
      <c r="M2273" t="s">
        <v>1341</v>
      </c>
      <c r="N2273" t="s">
        <v>2678</v>
      </c>
      <c r="O2273">
        <v>30.744</v>
      </c>
      <c r="P2273">
        <v>1</v>
      </c>
      <c r="Q2273">
        <v>0.7</v>
      </c>
      <c r="R2273">
        <v>-47.16599999999999</v>
      </c>
      <c r="S2273" s="5">
        <v>9.25</v>
      </c>
      <c r="T2273" t="s">
        <v>1289</v>
      </c>
      <c r="U2273" t="s">
        <v>1242</v>
      </c>
      <c r="V2273">
        <v>2011</v>
      </c>
      <c r="X2273">
        <v>8</v>
      </c>
    </row>
    <row r="2274" spans="1:24" x14ac:dyDescent="0.3">
      <c r="A2274" t="s">
        <v>10254</v>
      </c>
      <c r="B2274" s="1">
        <v>40779</v>
      </c>
      <c r="C2274" s="1">
        <v>40784</v>
      </c>
      <c r="D2274" t="s">
        <v>1232</v>
      </c>
      <c r="E2274" t="s">
        <v>5453</v>
      </c>
      <c r="F2274" t="s">
        <v>1234</v>
      </c>
      <c r="G2274" t="s">
        <v>1612</v>
      </c>
      <c r="H2274" t="s">
        <v>1613</v>
      </c>
      <c r="I2274" t="s">
        <v>11</v>
      </c>
      <c r="J2274" t="s">
        <v>11</v>
      </c>
      <c r="K2274" t="s">
        <v>10255</v>
      </c>
      <c r="L2274" t="s">
        <v>1238</v>
      </c>
      <c r="M2274" t="s">
        <v>1357</v>
      </c>
      <c r="N2274" t="s">
        <v>9480</v>
      </c>
      <c r="O2274">
        <v>60.857999999999997</v>
      </c>
      <c r="P2274">
        <v>14</v>
      </c>
      <c r="Q2274">
        <v>0.7</v>
      </c>
      <c r="R2274">
        <v>-75.22199999999998</v>
      </c>
      <c r="S2274" s="5">
        <v>6.64</v>
      </c>
      <c r="T2274" t="s">
        <v>1241</v>
      </c>
      <c r="U2274" t="s">
        <v>1274</v>
      </c>
      <c r="V2274">
        <v>2011</v>
      </c>
      <c r="X2274">
        <v>8</v>
      </c>
    </row>
    <row r="2275" spans="1:24" x14ac:dyDescent="0.3">
      <c r="A2275" t="s">
        <v>10256</v>
      </c>
      <c r="B2275" s="1">
        <v>40779</v>
      </c>
      <c r="C2275" s="1">
        <v>40784</v>
      </c>
      <c r="D2275" t="s">
        <v>1232</v>
      </c>
      <c r="E2275" t="s">
        <v>1629</v>
      </c>
      <c r="F2275" t="s">
        <v>1261</v>
      </c>
      <c r="G2275" t="s">
        <v>10257</v>
      </c>
      <c r="H2275" t="s">
        <v>1515</v>
      </c>
      <c r="I2275" t="s">
        <v>11</v>
      </c>
      <c r="J2275" t="s">
        <v>11</v>
      </c>
      <c r="K2275" t="s">
        <v>7350</v>
      </c>
      <c r="L2275" t="s">
        <v>1269</v>
      </c>
      <c r="M2275" t="s">
        <v>1303</v>
      </c>
      <c r="N2275" t="s">
        <v>6583</v>
      </c>
      <c r="O2275">
        <v>72</v>
      </c>
      <c r="P2275">
        <v>1</v>
      </c>
      <c r="Q2275">
        <v>0</v>
      </c>
      <c r="R2275">
        <v>15.120000000000001</v>
      </c>
      <c r="S2275" s="5">
        <v>6.41</v>
      </c>
      <c r="T2275" t="s">
        <v>1241</v>
      </c>
      <c r="U2275" t="s">
        <v>1242</v>
      </c>
      <c r="V2275">
        <v>2011</v>
      </c>
      <c r="X2275">
        <v>8</v>
      </c>
    </row>
    <row r="2276" spans="1:24" x14ac:dyDescent="0.3">
      <c r="A2276" t="s">
        <v>10258</v>
      </c>
      <c r="B2276" s="1">
        <v>40779</v>
      </c>
      <c r="C2276" s="1">
        <v>40786</v>
      </c>
      <c r="D2276" t="s">
        <v>1232</v>
      </c>
      <c r="E2276" t="s">
        <v>7531</v>
      </c>
      <c r="F2276" t="s">
        <v>1234</v>
      </c>
      <c r="G2276" t="s">
        <v>6611</v>
      </c>
      <c r="H2276" t="s">
        <v>1377</v>
      </c>
      <c r="I2276" t="s">
        <v>34</v>
      </c>
      <c r="J2276" t="s">
        <v>5</v>
      </c>
      <c r="K2276" t="s">
        <v>5329</v>
      </c>
      <c r="L2276" t="s">
        <v>1279</v>
      </c>
      <c r="M2276" t="s">
        <v>1333</v>
      </c>
      <c r="N2276" t="s">
        <v>5330</v>
      </c>
      <c r="O2276">
        <v>87.08</v>
      </c>
      <c r="P2276">
        <v>2</v>
      </c>
      <c r="Q2276">
        <v>0</v>
      </c>
      <c r="R2276">
        <v>31.32</v>
      </c>
      <c r="S2276" s="5">
        <v>6.1260000000000003</v>
      </c>
      <c r="T2276" t="s">
        <v>1241</v>
      </c>
      <c r="U2276" t="s">
        <v>1274</v>
      </c>
      <c r="V2276">
        <v>2011</v>
      </c>
      <c r="X2276">
        <v>8</v>
      </c>
    </row>
    <row r="2277" spans="1:24" x14ac:dyDescent="0.3">
      <c r="A2277" t="s">
        <v>10260</v>
      </c>
      <c r="B2277" s="1">
        <v>40779</v>
      </c>
      <c r="C2277" s="1">
        <v>40781</v>
      </c>
      <c r="D2277" t="s">
        <v>1251</v>
      </c>
      <c r="E2277" t="s">
        <v>7217</v>
      </c>
      <c r="F2277" t="s">
        <v>1285</v>
      </c>
      <c r="G2277" t="s">
        <v>1506</v>
      </c>
      <c r="H2277" t="s">
        <v>39</v>
      </c>
      <c r="I2277" t="s">
        <v>1420</v>
      </c>
      <c r="J2277" t="s">
        <v>5</v>
      </c>
      <c r="K2277" t="s">
        <v>10224</v>
      </c>
      <c r="L2277" t="s">
        <v>1238</v>
      </c>
      <c r="M2277" t="s">
        <v>1248</v>
      </c>
      <c r="N2277" t="s">
        <v>10225</v>
      </c>
      <c r="O2277">
        <v>25.5</v>
      </c>
      <c r="P2277">
        <v>3</v>
      </c>
      <c r="Q2277">
        <v>0</v>
      </c>
      <c r="R2277">
        <v>6.63</v>
      </c>
      <c r="S2277" s="5">
        <v>4.37</v>
      </c>
      <c r="T2277" t="s">
        <v>1258</v>
      </c>
      <c r="U2277" t="s">
        <v>1267</v>
      </c>
      <c r="V2277">
        <v>2011</v>
      </c>
      <c r="X2277">
        <v>8</v>
      </c>
    </row>
    <row r="2278" spans="1:24" x14ac:dyDescent="0.3">
      <c r="A2278" t="s">
        <v>10262</v>
      </c>
      <c r="B2278" s="1">
        <v>40779</v>
      </c>
      <c r="C2278" s="1">
        <v>40783</v>
      </c>
      <c r="D2278" t="s">
        <v>1232</v>
      </c>
      <c r="E2278" t="s">
        <v>4285</v>
      </c>
      <c r="F2278" t="s">
        <v>1234</v>
      </c>
      <c r="G2278" t="s">
        <v>1316</v>
      </c>
      <c r="H2278" t="s">
        <v>1317</v>
      </c>
      <c r="I2278" t="s">
        <v>37</v>
      </c>
      <c r="J2278" t="s">
        <v>21</v>
      </c>
      <c r="K2278" t="s">
        <v>2362</v>
      </c>
      <c r="L2278" t="s">
        <v>1238</v>
      </c>
      <c r="M2278" t="s">
        <v>1357</v>
      </c>
      <c r="N2278" t="s">
        <v>2363</v>
      </c>
      <c r="O2278">
        <v>50.76</v>
      </c>
      <c r="P2278">
        <v>2</v>
      </c>
      <c r="Q2278">
        <v>0</v>
      </c>
      <c r="R2278">
        <v>16.740000000000002</v>
      </c>
      <c r="S2278" s="5">
        <v>3.88</v>
      </c>
      <c r="T2278" t="s">
        <v>1241</v>
      </c>
      <c r="U2278" t="s">
        <v>1274</v>
      </c>
      <c r="V2278">
        <v>2011</v>
      </c>
      <c r="X2278">
        <v>8</v>
      </c>
    </row>
    <row r="2279" spans="1:24" x14ac:dyDescent="0.3">
      <c r="A2279" t="s">
        <v>10264</v>
      </c>
      <c r="B2279" s="1">
        <v>40779</v>
      </c>
      <c r="C2279" s="1">
        <v>40781</v>
      </c>
      <c r="D2279" t="s">
        <v>1446</v>
      </c>
      <c r="E2279" t="s">
        <v>2980</v>
      </c>
      <c r="F2279" t="s">
        <v>1285</v>
      </c>
      <c r="G2279" t="s">
        <v>2572</v>
      </c>
      <c r="H2279" t="s">
        <v>39</v>
      </c>
      <c r="I2279" t="s">
        <v>1420</v>
      </c>
      <c r="J2279" t="s">
        <v>7</v>
      </c>
      <c r="K2279" t="s">
        <v>8152</v>
      </c>
      <c r="L2279" t="s">
        <v>1238</v>
      </c>
      <c r="M2279" t="s">
        <v>1438</v>
      </c>
      <c r="N2279" t="s">
        <v>8153</v>
      </c>
      <c r="O2279">
        <v>12.672000000000001</v>
      </c>
      <c r="P2279">
        <v>3</v>
      </c>
      <c r="Q2279">
        <v>0.2</v>
      </c>
      <c r="R2279">
        <v>4.4352000000000009</v>
      </c>
      <c r="S2279" s="5">
        <v>2.92</v>
      </c>
      <c r="T2279" t="s">
        <v>1241</v>
      </c>
      <c r="U2279" t="s">
        <v>1242</v>
      </c>
      <c r="V2279">
        <v>2011</v>
      </c>
      <c r="X2279">
        <v>8</v>
      </c>
    </row>
    <row r="2280" spans="1:24" x14ac:dyDescent="0.3">
      <c r="A2280" t="s">
        <v>10267</v>
      </c>
      <c r="B2280" s="1">
        <v>40779</v>
      </c>
      <c r="C2280" s="1">
        <v>40783</v>
      </c>
      <c r="D2280" t="s">
        <v>1232</v>
      </c>
      <c r="E2280" t="s">
        <v>3877</v>
      </c>
      <c r="F2280" t="s">
        <v>1234</v>
      </c>
      <c r="G2280" t="s">
        <v>2666</v>
      </c>
      <c r="H2280" t="s">
        <v>2666</v>
      </c>
      <c r="I2280" t="s">
        <v>34</v>
      </c>
      <c r="J2280" t="s">
        <v>3</v>
      </c>
      <c r="K2280" t="s">
        <v>10268</v>
      </c>
      <c r="L2280" t="s">
        <v>1238</v>
      </c>
      <c r="M2280" t="s">
        <v>1357</v>
      </c>
      <c r="N2280" t="s">
        <v>2754</v>
      </c>
      <c r="O2280">
        <v>22.716000000000001</v>
      </c>
      <c r="P2280">
        <v>3</v>
      </c>
      <c r="Q2280">
        <v>0.4</v>
      </c>
      <c r="R2280">
        <v>-11.784000000000001</v>
      </c>
      <c r="S2280" s="5">
        <v>1.5780000000000001</v>
      </c>
      <c r="T2280" t="s">
        <v>1258</v>
      </c>
      <c r="U2280" t="s">
        <v>1274</v>
      </c>
      <c r="V2280">
        <v>2011</v>
      </c>
      <c r="X2280">
        <v>8</v>
      </c>
    </row>
    <row r="2281" spans="1:24" x14ac:dyDescent="0.3">
      <c r="A2281" t="s">
        <v>10270</v>
      </c>
      <c r="B2281" s="1">
        <v>40779</v>
      </c>
      <c r="C2281" s="1">
        <v>40779</v>
      </c>
      <c r="D2281" t="s">
        <v>1283</v>
      </c>
      <c r="E2281" t="s">
        <v>10210</v>
      </c>
      <c r="F2281" t="s">
        <v>1285</v>
      </c>
      <c r="G2281" t="s">
        <v>5322</v>
      </c>
      <c r="H2281" t="s">
        <v>39</v>
      </c>
      <c r="I2281" t="s">
        <v>1420</v>
      </c>
      <c r="J2281" t="s">
        <v>9</v>
      </c>
      <c r="K2281" t="s">
        <v>2930</v>
      </c>
      <c r="L2281" t="s">
        <v>1238</v>
      </c>
      <c r="M2281" t="s">
        <v>1438</v>
      </c>
      <c r="N2281" t="s">
        <v>10271</v>
      </c>
      <c r="O2281">
        <v>8.2880000000000003</v>
      </c>
      <c r="P2281">
        <v>2</v>
      </c>
      <c r="Q2281">
        <v>0.2</v>
      </c>
      <c r="R2281">
        <v>2.6935999999999991</v>
      </c>
      <c r="S2281" s="5">
        <v>1.4</v>
      </c>
      <c r="T2281" t="s">
        <v>1241</v>
      </c>
      <c r="U2281" t="s">
        <v>1274</v>
      </c>
      <c r="V2281">
        <v>2011</v>
      </c>
      <c r="X2281">
        <v>8</v>
      </c>
    </row>
    <row r="2282" spans="1:24" x14ac:dyDescent="0.3">
      <c r="A2282" t="s">
        <v>10272</v>
      </c>
      <c r="B2282" s="1">
        <v>40779</v>
      </c>
      <c r="C2282" s="1">
        <v>40782</v>
      </c>
      <c r="D2282" t="s">
        <v>1251</v>
      </c>
      <c r="E2282" t="s">
        <v>5496</v>
      </c>
      <c r="F2282" t="s">
        <v>1234</v>
      </c>
      <c r="G2282" t="s">
        <v>9021</v>
      </c>
      <c r="H2282" t="s">
        <v>5858</v>
      </c>
      <c r="I2282" t="s">
        <v>1255</v>
      </c>
      <c r="J2282" t="s">
        <v>1255</v>
      </c>
      <c r="K2282" t="s">
        <v>6388</v>
      </c>
      <c r="L2282" t="s">
        <v>1238</v>
      </c>
      <c r="M2282" t="s">
        <v>1239</v>
      </c>
      <c r="N2282" t="s">
        <v>1999</v>
      </c>
      <c r="O2282">
        <v>7.92</v>
      </c>
      <c r="P2282">
        <v>1</v>
      </c>
      <c r="Q2282">
        <v>0.7</v>
      </c>
      <c r="R2282">
        <v>-5.2799999999999958</v>
      </c>
      <c r="S2282" s="5">
        <v>1.35</v>
      </c>
      <c r="T2282" t="s">
        <v>1258</v>
      </c>
      <c r="U2282" t="s">
        <v>1242</v>
      </c>
      <c r="V2282">
        <v>2011</v>
      </c>
      <c r="X2282">
        <v>8</v>
      </c>
    </row>
    <row r="2283" spans="1:24" x14ac:dyDescent="0.3">
      <c r="A2283" t="s">
        <v>10275</v>
      </c>
      <c r="B2283" s="1">
        <v>40779</v>
      </c>
      <c r="C2283" s="1">
        <v>40783</v>
      </c>
      <c r="D2283" t="s">
        <v>1232</v>
      </c>
      <c r="E2283" t="s">
        <v>3877</v>
      </c>
      <c r="F2283" t="s">
        <v>1234</v>
      </c>
      <c r="G2283" t="s">
        <v>4053</v>
      </c>
      <c r="H2283" t="s">
        <v>1377</v>
      </c>
      <c r="I2283" t="s">
        <v>34</v>
      </c>
      <c r="J2283" t="s">
        <v>5</v>
      </c>
      <c r="K2283" t="s">
        <v>10276</v>
      </c>
      <c r="L2283" t="s">
        <v>1238</v>
      </c>
      <c r="M2283" t="s">
        <v>1357</v>
      </c>
      <c r="N2283" t="s">
        <v>2754</v>
      </c>
      <c r="O2283">
        <v>15.144</v>
      </c>
      <c r="P2283">
        <v>3</v>
      </c>
      <c r="Q2283">
        <v>0.6</v>
      </c>
      <c r="R2283">
        <v>-19.355999999999998</v>
      </c>
      <c r="S2283" s="5">
        <v>0.41699999999999998</v>
      </c>
      <c r="T2283" t="s">
        <v>1241</v>
      </c>
      <c r="U2283" t="s">
        <v>1274</v>
      </c>
      <c r="V2283">
        <v>2011</v>
      </c>
      <c r="X2283">
        <v>8</v>
      </c>
    </row>
    <row r="2284" spans="1:24" x14ac:dyDescent="0.3">
      <c r="A2284" t="s">
        <v>10277</v>
      </c>
      <c r="B2284" s="1">
        <v>40779</v>
      </c>
      <c r="C2284" s="1">
        <v>40783</v>
      </c>
      <c r="D2284" t="s">
        <v>1232</v>
      </c>
      <c r="E2284" t="s">
        <v>9656</v>
      </c>
      <c r="F2284" t="s">
        <v>1234</v>
      </c>
      <c r="G2284" t="s">
        <v>10278</v>
      </c>
      <c r="H2284" t="s">
        <v>1613</v>
      </c>
      <c r="I2284" t="s">
        <v>11</v>
      </c>
      <c r="J2284" t="s">
        <v>11</v>
      </c>
      <c r="K2284" t="s">
        <v>7580</v>
      </c>
      <c r="L2284" t="s">
        <v>1238</v>
      </c>
      <c r="M2284" t="s">
        <v>1438</v>
      </c>
      <c r="N2284" t="s">
        <v>7581</v>
      </c>
      <c r="O2284">
        <v>3.8069999999999999</v>
      </c>
      <c r="P2284">
        <v>1</v>
      </c>
      <c r="Q2284">
        <v>0.7</v>
      </c>
      <c r="R2284">
        <v>-3.0629999999999971</v>
      </c>
      <c r="S2284" s="5">
        <v>0.4</v>
      </c>
      <c r="T2284" t="s">
        <v>1258</v>
      </c>
      <c r="U2284" t="s">
        <v>1267</v>
      </c>
      <c r="V2284">
        <v>2011</v>
      </c>
      <c r="X2284">
        <v>8</v>
      </c>
    </row>
    <row r="2285" spans="1:24" x14ac:dyDescent="0.3">
      <c r="A2285" t="s">
        <v>10280</v>
      </c>
      <c r="B2285" s="1">
        <v>40780</v>
      </c>
      <c r="C2285" s="1">
        <v>40783</v>
      </c>
      <c r="D2285" t="s">
        <v>1446</v>
      </c>
      <c r="E2285" t="s">
        <v>4185</v>
      </c>
      <c r="F2285" t="s">
        <v>1234</v>
      </c>
      <c r="G2285" t="s">
        <v>1846</v>
      </c>
      <c r="H2285" t="s">
        <v>1582</v>
      </c>
      <c r="I2285" t="s">
        <v>37</v>
      </c>
      <c r="J2285" t="s">
        <v>3</v>
      </c>
      <c r="K2285" t="s">
        <v>6008</v>
      </c>
      <c r="L2285" t="s">
        <v>1238</v>
      </c>
      <c r="M2285" t="s">
        <v>1357</v>
      </c>
      <c r="N2285" t="s">
        <v>6009</v>
      </c>
      <c r="O2285">
        <v>327.18</v>
      </c>
      <c r="P2285">
        <v>14</v>
      </c>
      <c r="Q2285">
        <v>0.5</v>
      </c>
      <c r="R2285">
        <v>-19.740000000000009</v>
      </c>
      <c r="S2285" s="5">
        <v>128.05000000000001</v>
      </c>
      <c r="T2285" t="s">
        <v>1289</v>
      </c>
      <c r="U2285" t="s">
        <v>1274</v>
      </c>
      <c r="V2285">
        <v>2011</v>
      </c>
      <c r="X2285">
        <v>8</v>
      </c>
    </row>
    <row r="2286" spans="1:24" x14ac:dyDescent="0.3">
      <c r="A2286" t="s">
        <v>10281</v>
      </c>
      <c r="B2286" s="1">
        <v>40780</v>
      </c>
      <c r="C2286" s="1">
        <v>40785</v>
      </c>
      <c r="D2286" t="s">
        <v>1232</v>
      </c>
      <c r="E2286" t="s">
        <v>1963</v>
      </c>
      <c r="F2286" t="s">
        <v>1285</v>
      </c>
      <c r="G2286" t="s">
        <v>1984</v>
      </c>
      <c r="H2286" t="s">
        <v>1985</v>
      </c>
      <c r="I2286" t="s">
        <v>34</v>
      </c>
      <c r="J2286" t="s">
        <v>3</v>
      </c>
      <c r="K2286" t="s">
        <v>10282</v>
      </c>
      <c r="L2286" t="s">
        <v>1269</v>
      </c>
      <c r="M2286" t="s">
        <v>1319</v>
      </c>
      <c r="N2286" t="s">
        <v>7188</v>
      </c>
      <c r="O2286">
        <v>796.48</v>
      </c>
      <c r="P2286">
        <v>8</v>
      </c>
      <c r="Q2286">
        <v>0</v>
      </c>
      <c r="R2286">
        <v>270.71999999999997</v>
      </c>
      <c r="S2286" s="5">
        <v>77.852000000000004</v>
      </c>
      <c r="T2286" t="s">
        <v>1241</v>
      </c>
      <c r="U2286" t="s">
        <v>1274</v>
      </c>
      <c r="V2286">
        <v>2011</v>
      </c>
      <c r="X2286">
        <v>8</v>
      </c>
    </row>
    <row r="2287" spans="1:24" x14ac:dyDescent="0.3">
      <c r="A2287" t="s">
        <v>10283</v>
      </c>
      <c r="B2287" s="1">
        <v>40780</v>
      </c>
      <c r="C2287" s="1">
        <v>40784</v>
      </c>
      <c r="D2287" t="s">
        <v>1232</v>
      </c>
      <c r="E2287" t="s">
        <v>3461</v>
      </c>
      <c r="F2287" t="s">
        <v>1234</v>
      </c>
      <c r="G2287" t="s">
        <v>1714</v>
      </c>
      <c r="H2287" t="s">
        <v>1347</v>
      </c>
      <c r="I2287" t="s">
        <v>43</v>
      </c>
      <c r="J2287" t="s">
        <v>27</v>
      </c>
      <c r="K2287" t="s">
        <v>10284</v>
      </c>
      <c r="L2287" t="s">
        <v>1279</v>
      </c>
      <c r="M2287" t="s">
        <v>1333</v>
      </c>
      <c r="N2287" t="s">
        <v>10285</v>
      </c>
      <c r="O2287">
        <v>646.30439999999999</v>
      </c>
      <c r="P2287">
        <v>6</v>
      </c>
      <c r="Q2287">
        <v>0.17</v>
      </c>
      <c r="R2287">
        <v>77.864399999999989</v>
      </c>
      <c r="S2287" s="5">
        <v>64.5</v>
      </c>
      <c r="T2287" t="s">
        <v>1241</v>
      </c>
      <c r="U2287" t="s">
        <v>1242</v>
      </c>
      <c r="V2287">
        <v>2011</v>
      </c>
      <c r="X2287">
        <v>8</v>
      </c>
    </row>
    <row r="2288" spans="1:24" x14ac:dyDescent="0.3">
      <c r="A2288" t="s">
        <v>10286</v>
      </c>
      <c r="B2288" s="1">
        <v>40780</v>
      </c>
      <c r="C2288" s="1">
        <v>40784</v>
      </c>
      <c r="D2288" t="s">
        <v>1232</v>
      </c>
      <c r="E2288" t="s">
        <v>10287</v>
      </c>
      <c r="F2288" t="s">
        <v>1234</v>
      </c>
      <c r="G2288" t="s">
        <v>1526</v>
      </c>
      <c r="H2288" t="s">
        <v>1395</v>
      </c>
      <c r="I2288" t="s">
        <v>37</v>
      </c>
      <c r="J2288" t="s">
        <v>3</v>
      </c>
      <c r="K2288" t="s">
        <v>1318</v>
      </c>
      <c r="L2288" t="s">
        <v>1269</v>
      </c>
      <c r="M2288" t="s">
        <v>1319</v>
      </c>
      <c r="N2288" t="s">
        <v>1320</v>
      </c>
      <c r="O2288">
        <v>439.452</v>
      </c>
      <c r="P2288">
        <v>4</v>
      </c>
      <c r="Q2288">
        <v>0.1</v>
      </c>
      <c r="R2288">
        <v>117.13200000000001</v>
      </c>
      <c r="S2288" s="5">
        <v>50.05</v>
      </c>
      <c r="T2288" t="s">
        <v>1241</v>
      </c>
      <c r="U2288" t="s">
        <v>1242</v>
      </c>
      <c r="V2288">
        <v>2011</v>
      </c>
      <c r="X2288">
        <v>8</v>
      </c>
    </row>
    <row r="2289" spans="1:24" x14ac:dyDescent="0.3">
      <c r="A2289" t="s">
        <v>10288</v>
      </c>
      <c r="B2289" s="1">
        <v>40780</v>
      </c>
      <c r="C2289" s="1">
        <v>40785</v>
      </c>
      <c r="D2289" t="s">
        <v>1232</v>
      </c>
      <c r="E2289" t="s">
        <v>2337</v>
      </c>
      <c r="F2289" t="s">
        <v>1234</v>
      </c>
      <c r="G2289" t="s">
        <v>2801</v>
      </c>
      <c r="H2289" t="s">
        <v>39</v>
      </c>
      <c r="I2289" t="s">
        <v>1420</v>
      </c>
      <c r="J2289" t="s">
        <v>9</v>
      </c>
      <c r="K2289" t="s">
        <v>8765</v>
      </c>
      <c r="L2289" t="s">
        <v>1279</v>
      </c>
      <c r="M2289" t="s">
        <v>1333</v>
      </c>
      <c r="N2289" t="s">
        <v>8766</v>
      </c>
      <c r="O2289">
        <v>1007.944</v>
      </c>
      <c r="P2289">
        <v>7</v>
      </c>
      <c r="Q2289">
        <v>0.2</v>
      </c>
      <c r="R2289">
        <v>75.595799999999997</v>
      </c>
      <c r="S2289" s="5">
        <v>47.7</v>
      </c>
      <c r="T2289" t="s">
        <v>1241</v>
      </c>
      <c r="U2289" t="s">
        <v>1242</v>
      </c>
      <c r="V2289">
        <v>2011</v>
      </c>
      <c r="X2289">
        <v>8</v>
      </c>
    </row>
    <row r="2290" spans="1:24" x14ac:dyDescent="0.3">
      <c r="A2290" t="s">
        <v>10289</v>
      </c>
      <c r="B2290" s="1">
        <v>40780</v>
      </c>
      <c r="C2290" s="1">
        <v>40782</v>
      </c>
      <c r="D2290" t="s">
        <v>1251</v>
      </c>
      <c r="E2290" t="s">
        <v>7633</v>
      </c>
      <c r="F2290" t="s">
        <v>1261</v>
      </c>
      <c r="G2290" t="s">
        <v>4397</v>
      </c>
      <c r="H2290" t="s">
        <v>29</v>
      </c>
      <c r="I2290" t="s">
        <v>43</v>
      </c>
      <c r="J2290" t="s">
        <v>19</v>
      </c>
      <c r="K2290" t="s">
        <v>10290</v>
      </c>
      <c r="L2290" t="s">
        <v>1269</v>
      </c>
      <c r="M2290" t="s">
        <v>1303</v>
      </c>
      <c r="N2290" t="s">
        <v>2463</v>
      </c>
      <c r="O2290">
        <v>423.6</v>
      </c>
      <c r="P2290">
        <v>5</v>
      </c>
      <c r="Q2290">
        <v>0</v>
      </c>
      <c r="R2290">
        <v>84.6</v>
      </c>
      <c r="S2290" s="5">
        <v>47.43</v>
      </c>
      <c r="T2290" t="s">
        <v>1258</v>
      </c>
      <c r="U2290" t="s">
        <v>1242</v>
      </c>
      <c r="V2290">
        <v>2011</v>
      </c>
      <c r="X2290">
        <v>8</v>
      </c>
    </row>
    <row r="2291" spans="1:24" x14ac:dyDescent="0.3">
      <c r="A2291" t="s">
        <v>10291</v>
      </c>
      <c r="B2291" s="1">
        <v>40780</v>
      </c>
      <c r="C2291" s="1">
        <v>40784</v>
      </c>
      <c r="D2291" t="s">
        <v>1232</v>
      </c>
      <c r="E2291" t="s">
        <v>7247</v>
      </c>
      <c r="F2291" t="s">
        <v>1234</v>
      </c>
      <c r="G2291" t="s">
        <v>3878</v>
      </c>
      <c r="H2291" t="s">
        <v>1760</v>
      </c>
      <c r="I2291" t="s">
        <v>1255</v>
      </c>
      <c r="J2291" t="s">
        <v>1255</v>
      </c>
      <c r="K2291" t="s">
        <v>2795</v>
      </c>
      <c r="L2291" t="s">
        <v>1279</v>
      </c>
      <c r="M2291" t="s">
        <v>1280</v>
      </c>
      <c r="N2291" t="s">
        <v>2796</v>
      </c>
      <c r="O2291">
        <v>277.05599999999998</v>
      </c>
      <c r="P2291">
        <v>6</v>
      </c>
      <c r="Q2291">
        <v>0.6</v>
      </c>
      <c r="R2291">
        <v>-117.86400000000009</v>
      </c>
      <c r="S2291" s="5">
        <v>40.119999999999997</v>
      </c>
      <c r="T2291" t="s">
        <v>1258</v>
      </c>
      <c r="U2291" t="s">
        <v>1242</v>
      </c>
      <c r="V2291">
        <v>2011</v>
      </c>
      <c r="X2291">
        <v>8</v>
      </c>
    </row>
    <row r="2292" spans="1:24" x14ac:dyDescent="0.3">
      <c r="A2292" t="s">
        <v>10292</v>
      </c>
      <c r="B2292" s="1">
        <v>40780</v>
      </c>
      <c r="C2292" s="1">
        <v>40786</v>
      </c>
      <c r="D2292" t="s">
        <v>1232</v>
      </c>
      <c r="E2292" t="s">
        <v>1737</v>
      </c>
      <c r="F2292" t="s">
        <v>1261</v>
      </c>
      <c r="G2292" t="s">
        <v>1245</v>
      </c>
      <c r="H2292" t="s">
        <v>1246</v>
      </c>
      <c r="I2292" t="s">
        <v>43</v>
      </c>
      <c r="J2292" t="s">
        <v>25</v>
      </c>
      <c r="K2292" t="s">
        <v>10293</v>
      </c>
      <c r="L2292" t="s">
        <v>1269</v>
      </c>
      <c r="M2292" t="s">
        <v>1303</v>
      </c>
      <c r="N2292" t="s">
        <v>2296</v>
      </c>
      <c r="O2292">
        <v>820.66499999999996</v>
      </c>
      <c r="P2292">
        <v>5</v>
      </c>
      <c r="Q2292">
        <v>0.1</v>
      </c>
      <c r="R2292">
        <v>218.71500000000003</v>
      </c>
      <c r="S2292" s="5">
        <v>33.200000000000003</v>
      </c>
      <c r="T2292" t="s">
        <v>1241</v>
      </c>
      <c r="U2292" t="s">
        <v>1267</v>
      </c>
      <c r="V2292">
        <v>2011</v>
      </c>
      <c r="X2292">
        <v>8</v>
      </c>
    </row>
    <row r="2293" spans="1:24" x14ac:dyDescent="0.3">
      <c r="A2293" t="s">
        <v>10294</v>
      </c>
      <c r="B2293" s="1">
        <v>40780</v>
      </c>
      <c r="C2293" s="1">
        <v>40780</v>
      </c>
      <c r="D2293" t="s">
        <v>1283</v>
      </c>
      <c r="E2293" t="s">
        <v>1682</v>
      </c>
      <c r="F2293" t="s">
        <v>1234</v>
      </c>
      <c r="G2293" t="s">
        <v>3832</v>
      </c>
      <c r="H2293" t="s">
        <v>1395</v>
      </c>
      <c r="I2293" t="s">
        <v>37</v>
      </c>
      <c r="J2293" t="s">
        <v>3</v>
      </c>
      <c r="K2293" t="s">
        <v>9233</v>
      </c>
      <c r="L2293" t="s">
        <v>1238</v>
      </c>
      <c r="M2293" t="s">
        <v>1239</v>
      </c>
      <c r="N2293" t="s">
        <v>5562</v>
      </c>
      <c r="O2293">
        <v>112.69799999999999</v>
      </c>
      <c r="P2293">
        <v>2</v>
      </c>
      <c r="Q2293">
        <v>0.1</v>
      </c>
      <c r="R2293">
        <v>25.038000000000004</v>
      </c>
      <c r="S2293" s="5">
        <v>29</v>
      </c>
      <c r="T2293" t="s">
        <v>1289</v>
      </c>
      <c r="U2293" t="s">
        <v>1267</v>
      </c>
      <c r="V2293">
        <v>2011</v>
      </c>
      <c r="X2293">
        <v>8</v>
      </c>
    </row>
    <row r="2294" spans="1:24" x14ac:dyDescent="0.3">
      <c r="A2294" t="s">
        <v>10295</v>
      </c>
      <c r="B2294" s="1">
        <v>40780</v>
      </c>
      <c r="C2294" s="1">
        <v>40782</v>
      </c>
      <c r="D2294" t="s">
        <v>1251</v>
      </c>
      <c r="E2294" t="s">
        <v>2166</v>
      </c>
      <c r="F2294" t="s">
        <v>1234</v>
      </c>
      <c r="G2294" t="s">
        <v>1934</v>
      </c>
      <c r="H2294" t="s">
        <v>39</v>
      </c>
      <c r="I2294" t="s">
        <v>1420</v>
      </c>
      <c r="J2294" t="s">
        <v>7</v>
      </c>
      <c r="K2294" t="s">
        <v>2110</v>
      </c>
      <c r="L2294" t="s">
        <v>1238</v>
      </c>
      <c r="M2294" t="s">
        <v>1368</v>
      </c>
      <c r="N2294" t="s">
        <v>2111</v>
      </c>
      <c r="O2294">
        <v>130.464</v>
      </c>
      <c r="P2294">
        <v>6</v>
      </c>
      <c r="Q2294">
        <v>0.2</v>
      </c>
      <c r="R2294">
        <v>44.031599999999997</v>
      </c>
      <c r="S2294" s="5">
        <v>26.38</v>
      </c>
      <c r="T2294" t="s">
        <v>1258</v>
      </c>
      <c r="U2294" t="s">
        <v>1267</v>
      </c>
      <c r="V2294">
        <v>2011</v>
      </c>
      <c r="X2294">
        <v>8</v>
      </c>
    </row>
    <row r="2295" spans="1:24" x14ac:dyDescent="0.3">
      <c r="A2295" t="s">
        <v>10297</v>
      </c>
      <c r="B2295" s="1">
        <v>40780</v>
      </c>
      <c r="C2295" s="1">
        <v>40785</v>
      </c>
      <c r="D2295" t="s">
        <v>1232</v>
      </c>
      <c r="E2295" t="s">
        <v>4699</v>
      </c>
      <c r="F2295" t="s">
        <v>1261</v>
      </c>
      <c r="G2295" t="s">
        <v>3259</v>
      </c>
      <c r="H2295" t="s">
        <v>1496</v>
      </c>
      <c r="I2295" t="s">
        <v>43</v>
      </c>
      <c r="J2295" t="s">
        <v>23</v>
      </c>
      <c r="K2295" t="s">
        <v>10298</v>
      </c>
      <c r="L2295" t="s">
        <v>1269</v>
      </c>
      <c r="M2295" t="s">
        <v>1303</v>
      </c>
      <c r="N2295" t="s">
        <v>7208</v>
      </c>
      <c r="O2295">
        <v>429.48</v>
      </c>
      <c r="P2295">
        <v>3</v>
      </c>
      <c r="Q2295">
        <v>0</v>
      </c>
      <c r="R2295">
        <v>85.859999999999985</v>
      </c>
      <c r="S2295" s="5">
        <v>19.52</v>
      </c>
      <c r="T2295" t="s">
        <v>1241</v>
      </c>
      <c r="U2295" t="s">
        <v>1242</v>
      </c>
      <c r="V2295">
        <v>2011</v>
      </c>
      <c r="X2295">
        <v>8</v>
      </c>
    </row>
    <row r="2296" spans="1:24" x14ac:dyDescent="0.3">
      <c r="A2296" t="s">
        <v>10299</v>
      </c>
      <c r="B2296" s="1">
        <v>40780</v>
      </c>
      <c r="C2296" s="1">
        <v>40784</v>
      </c>
      <c r="D2296" t="s">
        <v>1232</v>
      </c>
      <c r="E2296" t="s">
        <v>4341</v>
      </c>
      <c r="F2296" t="s">
        <v>1285</v>
      </c>
      <c r="G2296" t="s">
        <v>1547</v>
      </c>
      <c r="H2296" t="s">
        <v>39</v>
      </c>
      <c r="I2296" t="s">
        <v>1420</v>
      </c>
      <c r="J2296" t="s">
        <v>9</v>
      </c>
      <c r="K2296" t="s">
        <v>10300</v>
      </c>
      <c r="L2296" t="s">
        <v>1279</v>
      </c>
      <c r="M2296" t="s">
        <v>1341</v>
      </c>
      <c r="N2296" t="s">
        <v>10301</v>
      </c>
      <c r="O2296">
        <v>95.1</v>
      </c>
      <c r="P2296">
        <v>5</v>
      </c>
      <c r="Q2296">
        <v>0</v>
      </c>
      <c r="R2296">
        <v>30.431999999999995</v>
      </c>
      <c r="S2296" s="5">
        <v>12.39</v>
      </c>
      <c r="T2296" t="s">
        <v>1258</v>
      </c>
      <c r="U2296" t="s">
        <v>1267</v>
      </c>
      <c r="V2296">
        <v>2011</v>
      </c>
      <c r="X2296">
        <v>8</v>
      </c>
    </row>
    <row r="2297" spans="1:24" x14ac:dyDescent="0.3">
      <c r="A2297" t="s">
        <v>10302</v>
      </c>
      <c r="B2297" s="1">
        <v>40780</v>
      </c>
      <c r="C2297" s="1">
        <v>40785</v>
      </c>
      <c r="D2297" t="s">
        <v>1232</v>
      </c>
      <c r="E2297" t="s">
        <v>5689</v>
      </c>
      <c r="F2297" t="s">
        <v>1234</v>
      </c>
      <c r="G2297" t="s">
        <v>2062</v>
      </c>
      <c r="H2297" t="s">
        <v>2063</v>
      </c>
      <c r="I2297" t="s">
        <v>43</v>
      </c>
      <c r="J2297" t="s">
        <v>27</v>
      </c>
      <c r="K2297" t="s">
        <v>10303</v>
      </c>
      <c r="L2297" t="s">
        <v>1279</v>
      </c>
      <c r="M2297" t="s">
        <v>1341</v>
      </c>
      <c r="N2297" t="s">
        <v>5839</v>
      </c>
      <c r="O2297">
        <v>143.76779999999999</v>
      </c>
      <c r="P2297">
        <v>6</v>
      </c>
      <c r="Q2297">
        <v>0.47</v>
      </c>
      <c r="R2297">
        <v>-70.61220000000003</v>
      </c>
      <c r="S2297" s="5">
        <v>7.84</v>
      </c>
      <c r="T2297" t="s">
        <v>1241</v>
      </c>
      <c r="U2297" t="s">
        <v>1274</v>
      </c>
      <c r="V2297">
        <v>2011</v>
      </c>
      <c r="X2297">
        <v>8</v>
      </c>
    </row>
    <row r="2298" spans="1:24" x14ac:dyDescent="0.3">
      <c r="A2298" t="s">
        <v>10304</v>
      </c>
      <c r="B2298" s="1">
        <v>40780</v>
      </c>
      <c r="C2298" s="1">
        <v>40780</v>
      </c>
      <c r="D2298" t="s">
        <v>1283</v>
      </c>
      <c r="E2298" t="s">
        <v>6489</v>
      </c>
      <c r="F2298" t="s">
        <v>1285</v>
      </c>
      <c r="G2298" t="s">
        <v>3984</v>
      </c>
      <c r="H2298" t="s">
        <v>1801</v>
      </c>
      <c r="I2298" t="s">
        <v>37</v>
      </c>
      <c r="J2298" t="s">
        <v>3</v>
      </c>
      <c r="K2298" t="s">
        <v>10305</v>
      </c>
      <c r="L2298" t="s">
        <v>1238</v>
      </c>
      <c r="M2298" t="s">
        <v>1248</v>
      </c>
      <c r="N2298" t="s">
        <v>1828</v>
      </c>
      <c r="O2298">
        <v>75.900000000000006</v>
      </c>
      <c r="P2298">
        <v>5</v>
      </c>
      <c r="Q2298">
        <v>0</v>
      </c>
      <c r="R2298">
        <v>1.5000000000000002</v>
      </c>
      <c r="S2298" s="5">
        <v>6.74</v>
      </c>
      <c r="T2298" t="s">
        <v>1241</v>
      </c>
      <c r="U2298" t="s">
        <v>1242</v>
      </c>
      <c r="V2298">
        <v>2011</v>
      </c>
      <c r="X2298">
        <v>8</v>
      </c>
    </row>
    <row r="2299" spans="1:24" x14ac:dyDescent="0.3">
      <c r="A2299" t="s">
        <v>10306</v>
      </c>
      <c r="B2299" s="1">
        <v>40780</v>
      </c>
      <c r="C2299" s="1">
        <v>40786</v>
      </c>
      <c r="D2299" t="s">
        <v>1232</v>
      </c>
      <c r="E2299" t="s">
        <v>1874</v>
      </c>
      <c r="F2299" t="s">
        <v>1285</v>
      </c>
      <c r="G2299" t="s">
        <v>1307</v>
      </c>
      <c r="H2299" t="s">
        <v>1308</v>
      </c>
      <c r="I2299" t="s">
        <v>43</v>
      </c>
      <c r="J2299" t="s">
        <v>27</v>
      </c>
      <c r="K2299" t="s">
        <v>10307</v>
      </c>
      <c r="L2299" t="s">
        <v>1238</v>
      </c>
      <c r="M2299" t="s">
        <v>1265</v>
      </c>
      <c r="N2299" t="s">
        <v>10308</v>
      </c>
      <c r="O2299">
        <v>44.649000000000001</v>
      </c>
      <c r="P2299">
        <v>6</v>
      </c>
      <c r="Q2299">
        <v>0.45</v>
      </c>
      <c r="R2299">
        <v>-10.611000000000004</v>
      </c>
      <c r="S2299" s="5">
        <v>5.98</v>
      </c>
      <c r="T2299" t="s">
        <v>1241</v>
      </c>
      <c r="U2299" t="s">
        <v>1267</v>
      </c>
      <c r="V2299">
        <v>2011</v>
      </c>
      <c r="X2299">
        <v>8</v>
      </c>
    </row>
    <row r="2300" spans="1:24" x14ac:dyDescent="0.3">
      <c r="A2300" t="s">
        <v>10311</v>
      </c>
      <c r="B2300" s="1">
        <v>40780</v>
      </c>
      <c r="C2300" s="1">
        <v>40784</v>
      </c>
      <c r="D2300" t="s">
        <v>1232</v>
      </c>
      <c r="E2300" t="s">
        <v>1793</v>
      </c>
      <c r="F2300" t="s">
        <v>1285</v>
      </c>
      <c r="G2300" t="s">
        <v>5046</v>
      </c>
      <c r="H2300" t="s">
        <v>1317</v>
      </c>
      <c r="I2300" t="s">
        <v>37</v>
      </c>
      <c r="J2300" t="s">
        <v>21</v>
      </c>
      <c r="K2300" t="s">
        <v>4883</v>
      </c>
      <c r="L2300" t="s">
        <v>1238</v>
      </c>
      <c r="M2300" t="s">
        <v>1357</v>
      </c>
      <c r="N2300" t="s">
        <v>1699</v>
      </c>
      <c r="O2300">
        <v>34.11</v>
      </c>
      <c r="P2300">
        <v>3</v>
      </c>
      <c r="Q2300">
        <v>0</v>
      </c>
      <c r="R2300">
        <v>7.83</v>
      </c>
      <c r="S2300" s="5">
        <v>4.8</v>
      </c>
      <c r="T2300" t="s">
        <v>1258</v>
      </c>
      <c r="U2300" t="s">
        <v>1274</v>
      </c>
      <c r="V2300">
        <v>2011</v>
      </c>
      <c r="X2300">
        <v>8</v>
      </c>
    </row>
    <row r="2301" spans="1:24" x14ac:dyDescent="0.3">
      <c r="A2301" t="s">
        <v>10312</v>
      </c>
      <c r="B2301" s="1">
        <v>40780</v>
      </c>
      <c r="C2301" s="1">
        <v>40787</v>
      </c>
      <c r="D2301" t="s">
        <v>1232</v>
      </c>
      <c r="E2301" t="s">
        <v>3487</v>
      </c>
      <c r="F2301" t="s">
        <v>1234</v>
      </c>
      <c r="G2301" t="s">
        <v>2894</v>
      </c>
      <c r="H2301" t="s">
        <v>1952</v>
      </c>
      <c r="I2301" t="s">
        <v>34</v>
      </c>
      <c r="J2301" t="s">
        <v>17</v>
      </c>
      <c r="K2301" t="s">
        <v>6791</v>
      </c>
      <c r="L2301" t="s">
        <v>1238</v>
      </c>
      <c r="M2301" t="s">
        <v>1438</v>
      </c>
      <c r="N2301" t="s">
        <v>2859</v>
      </c>
      <c r="O2301">
        <v>60.335999999999999</v>
      </c>
      <c r="P2301">
        <v>9</v>
      </c>
      <c r="Q2301">
        <v>0.2</v>
      </c>
      <c r="R2301">
        <v>12.815999999999999</v>
      </c>
      <c r="S2301" s="5">
        <v>4.4889999999999999</v>
      </c>
      <c r="T2301" t="s">
        <v>1241</v>
      </c>
      <c r="U2301" t="s">
        <v>1242</v>
      </c>
      <c r="V2301">
        <v>2011</v>
      </c>
      <c r="X2301">
        <v>8</v>
      </c>
    </row>
    <row r="2302" spans="1:24" x14ac:dyDescent="0.3">
      <c r="A2302" t="s">
        <v>10314</v>
      </c>
      <c r="B2302" s="1">
        <v>40780</v>
      </c>
      <c r="C2302" s="1">
        <v>40785</v>
      </c>
      <c r="D2302" t="s">
        <v>1232</v>
      </c>
      <c r="E2302" t="s">
        <v>5151</v>
      </c>
      <c r="F2302" t="s">
        <v>1261</v>
      </c>
      <c r="G2302" t="s">
        <v>10315</v>
      </c>
      <c r="H2302" t="s">
        <v>1787</v>
      </c>
      <c r="I2302" t="s">
        <v>37</v>
      </c>
      <c r="J2302" t="s">
        <v>5</v>
      </c>
      <c r="K2302" t="s">
        <v>7090</v>
      </c>
      <c r="L2302" t="s">
        <v>1238</v>
      </c>
      <c r="M2302" t="s">
        <v>1239</v>
      </c>
      <c r="N2302" t="s">
        <v>7091</v>
      </c>
      <c r="O2302">
        <v>101.628</v>
      </c>
      <c r="P2302">
        <v>3</v>
      </c>
      <c r="Q2302">
        <v>0.4</v>
      </c>
      <c r="R2302">
        <v>-25.452000000000005</v>
      </c>
      <c r="S2302" s="5">
        <v>3.84</v>
      </c>
      <c r="T2302" t="s">
        <v>1241</v>
      </c>
      <c r="U2302" t="s">
        <v>1267</v>
      </c>
      <c r="V2302">
        <v>2011</v>
      </c>
      <c r="X2302">
        <v>8</v>
      </c>
    </row>
    <row r="2303" spans="1:24" x14ac:dyDescent="0.3">
      <c r="A2303" t="s">
        <v>10320</v>
      </c>
      <c r="B2303" s="1">
        <v>40780</v>
      </c>
      <c r="C2303" s="1">
        <v>40784</v>
      </c>
      <c r="D2303" t="s">
        <v>1232</v>
      </c>
      <c r="E2303" t="s">
        <v>1611</v>
      </c>
      <c r="F2303" t="s">
        <v>1234</v>
      </c>
      <c r="G2303" t="s">
        <v>1419</v>
      </c>
      <c r="H2303" t="s">
        <v>39</v>
      </c>
      <c r="I2303" t="s">
        <v>1420</v>
      </c>
      <c r="J2303" t="s">
        <v>3</v>
      </c>
      <c r="K2303" t="s">
        <v>10321</v>
      </c>
      <c r="L2303" t="s">
        <v>1238</v>
      </c>
      <c r="M2303" t="s">
        <v>1438</v>
      </c>
      <c r="N2303" t="s">
        <v>10322</v>
      </c>
      <c r="O2303">
        <v>25.68</v>
      </c>
      <c r="P2303">
        <v>3</v>
      </c>
      <c r="Q2303">
        <v>0.8</v>
      </c>
      <c r="R2303">
        <v>-39.804000000000002</v>
      </c>
      <c r="S2303" s="5">
        <v>3.05</v>
      </c>
      <c r="T2303" t="s">
        <v>1241</v>
      </c>
      <c r="U2303" t="s">
        <v>1267</v>
      </c>
      <c r="V2303">
        <v>2011</v>
      </c>
      <c r="X2303">
        <v>8</v>
      </c>
    </row>
    <row r="2304" spans="1:24" x14ac:dyDescent="0.3">
      <c r="A2304" t="s">
        <v>10325</v>
      </c>
      <c r="B2304" s="1">
        <v>40780</v>
      </c>
      <c r="C2304" s="1">
        <v>40784</v>
      </c>
      <c r="D2304" t="s">
        <v>1232</v>
      </c>
      <c r="E2304" t="s">
        <v>3404</v>
      </c>
      <c r="F2304" t="s">
        <v>1261</v>
      </c>
      <c r="G2304" t="s">
        <v>3750</v>
      </c>
      <c r="H2304" t="s">
        <v>1301</v>
      </c>
      <c r="I2304" t="s">
        <v>1255</v>
      </c>
      <c r="J2304" t="s">
        <v>1255</v>
      </c>
      <c r="K2304" t="s">
        <v>10326</v>
      </c>
      <c r="L2304" t="s">
        <v>1238</v>
      </c>
      <c r="M2304" t="s">
        <v>1438</v>
      </c>
      <c r="N2304" t="s">
        <v>7584</v>
      </c>
      <c r="O2304">
        <v>31.62</v>
      </c>
      <c r="P2304">
        <v>1</v>
      </c>
      <c r="Q2304">
        <v>0</v>
      </c>
      <c r="R2304">
        <v>12.96</v>
      </c>
      <c r="S2304" s="5">
        <v>2.4</v>
      </c>
      <c r="T2304" t="s">
        <v>1241</v>
      </c>
      <c r="U2304" t="s">
        <v>1267</v>
      </c>
      <c r="V2304">
        <v>2011</v>
      </c>
      <c r="X2304">
        <v>8</v>
      </c>
    </row>
    <row r="2305" spans="1:24" x14ac:dyDescent="0.3">
      <c r="A2305" t="s">
        <v>10327</v>
      </c>
      <c r="B2305" s="1">
        <v>40780</v>
      </c>
      <c r="C2305" s="1">
        <v>40785</v>
      </c>
      <c r="D2305" t="s">
        <v>1232</v>
      </c>
      <c r="E2305" t="s">
        <v>5992</v>
      </c>
      <c r="F2305" t="s">
        <v>1285</v>
      </c>
      <c r="G2305" t="s">
        <v>10328</v>
      </c>
      <c r="H2305" t="s">
        <v>1301</v>
      </c>
      <c r="I2305" t="s">
        <v>1255</v>
      </c>
      <c r="J2305" t="s">
        <v>1255</v>
      </c>
      <c r="K2305" t="s">
        <v>8747</v>
      </c>
      <c r="L2305" t="s">
        <v>1238</v>
      </c>
      <c r="M2305" t="s">
        <v>1438</v>
      </c>
      <c r="N2305" t="s">
        <v>2882</v>
      </c>
      <c r="O2305">
        <v>31.95</v>
      </c>
      <c r="P2305">
        <v>1</v>
      </c>
      <c r="Q2305">
        <v>0</v>
      </c>
      <c r="R2305">
        <v>11.82</v>
      </c>
      <c r="S2305" s="5">
        <v>2.33</v>
      </c>
      <c r="T2305" t="s">
        <v>1241</v>
      </c>
      <c r="U2305" t="s">
        <v>1274</v>
      </c>
      <c r="V2305">
        <v>2011</v>
      </c>
      <c r="X2305">
        <v>8</v>
      </c>
    </row>
    <row r="2306" spans="1:24" x14ac:dyDescent="0.3">
      <c r="A2306" t="s">
        <v>10329</v>
      </c>
      <c r="B2306" s="1">
        <v>40780</v>
      </c>
      <c r="C2306" s="1">
        <v>40785</v>
      </c>
      <c r="D2306" t="s">
        <v>1232</v>
      </c>
      <c r="E2306" t="s">
        <v>1963</v>
      </c>
      <c r="F2306" t="s">
        <v>1285</v>
      </c>
      <c r="G2306" t="s">
        <v>1934</v>
      </c>
      <c r="H2306" t="s">
        <v>39</v>
      </c>
      <c r="I2306" t="s">
        <v>1420</v>
      </c>
      <c r="J2306" t="s">
        <v>7</v>
      </c>
      <c r="K2306" t="s">
        <v>8969</v>
      </c>
      <c r="L2306" t="s">
        <v>1238</v>
      </c>
      <c r="M2306" t="s">
        <v>1438</v>
      </c>
      <c r="N2306" t="s">
        <v>8970</v>
      </c>
      <c r="O2306">
        <v>20.856000000000002</v>
      </c>
      <c r="P2306">
        <v>8</v>
      </c>
      <c r="Q2306">
        <v>0.7</v>
      </c>
      <c r="R2306">
        <v>-16.684799999999996</v>
      </c>
      <c r="S2306" s="5">
        <v>2.16</v>
      </c>
      <c r="T2306" t="s">
        <v>1241</v>
      </c>
      <c r="U2306" t="s">
        <v>1267</v>
      </c>
      <c r="V2306">
        <v>2011</v>
      </c>
      <c r="X2306">
        <v>8</v>
      </c>
    </row>
    <row r="2307" spans="1:24" x14ac:dyDescent="0.3">
      <c r="A2307" t="s">
        <v>10334</v>
      </c>
      <c r="B2307" s="1">
        <v>40780</v>
      </c>
      <c r="C2307" s="1">
        <v>40786</v>
      </c>
      <c r="D2307" t="s">
        <v>1232</v>
      </c>
      <c r="E2307" t="s">
        <v>10335</v>
      </c>
      <c r="F2307" t="s">
        <v>1234</v>
      </c>
      <c r="G2307" t="s">
        <v>3566</v>
      </c>
      <c r="H2307" t="s">
        <v>1582</v>
      </c>
      <c r="I2307" t="s">
        <v>37</v>
      </c>
      <c r="J2307" t="s">
        <v>3</v>
      </c>
      <c r="K2307" t="s">
        <v>10336</v>
      </c>
      <c r="L2307" t="s">
        <v>1238</v>
      </c>
      <c r="M2307" t="s">
        <v>1368</v>
      </c>
      <c r="N2307" t="s">
        <v>10337</v>
      </c>
      <c r="O2307">
        <v>10.005000000000001</v>
      </c>
      <c r="P2307">
        <v>1</v>
      </c>
      <c r="Q2307">
        <v>0.5</v>
      </c>
      <c r="R2307">
        <v>-5.0249999999999995</v>
      </c>
      <c r="S2307" s="5">
        <v>0.81</v>
      </c>
      <c r="T2307" t="s">
        <v>1241</v>
      </c>
      <c r="U2307" t="s">
        <v>1274</v>
      </c>
      <c r="V2307">
        <v>2011</v>
      </c>
      <c r="X2307">
        <v>8</v>
      </c>
    </row>
    <row r="2308" spans="1:24" x14ac:dyDescent="0.3">
      <c r="A2308" t="s">
        <v>10344</v>
      </c>
      <c r="B2308" s="1">
        <v>40781</v>
      </c>
      <c r="C2308" s="1">
        <v>40782</v>
      </c>
      <c r="D2308" t="s">
        <v>1283</v>
      </c>
      <c r="E2308" t="s">
        <v>9827</v>
      </c>
      <c r="F2308" t="s">
        <v>1285</v>
      </c>
      <c r="G2308" t="s">
        <v>1469</v>
      </c>
      <c r="H2308" t="s">
        <v>1395</v>
      </c>
      <c r="I2308" t="s">
        <v>37</v>
      </c>
      <c r="J2308" t="s">
        <v>3</v>
      </c>
      <c r="K2308" t="s">
        <v>10345</v>
      </c>
      <c r="L2308" t="s">
        <v>1279</v>
      </c>
      <c r="M2308" t="s">
        <v>1295</v>
      </c>
      <c r="N2308" t="s">
        <v>7741</v>
      </c>
      <c r="O2308">
        <v>538.20299999999997</v>
      </c>
      <c r="P2308">
        <v>2</v>
      </c>
      <c r="Q2308">
        <v>0.15</v>
      </c>
      <c r="R2308">
        <v>-19.016999999999996</v>
      </c>
      <c r="S2308" s="5">
        <v>70.11</v>
      </c>
      <c r="T2308" t="s">
        <v>1258</v>
      </c>
      <c r="U2308" t="s">
        <v>1274</v>
      </c>
      <c r="V2308">
        <v>2011</v>
      </c>
      <c r="X2308">
        <v>8</v>
      </c>
    </row>
    <row r="2309" spans="1:24" x14ac:dyDescent="0.3">
      <c r="A2309" t="s">
        <v>10346</v>
      </c>
      <c r="B2309" s="1">
        <v>40781</v>
      </c>
      <c r="C2309" s="1">
        <v>40785</v>
      </c>
      <c r="D2309" t="s">
        <v>1232</v>
      </c>
      <c r="E2309" t="s">
        <v>5351</v>
      </c>
      <c r="F2309" t="s">
        <v>1234</v>
      </c>
      <c r="G2309" t="s">
        <v>10347</v>
      </c>
      <c r="H2309" t="s">
        <v>1745</v>
      </c>
      <c r="I2309" t="s">
        <v>37</v>
      </c>
      <c r="J2309" t="s">
        <v>5</v>
      </c>
      <c r="K2309" t="s">
        <v>4766</v>
      </c>
      <c r="L2309" t="s">
        <v>1269</v>
      </c>
      <c r="M2309" t="s">
        <v>1303</v>
      </c>
      <c r="N2309" t="s">
        <v>3229</v>
      </c>
      <c r="O2309">
        <v>259.24799999999999</v>
      </c>
      <c r="P2309">
        <v>2</v>
      </c>
      <c r="Q2309">
        <v>0.2</v>
      </c>
      <c r="R2309">
        <v>-55.092000000000013</v>
      </c>
      <c r="S2309" s="5">
        <v>12.6</v>
      </c>
      <c r="T2309" t="s">
        <v>1241</v>
      </c>
      <c r="U2309" t="s">
        <v>1274</v>
      </c>
      <c r="V2309">
        <v>2011</v>
      </c>
      <c r="X2309">
        <v>8</v>
      </c>
    </row>
    <row r="2310" spans="1:24" x14ac:dyDescent="0.3">
      <c r="A2310" t="s">
        <v>10348</v>
      </c>
      <c r="B2310" s="1">
        <v>40781</v>
      </c>
      <c r="C2310" s="1">
        <v>40784</v>
      </c>
      <c r="D2310" t="s">
        <v>1446</v>
      </c>
      <c r="E2310" t="s">
        <v>6768</v>
      </c>
      <c r="F2310" t="s">
        <v>1234</v>
      </c>
      <c r="G2310" t="s">
        <v>2338</v>
      </c>
      <c r="H2310" t="s">
        <v>1475</v>
      </c>
      <c r="I2310" t="s">
        <v>43</v>
      </c>
      <c r="J2310" t="s">
        <v>27</v>
      </c>
      <c r="K2310" t="s">
        <v>7495</v>
      </c>
      <c r="L2310" t="s">
        <v>1238</v>
      </c>
      <c r="M2310" t="s">
        <v>1248</v>
      </c>
      <c r="N2310" t="s">
        <v>3591</v>
      </c>
      <c r="O2310">
        <v>65.635199999999998</v>
      </c>
      <c r="P2310">
        <v>3</v>
      </c>
      <c r="Q2310">
        <v>0.47</v>
      </c>
      <c r="R2310">
        <v>-26.07480000000001</v>
      </c>
      <c r="S2310" s="5">
        <v>12.47</v>
      </c>
      <c r="T2310" t="s">
        <v>1258</v>
      </c>
      <c r="U2310" t="s">
        <v>1267</v>
      </c>
      <c r="V2310">
        <v>2011</v>
      </c>
      <c r="X2310">
        <v>8</v>
      </c>
    </row>
    <row r="2311" spans="1:24" x14ac:dyDescent="0.3">
      <c r="A2311" t="s">
        <v>10349</v>
      </c>
      <c r="B2311" s="1">
        <v>40781</v>
      </c>
      <c r="C2311" s="1">
        <v>40785</v>
      </c>
      <c r="D2311" t="s">
        <v>1232</v>
      </c>
      <c r="E2311" t="s">
        <v>22</v>
      </c>
      <c r="F2311" t="s">
        <v>1261</v>
      </c>
      <c r="G2311" t="s">
        <v>1714</v>
      </c>
      <c r="H2311" t="s">
        <v>1347</v>
      </c>
      <c r="I2311" t="s">
        <v>43</v>
      </c>
      <c r="J2311" t="s">
        <v>27</v>
      </c>
      <c r="K2311" t="s">
        <v>10350</v>
      </c>
      <c r="L2311" t="s">
        <v>1279</v>
      </c>
      <c r="M2311" t="s">
        <v>1295</v>
      </c>
      <c r="N2311" t="s">
        <v>8209</v>
      </c>
      <c r="O2311">
        <v>154.3374</v>
      </c>
      <c r="P2311">
        <v>2</v>
      </c>
      <c r="Q2311">
        <v>0.37</v>
      </c>
      <c r="R2311">
        <v>-88.242599999999996</v>
      </c>
      <c r="S2311" s="5">
        <v>12.01</v>
      </c>
      <c r="T2311" t="s">
        <v>1241</v>
      </c>
      <c r="U2311" t="s">
        <v>1267</v>
      </c>
      <c r="V2311">
        <v>2011</v>
      </c>
      <c r="X2311">
        <v>8</v>
      </c>
    </row>
    <row r="2312" spans="1:24" x14ac:dyDescent="0.3">
      <c r="A2312" t="s">
        <v>10351</v>
      </c>
      <c r="B2312" s="1">
        <v>40781</v>
      </c>
      <c r="C2312" s="1">
        <v>40787</v>
      </c>
      <c r="D2312" t="s">
        <v>1232</v>
      </c>
      <c r="E2312" t="s">
        <v>7307</v>
      </c>
      <c r="F2312" t="s">
        <v>1261</v>
      </c>
      <c r="G2312" t="s">
        <v>1816</v>
      </c>
      <c r="H2312" t="s">
        <v>39</v>
      </c>
      <c r="I2312" t="s">
        <v>1420</v>
      </c>
      <c r="J2312" t="s">
        <v>7</v>
      </c>
      <c r="K2312" t="s">
        <v>6548</v>
      </c>
      <c r="L2312" t="s">
        <v>1279</v>
      </c>
      <c r="M2312" t="s">
        <v>1341</v>
      </c>
      <c r="N2312" t="s">
        <v>6549</v>
      </c>
      <c r="O2312">
        <v>149.97</v>
      </c>
      <c r="P2312">
        <v>3</v>
      </c>
      <c r="Q2312">
        <v>0</v>
      </c>
      <c r="R2312">
        <v>52.489499999999992</v>
      </c>
      <c r="S2312" s="5">
        <v>11.05</v>
      </c>
      <c r="T2312" t="s">
        <v>1241</v>
      </c>
      <c r="U2312" t="s">
        <v>1242</v>
      </c>
      <c r="V2312">
        <v>2011</v>
      </c>
      <c r="X2312">
        <v>8</v>
      </c>
    </row>
    <row r="2313" spans="1:24" x14ac:dyDescent="0.3">
      <c r="A2313" t="s">
        <v>10353</v>
      </c>
      <c r="B2313" s="1">
        <v>40781</v>
      </c>
      <c r="C2313" s="1">
        <v>40785</v>
      </c>
      <c r="D2313" t="s">
        <v>1232</v>
      </c>
      <c r="E2313" t="s">
        <v>10354</v>
      </c>
      <c r="F2313" t="s">
        <v>1261</v>
      </c>
      <c r="G2313" t="s">
        <v>1547</v>
      </c>
      <c r="H2313" t="s">
        <v>39</v>
      </c>
      <c r="I2313" t="s">
        <v>1420</v>
      </c>
      <c r="J2313" t="s">
        <v>9</v>
      </c>
      <c r="K2313" t="s">
        <v>4662</v>
      </c>
      <c r="L2313" t="s">
        <v>1279</v>
      </c>
      <c r="M2313" t="s">
        <v>1341</v>
      </c>
      <c r="N2313" t="s">
        <v>4663</v>
      </c>
      <c r="O2313">
        <v>176.8</v>
      </c>
      <c r="P2313">
        <v>8</v>
      </c>
      <c r="Q2313">
        <v>0</v>
      </c>
      <c r="R2313">
        <v>22.984000000000009</v>
      </c>
      <c r="S2313" s="5">
        <v>9.5299999999999994</v>
      </c>
      <c r="T2313" t="s">
        <v>1241</v>
      </c>
      <c r="U2313" t="s">
        <v>1274</v>
      </c>
      <c r="V2313">
        <v>2011</v>
      </c>
      <c r="X2313">
        <v>8</v>
      </c>
    </row>
    <row r="2314" spans="1:24" x14ac:dyDescent="0.3">
      <c r="A2314" t="s">
        <v>10355</v>
      </c>
      <c r="B2314" s="1">
        <v>40781</v>
      </c>
      <c r="C2314" s="1">
        <v>40785</v>
      </c>
      <c r="D2314" t="s">
        <v>1251</v>
      </c>
      <c r="E2314" t="s">
        <v>5351</v>
      </c>
      <c r="F2314" t="s">
        <v>1234</v>
      </c>
      <c r="G2314" t="s">
        <v>1946</v>
      </c>
      <c r="H2314" t="s">
        <v>1395</v>
      </c>
      <c r="I2314" t="s">
        <v>37</v>
      </c>
      <c r="J2314" t="s">
        <v>3</v>
      </c>
      <c r="K2314" t="s">
        <v>1998</v>
      </c>
      <c r="L2314" t="s">
        <v>1238</v>
      </c>
      <c r="M2314" t="s">
        <v>1239</v>
      </c>
      <c r="N2314" t="s">
        <v>1999</v>
      </c>
      <c r="O2314">
        <v>71.28</v>
      </c>
      <c r="P2314">
        <v>3</v>
      </c>
      <c r="Q2314">
        <v>0.1</v>
      </c>
      <c r="R2314">
        <v>31.68</v>
      </c>
      <c r="S2314" s="5">
        <v>7.15</v>
      </c>
      <c r="T2314" t="s">
        <v>1241</v>
      </c>
      <c r="U2314" t="s">
        <v>1267</v>
      </c>
      <c r="V2314">
        <v>2011</v>
      </c>
      <c r="X2314">
        <v>8</v>
      </c>
    </row>
    <row r="2315" spans="1:24" x14ac:dyDescent="0.3">
      <c r="A2315" t="s">
        <v>10357</v>
      </c>
      <c r="B2315" s="1">
        <v>40781</v>
      </c>
      <c r="C2315" s="1">
        <v>40785</v>
      </c>
      <c r="D2315" t="s">
        <v>1232</v>
      </c>
      <c r="E2315" t="s">
        <v>7574</v>
      </c>
      <c r="F2315" t="s">
        <v>1285</v>
      </c>
      <c r="G2315" t="s">
        <v>3984</v>
      </c>
      <c r="H2315" t="s">
        <v>1801</v>
      </c>
      <c r="I2315" t="s">
        <v>37</v>
      </c>
      <c r="J2315" t="s">
        <v>3</v>
      </c>
      <c r="K2315" t="s">
        <v>4918</v>
      </c>
      <c r="L2315" t="s">
        <v>1238</v>
      </c>
      <c r="M2315" t="s">
        <v>1357</v>
      </c>
      <c r="N2315" t="s">
        <v>4919</v>
      </c>
      <c r="O2315">
        <v>52.65</v>
      </c>
      <c r="P2315">
        <v>1</v>
      </c>
      <c r="Q2315">
        <v>0</v>
      </c>
      <c r="R2315">
        <v>23.16</v>
      </c>
      <c r="S2315" s="5">
        <v>2.68</v>
      </c>
      <c r="T2315" t="s">
        <v>1241</v>
      </c>
      <c r="U2315" t="s">
        <v>1267</v>
      </c>
      <c r="V2315">
        <v>2011</v>
      </c>
      <c r="X2315">
        <v>8</v>
      </c>
    </row>
    <row r="2316" spans="1:24" x14ac:dyDescent="0.3">
      <c r="A2316" t="s">
        <v>10358</v>
      </c>
      <c r="B2316" s="1">
        <v>40781</v>
      </c>
      <c r="C2316" s="1">
        <v>40785</v>
      </c>
      <c r="D2316" t="s">
        <v>1251</v>
      </c>
      <c r="E2316" t="s">
        <v>3662</v>
      </c>
      <c r="F2316" t="s">
        <v>1234</v>
      </c>
      <c r="G2316" t="s">
        <v>1316</v>
      </c>
      <c r="H2316" t="s">
        <v>1317</v>
      </c>
      <c r="I2316" t="s">
        <v>37</v>
      </c>
      <c r="J2316" t="s">
        <v>21</v>
      </c>
      <c r="K2316" t="s">
        <v>10359</v>
      </c>
      <c r="L2316" t="s">
        <v>1238</v>
      </c>
      <c r="M2316" t="s">
        <v>1371</v>
      </c>
      <c r="N2316" t="s">
        <v>1373</v>
      </c>
      <c r="O2316">
        <v>16.71</v>
      </c>
      <c r="P2316">
        <v>1</v>
      </c>
      <c r="Q2316">
        <v>0</v>
      </c>
      <c r="R2316">
        <v>4.17</v>
      </c>
      <c r="S2316" s="5">
        <v>2</v>
      </c>
      <c r="T2316" t="s">
        <v>1241</v>
      </c>
      <c r="U2316" t="s">
        <v>1274</v>
      </c>
      <c r="V2316">
        <v>2011</v>
      </c>
      <c r="X2316">
        <v>8</v>
      </c>
    </row>
    <row r="2317" spans="1:24" x14ac:dyDescent="0.3">
      <c r="A2317" t="s">
        <v>10360</v>
      </c>
      <c r="B2317" s="1">
        <v>40781</v>
      </c>
      <c r="C2317" s="1">
        <v>40786</v>
      </c>
      <c r="D2317" t="s">
        <v>1232</v>
      </c>
      <c r="E2317" t="s">
        <v>2255</v>
      </c>
      <c r="F2317" t="s">
        <v>1234</v>
      </c>
      <c r="G2317" t="s">
        <v>8642</v>
      </c>
      <c r="H2317" t="s">
        <v>3633</v>
      </c>
      <c r="I2317" t="s">
        <v>1255</v>
      </c>
      <c r="J2317" t="s">
        <v>1255</v>
      </c>
      <c r="K2317" t="s">
        <v>10361</v>
      </c>
      <c r="L2317" t="s">
        <v>1238</v>
      </c>
      <c r="M2317" t="s">
        <v>1368</v>
      </c>
      <c r="N2317" t="s">
        <v>3011</v>
      </c>
      <c r="O2317">
        <v>12.54</v>
      </c>
      <c r="P2317">
        <v>1</v>
      </c>
      <c r="Q2317">
        <v>0</v>
      </c>
      <c r="R2317">
        <v>6</v>
      </c>
      <c r="S2317" s="5">
        <v>0.97</v>
      </c>
      <c r="T2317" t="s">
        <v>1258</v>
      </c>
      <c r="U2317" t="s">
        <v>1274</v>
      </c>
      <c r="V2317">
        <v>2011</v>
      </c>
      <c r="X2317">
        <v>8</v>
      </c>
    </row>
    <row r="2318" spans="1:24" x14ac:dyDescent="0.3">
      <c r="A2318" t="s">
        <v>10362</v>
      </c>
      <c r="B2318" s="1">
        <v>40781</v>
      </c>
      <c r="C2318" s="1">
        <v>40787</v>
      </c>
      <c r="D2318" t="s">
        <v>1232</v>
      </c>
      <c r="E2318" t="s">
        <v>7356</v>
      </c>
      <c r="F2318" t="s">
        <v>1234</v>
      </c>
      <c r="G2318" t="s">
        <v>1816</v>
      </c>
      <c r="H2318" t="s">
        <v>39</v>
      </c>
      <c r="I2318" t="s">
        <v>1420</v>
      </c>
      <c r="J2318" t="s">
        <v>7</v>
      </c>
      <c r="K2318" t="s">
        <v>8344</v>
      </c>
      <c r="L2318" t="s">
        <v>1269</v>
      </c>
      <c r="M2318" t="s">
        <v>1270</v>
      </c>
      <c r="N2318" t="s">
        <v>8345</v>
      </c>
      <c r="O2318">
        <v>10.68</v>
      </c>
      <c r="P2318">
        <v>4</v>
      </c>
      <c r="Q2318">
        <v>0</v>
      </c>
      <c r="R2318">
        <v>4.0583999999999998</v>
      </c>
      <c r="S2318" s="5">
        <v>0.86</v>
      </c>
      <c r="T2318" t="s">
        <v>1241</v>
      </c>
      <c r="U2318" t="s">
        <v>1242</v>
      </c>
      <c r="V2318">
        <v>2011</v>
      </c>
      <c r="X2318">
        <v>8</v>
      </c>
    </row>
    <row r="2319" spans="1:24" x14ac:dyDescent="0.3">
      <c r="A2319" t="s">
        <v>10365</v>
      </c>
      <c r="B2319" s="1">
        <v>40781</v>
      </c>
      <c r="C2319" s="1">
        <v>40785</v>
      </c>
      <c r="D2319" t="s">
        <v>1232</v>
      </c>
      <c r="E2319" t="s">
        <v>5609</v>
      </c>
      <c r="F2319" t="s">
        <v>1261</v>
      </c>
      <c r="G2319" t="s">
        <v>3059</v>
      </c>
      <c r="H2319" t="s">
        <v>29</v>
      </c>
      <c r="I2319" t="s">
        <v>43</v>
      </c>
      <c r="J2319" t="s">
        <v>19</v>
      </c>
      <c r="K2319" t="s">
        <v>10366</v>
      </c>
      <c r="L2319" t="s">
        <v>1238</v>
      </c>
      <c r="M2319" t="s">
        <v>1351</v>
      </c>
      <c r="N2319" t="s">
        <v>3317</v>
      </c>
      <c r="O2319">
        <v>10.26</v>
      </c>
      <c r="P2319">
        <v>1</v>
      </c>
      <c r="Q2319">
        <v>0</v>
      </c>
      <c r="R2319">
        <v>3.99</v>
      </c>
      <c r="S2319" s="5">
        <v>0.44</v>
      </c>
      <c r="T2319" t="s">
        <v>1241</v>
      </c>
      <c r="U2319" t="s">
        <v>1274</v>
      </c>
      <c r="V2319">
        <v>2011</v>
      </c>
      <c r="X2319">
        <v>8</v>
      </c>
    </row>
    <row r="2320" spans="1:24" x14ac:dyDescent="0.3">
      <c r="A2320" t="s">
        <v>824</v>
      </c>
      <c r="B2320" s="1">
        <v>40782</v>
      </c>
      <c r="C2320" s="1">
        <v>40784</v>
      </c>
      <c r="D2320" t="s">
        <v>1446</v>
      </c>
      <c r="E2320" t="s">
        <v>8918</v>
      </c>
      <c r="F2320" t="s">
        <v>1285</v>
      </c>
      <c r="G2320" t="s">
        <v>1779</v>
      </c>
      <c r="H2320" t="s">
        <v>39</v>
      </c>
      <c r="I2320" t="s">
        <v>1420</v>
      </c>
      <c r="J2320" t="s">
        <v>5</v>
      </c>
      <c r="K2320" t="s">
        <v>10371</v>
      </c>
      <c r="L2320" t="s">
        <v>1269</v>
      </c>
      <c r="M2320" t="s">
        <v>1312</v>
      </c>
      <c r="N2320" t="s">
        <v>10372</v>
      </c>
      <c r="O2320">
        <v>1202.94</v>
      </c>
      <c r="P2320">
        <v>3</v>
      </c>
      <c r="Q2320">
        <v>0</v>
      </c>
      <c r="R2320">
        <v>300.73500000000001</v>
      </c>
      <c r="S2320" s="5">
        <v>237.41</v>
      </c>
      <c r="T2320" t="s">
        <v>1289</v>
      </c>
      <c r="U2320" t="s">
        <v>1274</v>
      </c>
      <c r="V2320">
        <v>2011</v>
      </c>
      <c r="X2320">
        <v>8</v>
      </c>
    </row>
    <row r="2321" spans="1:24" x14ac:dyDescent="0.3">
      <c r="A2321" t="s">
        <v>10375</v>
      </c>
      <c r="B2321" s="1">
        <v>40782</v>
      </c>
      <c r="C2321" s="1">
        <v>40784</v>
      </c>
      <c r="D2321" t="s">
        <v>1251</v>
      </c>
      <c r="E2321" t="s">
        <v>6861</v>
      </c>
      <c r="F2321" t="s">
        <v>1234</v>
      </c>
      <c r="G2321" t="s">
        <v>4270</v>
      </c>
      <c r="H2321" t="s">
        <v>1787</v>
      </c>
      <c r="I2321" t="s">
        <v>37</v>
      </c>
      <c r="J2321" t="s">
        <v>5</v>
      </c>
      <c r="K2321" t="s">
        <v>10376</v>
      </c>
      <c r="L2321" t="s">
        <v>1279</v>
      </c>
      <c r="M2321" t="s">
        <v>1341</v>
      </c>
      <c r="N2321" t="s">
        <v>10377</v>
      </c>
      <c r="O2321">
        <v>741.96</v>
      </c>
      <c r="P2321">
        <v>3</v>
      </c>
      <c r="Q2321">
        <v>0</v>
      </c>
      <c r="R2321">
        <v>59.31</v>
      </c>
      <c r="S2321" s="5">
        <v>78.05</v>
      </c>
      <c r="T2321" t="s">
        <v>1241</v>
      </c>
      <c r="U2321" t="s">
        <v>1267</v>
      </c>
      <c r="V2321">
        <v>2011</v>
      </c>
      <c r="X2321">
        <v>8</v>
      </c>
    </row>
    <row r="2322" spans="1:24" x14ac:dyDescent="0.3">
      <c r="A2322" t="s">
        <v>10378</v>
      </c>
      <c r="B2322" s="1">
        <v>40782</v>
      </c>
      <c r="C2322" s="1">
        <v>40788</v>
      </c>
      <c r="D2322" t="s">
        <v>1232</v>
      </c>
      <c r="E2322" t="s">
        <v>5453</v>
      </c>
      <c r="F2322" t="s">
        <v>1234</v>
      </c>
      <c r="G2322" t="s">
        <v>1316</v>
      </c>
      <c r="H2322" t="s">
        <v>1317</v>
      </c>
      <c r="I2322" t="s">
        <v>37</v>
      </c>
      <c r="J2322" t="s">
        <v>21</v>
      </c>
      <c r="K2322" t="s">
        <v>10376</v>
      </c>
      <c r="L2322" t="s">
        <v>1279</v>
      </c>
      <c r="M2322" t="s">
        <v>1341</v>
      </c>
      <c r="N2322" t="s">
        <v>10377</v>
      </c>
      <c r="O2322">
        <v>370.98</v>
      </c>
      <c r="P2322">
        <v>3</v>
      </c>
      <c r="Q2322">
        <v>0.5</v>
      </c>
      <c r="R2322">
        <v>-311.67</v>
      </c>
      <c r="S2322" s="5">
        <v>49.88</v>
      </c>
      <c r="T2322" t="s">
        <v>1297</v>
      </c>
      <c r="U2322" t="s">
        <v>1267</v>
      </c>
      <c r="V2322">
        <v>2011</v>
      </c>
      <c r="X2322">
        <v>8</v>
      </c>
    </row>
    <row r="2323" spans="1:24" x14ac:dyDescent="0.3">
      <c r="A2323" t="s">
        <v>10379</v>
      </c>
      <c r="B2323" s="1">
        <v>40782</v>
      </c>
      <c r="C2323" s="1">
        <v>40789</v>
      </c>
      <c r="D2323" t="s">
        <v>1232</v>
      </c>
      <c r="E2323" t="s">
        <v>1532</v>
      </c>
      <c r="F2323" t="s">
        <v>1285</v>
      </c>
      <c r="G2323" t="s">
        <v>10380</v>
      </c>
      <c r="H2323" t="s">
        <v>2941</v>
      </c>
      <c r="I2323" t="s">
        <v>43</v>
      </c>
      <c r="J2323" t="s">
        <v>23</v>
      </c>
      <c r="K2323" t="s">
        <v>10381</v>
      </c>
      <c r="L2323" t="s">
        <v>1238</v>
      </c>
      <c r="M2323" t="s">
        <v>1239</v>
      </c>
      <c r="N2323" t="s">
        <v>5707</v>
      </c>
      <c r="O2323">
        <v>513.72</v>
      </c>
      <c r="P2323">
        <v>8</v>
      </c>
      <c r="Q2323">
        <v>0.5</v>
      </c>
      <c r="R2323">
        <v>-82.199999999999932</v>
      </c>
      <c r="S2323" s="5">
        <v>47.93</v>
      </c>
      <c r="T2323" t="s">
        <v>1297</v>
      </c>
      <c r="U2323" t="s">
        <v>1267</v>
      </c>
      <c r="V2323">
        <v>2011</v>
      </c>
      <c r="X2323">
        <v>8</v>
      </c>
    </row>
    <row r="2324" spans="1:24" x14ac:dyDescent="0.3">
      <c r="A2324" t="s">
        <v>10382</v>
      </c>
      <c r="B2324" s="1">
        <v>40782</v>
      </c>
      <c r="C2324" s="1">
        <v>40788</v>
      </c>
      <c r="D2324" t="s">
        <v>1232</v>
      </c>
      <c r="E2324" t="s">
        <v>3437</v>
      </c>
      <c r="F2324" t="s">
        <v>1234</v>
      </c>
      <c r="G2324" t="s">
        <v>2051</v>
      </c>
      <c r="H2324" t="s">
        <v>1787</v>
      </c>
      <c r="I2324" t="s">
        <v>37</v>
      </c>
      <c r="J2324" t="s">
        <v>5</v>
      </c>
      <c r="K2324" t="s">
        <v>10383</v>
      </c>
      <c r="L2324" t="s">
        <v>1269</v>
      </c>
      <c r="M2324" t="s">
        <v>1319</v>
      </c>
      <c r="N2324" t="s">
        <v>10384</v>
      </c>
      <c r="O2324">
        <v>630.15</v>
      </c>
      <c r="P2324">
        <v>5</v>
      </c>
      <c r="Q2324">
        <v>0</v>
      </c>
      <c r="R2324">
        <v>132.30000000000001</v>
      </c>
      <c r="S2324" s="5">
        <v>41</v>
      </c>
      <c r="T2324" t="s">
        <v>1241</v>
      </c>
      <c r="U2324" t="s">
        <v>1267</v>
      </c>
      <c r="V2324">
        <v>2011</v>
      </c>
      <c r="X2324">
        <v>8</v>
      </c>
    </row>
    <row r="2325" spans="1:24" x14ac:dyDescent="0.3">
      <c r="A2325" t="s">
        <v>10385</v>
      </c>
      <c r="B2325" s="1">
        <v>40782</v>
      </c>
      <c r="C2325" s="1">
        <v>40789</v>
      </c>
      <c r="D2325" t="s">
        <v>1232</v>
      </c>
      <c r="E2325" t="s">
        <v>6435</v>
      </c>
      <c r="F2325" t="s">
        <v>1285</v>
      </c>
      <c r="G2325" t="s">
        <v>4142</v>
      </c>
      <c r="H2325" t="s">
        <v>4143</v>
      </c>
      <c r="I2325" t="s">
        <v>37</v>
      </c>
      <c r="J2325" t="s">
        <v>21</v>
      </c>
      <c r="K2325" t="s">
        <v>10386</v>
      </c>
      <c r="L2325" t="s">
        <v>1269</v>
      </c>
      <c r="M2325" t="s">
        <v>1303</v>
      </c>
      <c r="N2325" t="s">
        <v>10387</v>
      </c>
      <c r="O2325">
        <v>267.36</v>
      </c>
      <c r="P2325">
        <v>2</v>
      </c>
      <c r="Q2325">
        <v>0</v>
      </c>
      <c r="R2325">
        <v>29.400000000000002</v>
      </c>
      <c r="S2325" s="5">
        <v>14.85</v>
      </c>
      <c r="T2325" t="s">
        <v>1241</v>
      </c>
      <c r="U2325" t="s">
        <v>1274</v>
      </c>
      <c r="V2325">
        <v>2011</v>
      </c>
      <c r="X2325">
        <v>8</v>
      </c>
    </row>
    <row r="2326" spans="1:24" x14ac:dyDescent="0.3">
      <c r="A2326" t="s">
        <v>759</v>
      </c>
      <c r="B2326" s="1">
        <v>40782</v>
      </c>
      <c r="C2326" s="1">
        <v>40787</v>
      </c>
      <c r="D2326" t="s">
        <v>1251</v>
      </c>
      <c r="E2326" t="s">
        <v>3337</v>
      </c>
      <c r="F2326" t="s">
        <v>1234</v>
      </c>
      <c r="G2326" t="s">
        <v>1547</v>
      </c>
      <c r="H2326" t="s">
        <v>39</v>
      </c>
      <c r="I2326" t="s">
        <v>1420</v>
      </c>
      <c r="J2326" t="s">
        <v>9</v>
      </c>
      <c r="K2326" t="s">
        <v>10388</v>
      </c>
      <c r="L2326" t="s">
        <v>1279</v>
      </c>
      <c r="M2326" t="s">
        <v>1333</v>
      </c>
      <c r="N2326" t="s">
        <v>10389</v>
      </c>
      <c r="O2326">
        <v>213.48</v>
      </c>
      <c r="P2326">
        <v>3</v>
      </c>
      <c r="Q2326">
        <v>0.2</v>
      </c>
      <c r="R2326">
        <v>16.010999999999981</v>
      </c>
      <c r="S2326" s="5">
        <v>14.75</v>
      </c>
      <c r="T2326" t="s">
        <v>1258</v>
      </c>
      <c r="U2326" t="s">
        <v>1242</v>
      </c>
      <c r="V2326">
        <v>2011</v>
      </c>
      <c r="X2326">
        <v>8</v>
      </c>
    </row>
    <row r="2327" spans="1:24" x14ac:dyDescent="0.3">
      <c r="A2327" t="s">
        <v>10390</v>
      </c>
      <c r="B2327" s="1">
        <v>40782</v>
      </c>
      <c r="C2327" s="1">
        <v>40788</v>
      </c>
      <c r="D2327" t="s">
        <v>1232</v>
      </c>
      <c r="E2327" t="s">
        <v>6489</v>
      </c>
      <c r="F2327" t="s">
        <v>1285</v>
      </c>
      <c r="G2327" t="s">
        <v>5578</v>
      </c>
      <c r="H2327" t="s">
        <v>1801</v>
      </c>
      <c r="I2327" t="s">
        <v>37</v>
      </c>
      <c r="J2327" t="s">
        <v>3</v>
      </c>
      <c r="K2327" t="s">
        <v>10391</v>
      </c>
      <c r="L2327" t="s">
        <v>1279</v>
      </c>
      <c r="M2327" t="s">
        <v>1341</v>
      </c>
      <c r="N2327" t="s">
        <v>9363</v>
      </c>
      <c r="O2327">
        <v>280.26</v>
      </c>
      <c r="P2327">
        <v>6</v>
      </c>
      <c r="Q2327">
        <v>0</v>
      </c>
      <c r="R2327">
        <v>44.820000000000007</v>
      </c>
      <c r="S2327" s="5">
        <v>13.94</v>
      </c>
      <c r="T2327" t="s">
        <v>1241</v>
      </c>
      <c r="U2327" t="s">
        <v>1267</v>
      </c>
      <c r="V2327">
        <v>2011</v>
      </c>
      <c r="X2327">
        <v>8</v>
      </c>
    </row>
    <row r="2328" spans="1:24" x14ac:dyDescent="0.3">
      <c r="A2328" t="s">
        <v>10396</v>
      </c>
      <c r="B2328" s="1">
        <v>40782</v>
      </c>
      <c r="C2328" s="1">
        <v>40787</v>
      </c>
      <c r="D2328" t="s">
        <v>1232</v>
      </c>
      <c r="E2328" t="s">
        <v>2039</v>
      </c>
      <c r="F2328" t="s">
        <v>1234</v>
      </c>
      <c r="G2328" t="s">
        <v>1245</v>
      </c>
      <c r="H2328" t="s">
        <v>1246</v>
      </c>
      <c r="I2328" t="s">
        <v>43</v>
      </c>
      <c r="J2328" t="s">
        <v>25</v>
      </c>
      <c r="K2328" t="s">
        <v>10397</v>
      </c>
      <c r="L2328" t="s">
        <v>1238</v>
      </c>
      <c r="M2328" t="s">
        <v>1248</v>
      </c>
      <c r="N2328" t="s">
        <v>10398</v>
      </c>
      <c r="O2328">
        <v>66.906000000000006</v>
      </c>
      <c r="P2328">
        <v>3</v>
      </c>
      <c r="Q2328">
        <v>0.1</v>
      </c>
      <c r="R2328">
        <v>14.075999999999997</v>
      </c>
      <c r="S2328" s="5">
        <v>6.72</v>
      </c>
      <c r="T2328" t="s">
        <v>1241</v>
      </c>
      <c r="U2328" t="s">
        <v>1267</v>
      </c>
      <c r="V2328">
        <v>2011</v>
      </c>
      <c r="X2328">
        <v>8</v>
      </c>
    </row>
    <row r="2329" spans="1:24" x14ac:dyDescent="0.3">
      <c r="A2329" t="s">
        <v>10401</v>
      </c>
      <c r="B2329" s="1">
        <v>40782</v>
      </c>
      <c r="C2329" s="1">
        <v>40788</v>
      </c>
      <c r="D2329" t="s">
        <v>1232</v>
      </c>
      <c r="E2329" t="s">
        <v>6722</v>
      </c>
      <c r="F2329" t="s">
        <v>1234</v>
      </c>
      <c r="G2329" t="s">
        <v>10402</v>
      </c>
      <c r="H2329" t="s">
        <v>9862</v>
      </c>
      <c r="I2329" t="s">
        <v>1255</v>
      </c>
      <c r="J2329" t="s">
        <v>1255</v>
      </c>
      <c r="K2329" t="s">
        <v>10403</v>
      </c>
      <c r="L2329" t="s">
        <v>1269</v>
      </c>
      <c r="M2329" t="s">
        <v>1303</v>
      </c>
      <c r="N2329" t="s">
        <v>10404</v>
      </c>
      <c r="O2329">
        <v>88.2</v>
      </c>
      <c r="P2329">
        <v>1</v>
      </c>
      <c r="Q2329">
        <v>0</v>
      </c>
      <c r="R2329">
        <v>7.92</v>
      </c>
      <c r="S2329" s="5">
        <v>2.81</v>
      </c>
      <c r="T2329" t="s">
        <v>1241</v>
      </c>
      <c r="U2329" t="s">
        <v>1274</v>
      </c>
      <c r="V2329">
        <v>2011</v>
      </c>
      <c r="X2329">
        <v>8</v>
      </c>
    </row>
    <row r="2330" spans="1:24" x14ac:dyDescent="0.3">
      <c r="A2330" t="s">
        <v>10406</v>
      </c>
      <c r="B2330" s="1">
        <v>40782</v>
      </c>
      <c r="C2330" s="1">
        <v>40785</v>
      </c>
      <c r="D2330" t="s">
        <v>1251</v>
      </c>
      <c r="E2330" t="s">
        <v>1933</v>
      </c>
      <c r="F2330" t="s">
        <v>1234</v>
      </c>
      <c r="G2330" t="s">
        <v>1779</v>
      </c>
      <c r="H2330" t="s">
        <v>39</v>
      </c>
      <c r="I2330" t="s">
        <v>1420</v>
      </c>
      <c r="J2330" t="s">
        <v>5</v>
      </c>
      <c r="K2330" t="s">
        <v>5006</v>
      </c>
      <c r="L2330" t="s">
        <v>1238</v>
      </c>
      <c r="M2330" t="s">
        <v>1265</v>
      </c>
      <c r="N2330" t="s">
        <v>5007</v>
      </c>
      <c r="O2330">
        <v>13.36</v>
      </c>
      <c r="P2330">
        <v>2</v>
      </c>
      <c r="Q2330">
        <v>0</v>
      </c>
      <c r="R2330">
        <v>6.4127999999999998</v>
      </c>
      <c r="S2330" s="5">
        <v>1.39</v>
      </c>
      <c r="T2330" t="s">
        <v>1241</v>
      </c>
      <c r="U2330" t="s">
        <v>1274</v>
      </c>
      <c r="V2330">
        <v>2011</v>
      </c>
      <c r="X2330">
        <v>8</v>
      </c>
    </row>
    <row r="2331" spans="1:24" x14ac:dyDescent="0.3">
      <c r="A2331" t="s">
        <v>10408</v>
      </c>
      <c r="B2331" s="1">
        <v>40784</v>
      </c>
      <c r="C2331" s="1">
        <v>40791</v>
      </c>
      <c r="D2331" t="s">
        <v>1232</v>
      </c>
      <c r="E2331" t="s">
        <v>2260</v>
      </c>
      <c r="F2331" t="s">
        <v>1285</v>
      </c>
      <c r="G2331" t="s">
        <v>1643</v>
      </c>
      <c r="H2331" t="s">
        <v>1246</v>
      </c>
      <c r="I2331" t="s">
        <v>43</v>
      </c>
      <c r="J2331" t="s">
        <v>25</v>
      </c>
      <c r="K2331" t="s">
        <v>7262</v>
      </c>
      <c r="L2331" t="s">
        <v>1269</v>
      </c>
      <c r="M2331" t="s">
        <v>1312</v>
      </c>
      <c r="N2331" t="s">
        <v>7192</v>
      </c>
      <c r="O2331">
        <v>2301.1379999999999</v>
      </c>
      <c r="P2331">
        <v>7</v>
      </c>
      <c r="Q2331">
        <v>0.3</v>
      </c>
      <c r="R2331">
        <v>-953.44200000000001</v>
      </c>
      <c r="S2331" s="5">
        <v>283.36</v>
      </c>
      <c r="T2331" t="s">
        <v>1297</v>
      </c>
      <c r="U2331" t="s">
        <v>1274</v>
      </c>
      <c r="V2331">
        <v>2011</v>
      </c>
      <c r="X2331">
        <v>8</v>
      </c>
    </row>
    <row r="2332" spans="1:24" x14ac:dyDescent="0.3">
      <c r="A2332" t="s">
        <v>10409</v>
      </c>
      <c r="B2332" s="1">
        <v>40784</v>
      </c>
      <c r="C2332" s="1">
        <v>40788</v>
      </c>
      <c r="D2332" t="s">
        <v>1232</v>
      </c>
      <c r="E2332" t="s">
        <v>8816</v>
      </c>
      <c r="F2332" t="s">
        <v>1261</v>
      </c>
      <c r="G2332" t="s">
        <v>3946</v>
      </c>
      <c r="H2332" t="s">
        <v>3947</v>
      </c>
      <c r="I2332" t="s">
        <v>11</v>
      </c>
      <c r="J2332" t="s">
        <v>11</v>
      </c>
      <c r="K2332" t="s">
        <v>3532</v>
      </c>
      <c r="L2332" t="s">
        <v>1279</v>
      </c>
      <c r="M2332" t="s">
        <v>1280</v>
      </c>
      <c r="N2332" t="s">
        <v>3533</v>
      </c>
      <c r="O2332">
        <v>2453.04</v>
      </c>
      <c r="P2332">
        <v>8</v>
      </c>
      <c r="Q2332">
        <v>0</v>
      </c>
      <c r="R2332">
        <v>809.28</v>
      </c>
      <c r="S2332" s="5">
        <v>189.54</v>
      </c>
      <c r="T2332" t="s">
        <v>1241</v>
      </c>
      <c r="U2332" t="s">
        <v>1274</v>
      </c>
      <c r="V2332">
        <v>2011</v>
      </c>
      <c r="X2332">
        <v>8</v>
      </c>
    </row>
    <row r="2333" spans="1:24" x14ac:dyDescent="0.3">
      <c r="A2333" t="s">
        <v>10410</v>
      </c>
      <c r="B2333" s="1">
        <v>40784</v>
      </c>
      <c r="C2333" s="1">
        <v>40784</v>
      </c>
      <c r="D2333" t="s">
        <v>1283</v>
      </c>
      <c r="E2333" t="s">
        <v>1375</v>
      </c>
      <c r="F2333" t="s">
        <v>1234</v>
      </c>
      <c r="G2333" t="s">
        <v>10411</v>
      </c>
      <c r="H2333" t="s">
        <v>1377</v>
      </c>
      <c r="I2333" t="s">
        <v>34</v>
      </c>
      <c r="J2333" t="s">
        <v>5</v>
      </c>
      <c r="K2333" t="s">
        <v>10412</v>
      </c>
      <c r="L2333" t="s">
        <v>1279</v>
      </c>
      <c r="M2333" t="s">
        <v>1295</v>
      </c>
      <c r="N2333" t="s">
        <v>8406</v>
      </c>
      <c r="O2333">
        <v>195.44829999999999</v>
      </c>
      <c r="P2333">
        <v>2</v>
      </c>
      <c r="Q2333">
        <v>2E-3</v>
      </c>
      <c r="R2333">
        <v>17.208320000000001</v>
      </c>
      <c r="S2333" s="5">
        <v>27.219000000000001</v>
      </c>
      <c r="T2333" t="s">
        <v>1241</v>
      </c>
      <c r="U2333" t="s">
        <v>1267</v>
      </c>
      <c r="V2333">
        <v>2011</v>
      </c>
      <c r="X2333">
        <v>8</v>
      </c>
    </row>
    <row r="2334" spans="1:24" x14ac:dyDescent="0.3">
      <c r="A2334" t="s">
        <v>10413</v>
      </c>
      <c r="B2334" s="1">
        <v>40784</v>
      </c>
      <c r="C2334" s="1">
        <v>40788</v>
      </c>
      <c r="D2334" t="s">
        <v>1251</v>
      </c>
      <c r="E2334" t="s">
        <v>2502</v>
      </c>
      <c r="F2334" t="s">
        <v>1234</v>
      </c>
      <c r="G2334" t="s">
        <v>2256</v>
      </c>
      <c r="H2334" t="s">
        <v>39</v>
      </c>
      <c r="I2334" t="s">
        <v>1420</v>
      </c>
      <c r="J2334" t="s">
        <v>5</v>
      </c>
      <c r="K2334" t="s">
        <v>4856</v>
      </c>
      <c r="L2334" t="s">
        <v>1238</v>
      </c>
      <c r="M2334" t="s">
        <v>1438</v>
      </c>
      <c r="N2334" t="s">
        <v>4857</v>
      </c>
      <c r="O2334">
        <v>505.17599999999999</v>
      </c>
      <c r="P2334">
        <v>4</v>
      </c>
      <c r="Q2334">
        <v>0.7</v>
      </c>
      <c r="R2334">
        <v>-336.78399999999988</v>
      </c>
      <c r="S2334" s="5">
        <v>26.29</v>
      </c>
      <c r="T2334" t="s">
        <v>1241</v>
      </c>
      <c r="U2334" t="s">
        <v>1274</v>
      </c>
      <c r="V2334">
        <v>2011</v>
      </c>
      <c r="X2334">
        <v>8</v>
      </c>
    </row>
    <row r="2335" spans="1:24" x14ac:dyDescent="0.3">
      <c r="A2335" t="s">
        <v>10414</v>
      </c>
      <c r="B2335" s="1">
        <v>40784</v>
      </c>
      <c r="C2335" s="1">
        <v>40786</v>
      </c>
      <c r="D2335" t="s">
        <v>1446</v>
      </c>
      <c r="E2335" t="s">
        <v>6971</v>
      </c>
      <c r="F2335" t="s">
        <v>1234</v>
      </c>
      <c r="G2335" t="s">
        <v>4414</v>
      </c>
      <c r="H2335" t="s">
        <v>1582</v>
      </c>
      <c r="I2335" t="s">
        <v>37</v>
      </c>
      <c r="J2335" t="s">
        <v>3</v>
      </c>
      <c r="K2335" t="s">
        <v>6669</v>
      </c>
      <c r="L2335" t="s">
        <v>1269</v>
      </c>
      <c r="M2335" t="s">
        <v>1270</v>
      </c>
      <c r="N2335" t="s">
        <v>5951</v>
      </c>
      <c r="O2335">
        <v>174.6</v>
      </c>
      <c r="P2335">
        <v>5</v>
      </c>
      <c r="Q2335">
        <v>0.2</v>
      </c>
      <c r="R2335">
        <v>23.999999999999979</v>
      </c>
      <c r="S2335" s="5">
        <v>23.78</v>
      </c>
      <c r="T2335" t="s">
        <v>1241</v>
      </c>
      <c r="U2335" t="s">
        <v>1267</v>
      </c>
      <c r="V2335">
        <v>2011</v>
      </c>
      <c r="X2335">
        <v>8</v>
      </c>
    </row>
    <row r="2336" spans="1:24" x14ac:dyDescent="0.3">
      <c r="A2336" t="s">
        <v>10415</v>
      </c>
      <c r="B2336" s="1">
        <v>40784</v>
      </c>
      <c r="C2336" s="1">
        <v>40788</v>
      </c>
      <c r="D2336" t="s">
        <v>1232</v>
      </c>
      <c r="E2336" t="s">
        <v>6701</v>
      </c>
      <c r="F2336" t="s">
        <v>1285</v>
      </c>
      <c r="G2336" t="s">
        <v>2323</v>
      </c>
      <c r="H2336" t="s">
        <v>29</v>
      </c>
      <c r="I2336" t="s">
        <v>43</v>
      </c>
      <c r="J2336" t="s">
        <v>19</v>
      </c>
      <c r="K2336" t="s">
        <v>2064</v>
      </c>
      <c r="L2336" t="s">
        <v>1279</v>
      </c>
      <c r="M2336" t="s">
        <v>1295</v>
      </c>
      <c r="N2336" t="s">
        <v>2065</v>
      </c>
      <c r="O2336">
        <v>147.30000000000001</v>
      </c>
      <c r="P2336">
        <v>1</v>
      </c>
      <c r="Q2336">
        <v>0</v>
      </c>
      <c r="R2336">
        <v>19.14</v>
      </c>
      <c r="S2336" s="5">
        <v>21.46</v>
      </c>
      <c r="T2336" t="s">
        <v>1258</v>
      </c>
      <c r="U2336" t="s">
        <v>1274</v>
      </c>
      <c r="V2336">
        <v>2011</v>
      </c>
      <c r="X2336">
        <v>8</v>
      </c>
    </row>
    <row r="2337" spans="1:24" x14ac:dyDescent="0.3">
      <c r="A2337" t="s">
        <v>10416</v>
      </c>
      <c r="B2337" s="1">
        <v>40784</v>
      </c>
      <c r="C2337" s="1">
        <v>40789</v>
      </c>
      <c r="D2337" t="s">
        <v>1232</v>
      </c>
      <c r="E2337" t="s">
        <v>7760</v>
      </c>
      <c r="F2337" t="s">
        <v>1234</v>
      </c>
      <c r="G2337" t="s">
        <v>1245</v>
      </c>
      <c r="H2337" t="s">
        <v>1246</v>
      </c>
      <c r="I2337" t="s">
        <v>43</v>
      </c>
      <c r="J2337" t="s">
        <v>25</v>
      </c>
      <c r="K2337" t="s">
        <v>10417</v>
      </c>
      <c r="L2337" t="s">
        <v>1279</v>
      </c>
      <c r="M2337" t="s">
        <v>1341</v>
      </c>
      <c r="N2337" t="s">
        <v>10418</v>
      </c>
      <c r="O2337">
        <v>310.55399999999997</v>
      </c>
      <c r="P2337">
        <v>3</v>
      </c>
      <c r="Q2337">
        <v>0.1</v>
      </c>
      <c r="R2337">
        <v>-24.155999999999999</v>
      </c>
      <c r="S2337" s="5">
        <v>20.100000000000001</v>
      </c>
      <c r="T2337" t="s">
        <v>1241</v>
      </c>
      <c r="U2337" t="s">
        <v>1242</v>
      </c>
      <c r="V2337">
        <v>2011</v>
      </c>
      <c r="X2337">
        <v>8</v>
      </c>
    </row>
    <row r="2338" spans="1:24" x14ac:dyDescent="0.3">
      <c r="A2338" t="s">
        <v>10419</v>
      </c>
      <c r="B2338" s="1">
        <v>40784</v>
      </c>
      <c r="C2338" s="1">
        <v>40789</v>
      </c>
      <c r="D2338" t="s">
        <v>1232</v>
      </c>
      <c r="E2338" t="s">
        <v>4149</v>
      </c>
      <c r="F2338" t="s">
        <v>1285</v>
      </c>
      <c r="G2338" t="s">
        <v>1574</v>
      </c>
      <c r="H2338" t="s">
        <v>1574</v>
      </c>
      <c r="I2338" t="s">
        <v>43</v>
      </c>
      <c r="J2338" t="s">
        <v>27</v>
      </c>
      <c r="K2338" t="s">
        <v>10420</v>
      </c>
      <c r="L2338" t="s">
        <v>1238</v>
      </c>
      <c r="M2338" t="s">
        <v>1239</v>
      </c>
      <c r="N2338" t="s">
        <v>4183</v>
      </c>
      <c r="O2338">
        <v>163.98</v>
      </c>
      <c r="P2338">
        <v>3</v>
      </c>
      <c r="Q2338">
        <v>0</v>
      </c>
      <c r="R2338">
        <v>0</v>
      </c>
      <c r="S2338" s="5">
        <v>15.98</v>
      </c>
      <c r="T2338" t="s">
        <v>1241</v>
      </c>
      <c r="U2338" t="s">
        <v>1267</v>
      </c>
      <c r="V2338">
        <v>2011</v>
      </c>
      <c r="X2338">
        <v>8</v>
      </c>
    </row>
    <row r="2339" spans="1:24" x14ac:dyDescent="0.3">
      <c r="A2339" t="s">
        <v>10421</v>
      </c>
      <c r="B2339" s="1">
        <v>40784</v>
      </c>
      <c r="C2339" s="1">
        <v>40788</v>
      </c>
      <c r="D2339" t="s">
        <v>1232</v>
      </c>
      <c r="E2339" t="s">
        <v>1468</v>
      </c>
      <c r="F2339" t="s">
        <v>1234</v>
      </c>
      <c r="G2339" t="s">
        <v>1292</v>
      </c>
      <c r="H2339" t="s">
        <v>1293</v>
      </c>
      <c r="I2339" t="s">
        <v>43</v>
      </c>
      <c r="J2339" t="s">
        <v>25</v>
      </c>
      <c r="K2339" t="s">
        <v>10422</v>
      </c>
      <c r="L2339" t="s">
        <v>1279</v>
      </c>
      <c r="M2339" t="s">
        <v>1341</v>
      </c>
      <c r="N2339" t="s">
        <v>10423</v>
      </c>
      <c r="O2339">
        <v>97.775999999999996</v>
      </c>
      <c r="P2339">
        <v>2</v>
      </c>
      <c r="Q2339">
        <v>0.4</v>
      </c>
      <c r="R2339">
        <v>-26.124000000000009</v>
      </c>
      <c r="S2339" s="5">
        <v>15.92</v>
      </c>
      <c r="T2339" t="s">
        <v>1258</v>
      </c>
      <c r="U2339" t="s">
        <v>1242</v>
      </c>
      <c r="V2339">
        <v>2011</v>
      </c>
      <c r="X2339">
        <v>8</v>
      </c>
    </row>
    <row r="2340" spans="1:24" x14ac:dyDescent="0.3">
      <c r="A2340" t="s">
        <v>10426</v>
      </c>
      <c r="B2340" s="1">
        <v>40784</v>
      </c>
      <c r="C2340" s="1">
        <v>40787</v>
      </c>
      <c r="D2340" t="s">
        <v>1251</v>
      </c>
      <c r="E2340" t="s">
        <v>5982</v>
      </c>
      <c r="F2340" t="s">
        <v>1261</v>
      </c>
      <c r="G2340" t="s">
        <v>10427</v>
      </c>
      <c r="H2340" t="s">
        <v>1383</v>
      </c>
      <c r="I2340" t="s">
        <v>34</v>
      </c>
      <c r="J2340" t="s">
        <v>21</v>
      </c>
      <c r="K2340" t="s">
        <v>10428</v>
      </c>
      <c r="L2340" t="s">
        <v>1238</v>
      </c>
      <c r="M2340" t="s">
        <v>1265</v>
      </c>
      <c r="N2340" t="s">
        <v>5192</v>
      </c>
      <c r="O2340">
        <v>110.6</v>
      </c>
      <c r="P2340">
        <v>7</v>
      </c>
      <c r="Q2340">
        <v>0</v>
      </c>
      <c r="R2340">
        <v>51.94</v>
      </c>
      <c r="S2340" s="5">
        <v>11.073</v>
      </c>
      <c r="T2340" t="s">
        <v>1241</v>
      </c>
      <c r="U2340" t="s">
        <v>1274</v>
      </c>
      <c r="V2340">
        <v>2011</v>
      </c>
      <c r="X2340">
        <v>8</v>
      </c>
    </row>
    <row r="2341" spans="1:24" x14ac:dyDescent="0.3">
      <c r="A2341" t="s">
        <v>10429</v>
      </c>
      <c r="B2341" s="1">
        <v>40784</v>
      </c>
      <c r="C2341" s="1">
        <v>40789</v>
      </c>
      <c r="D2341" t="s">
        <v>1232</v>
      </c>
      <c r="E2341" t="s">
        <v>2788</v>
      </c>
      <c r="F2341" t="s">
        <v>1234</v>
      </c>
      <c r="G2341" t="s">
        <v>2299</v>
      </c>
      <c r="H2341" t="s">
        <v>1293</v>
      </c>
      <c r="I2341" t="s">
        <v>43</v>
      </c>
      <c r="J2341" t="s">
        <v>25</v>
      </c>
      <c r="K2341" t="s">
        <v>10430</v>
      </c>
      <c r="L2341" t="s">
        <v>1279</v>
      </c>
      <c r="M2341" t="s">
        <v>1333</v>
      </c>
      <c r="N2341" t="s">
        <v>7579</v>
      </c>
      <c r="O2341">
        <v>260.88</v>
      </c>
      <c r="P2341">
        <v>4</v>
      </c>
      <c r="Q2341">
        <v>0</v>
      </c>
      <c r="R2341">
        <v>12.96</v>
      </c>
      <c r="S2341" s="5">
        <v>9.92</v>
      </c>
      <c r="T2341" t="s">
        <v>1241</v>
      </c>
      <c r="U2341" t="s">
        <v>1242</v>
      </c>
      <c r="V2341">
        <v>2011</v>
      </c>
      <c r="X2341">
        <v>8</v>
      </c>
    </row>
    <row r="2342" spans="1:24" x14ac:dyDescent="0.3">
      <c r="A2342" t="s">
        <v>10431</v>
      </c>
      <c r="B2342" s="1">
        <v>40784</v>
      </c>
      <c r="C2342" s="1">
        <v>40785</v>
      </c>
      <c r="D2342" t="s">
        <v>1446</v>
      </c>
      <c r="E2342" t="s">
        <v>2701</v>
      </c>
      <c r="F2342" t="s">
        <v>1285</v>
      </c>
      <c r="G2342" t="s">
        <v>3410</v>
      </c>
      <c r="H2342" t="s">
        <v>3411</v>
      </c>
      <c r="I2342" t="s">
        <v>37</v>
      </c>
      <c r="J2342" t="s">
        <v>21</v>
      </c>
      <c r="K2342" t="s">
        <v>1470</v>
      </c>
      <c r="L2342" t="s">
        <v>1269</v>
      </c>
      <c r="M2342" t="s">
        <v>1270</v>
      </c>
      <c r="N2342" t="s">
        <v>1471</v>
      </c>
      <c r="O2342">
        <v>86.52</v>
      </c>
      <c r="P2342">
        <v>2</v>
      </c>
      <c r="Q2342">
        <v>0.6</v>
      </c>
      <c r="R2342">
        <v>-106.02000000000001</v>
      </c>
      <c r="S2342" s="5">
        <v>8.49</v>
      </c>
      <c r="T2342" t="s">
        <v>1241</v>
      </c>
      <c r="U2342" t="s">
        <v>1267</v>
      </c>
      <c r="V2342">
        <v>2011</v>
      </c>
      <c r="X2342">
        <v>8</v>
      </c>
    </row>
    <row r="2343" spans="1:24" x14ac:dyDescent="0.3">
      <c r="A2343" t="s">
        <v>10434</v>
      </c>
      <c r="B2343" s="1">
        <v>40784</v>
      </c>
      <c r="C2343" s="1">
        <v>40785</v>
      </c>
      <c r="D2343" t="s">
        <v>1283</v>
      </c>
      <c r="E2343" t="s">
        <v>7353</v>
      </c>
      <c r="F2343" t="s">
        <v>1234</v>
      </c>
      <c r="G2343" t="s">
        <v>7720</v>
      </c>
      <c r="H2343" t="s">
        <v>1655</v>
      </c>
      <c r="I2343" t="s">
        <v>11</v>
      </c>
      <c r="J2343" t="s">
        <v>11</v>
      </c>
      <c r="K2343" t="s">
        <v>10435</v>
      </c>
      <c r="L2343" t="s">
        <v>1238</v>
      </c>
      <c r="M2343" t="s">
        <v>1368</v>
      </c>
      <c r="N2343" t="s">
        <v>10436</v>
      </c>
      <c r="O2343">
        <v>36</v>
      </c>
      <c r="P2343">
        <v>4</v>
      </c>
      <c r="Q2343">
        <v>0</v>
      </c>
      <c r="R2343">
        <v>0</v>
      </c>
      <c r="S2343" s="5">
        <v>6.8</v>
      </c>
      <c r="T2343" t="s">
        <v>1258</v>
      </c>
      <c r="U2343" t="s">
        <v>1242</v>
      </c>
      <c r="V2343">
        <v>2011</v>
      </c>
      <c r="X2343">
        <v>8</v>
      </c>
    </row>
    <row r="2344" spans="1:24" x14ac:dyDescent="0.3">
      <c r="A2344" t="s">
        <v>1050</v>
      </c>
      <c r="B2344" s="1">
        <v>40784</v>
      </c>
      <c r="C2344" s="1">
        <v>40784</v>
      </c>
      <c r="D2344" t="s">
        <v>1283</v>
      </c>
      <c r="E2344" t="s">
        <v>8711</v>
      </c>
      <c r="F2344" t="s">
        <v>1285</v>
      </c>
      <c r="G2344" t="s">
        <v>1547</v>
      </c>
      <c r="H2344" t="s">
        <v>39</v>
      </c>
      <c r="I2344" t="s">
        <v>1420</v>
      </c>
      <c r="J2344" t="s">
        <v>9</v>
      </c>
      <c r="K2344" t="s">
        <v>10437</v>
      </c>
      <c r="L2344" t="s">
        <v>1238</v>
      </c>
      <c r="M2344" t="s">
        <v>1265</v>
      </c>
      <c r="N2344" t="s">
        <v>10438</v>
      </c>
      <c r="O2344">
        <v>109.92</v>
      </c>
      <c r="P2344">
        <v>2</v>
      </c>
      <c r="Q2344">
        <v>0</v>
      </c>
      <c r="R2344">
        <v>53.860799999999998</v>
      </c>
      <c r="S2344" s="5">
        <v>6.2</v>
      </c>
      <c r="T2344" t="s">
        <v>1241</v>
      </c>
      <c r="U2344" t="s">
        <v>1274</v>
      </c>
      <c r="V2344">
        <v>2011</v>
      </c>
      <c r="X2344">
        <v>8</v>
      </c>
    </row>
    <row r="2345" spans="1:24" x14ac:dyDescent="0.3">
      <c r="A2345" t="s">
        <v>10439</v>
      </c>
      <c r="B2345" s="1">
        <v>40784</v>
      </c>
      <c r="C2345" s="1">
        <v>40789</v>
      </c>
      <c r="D2345" t="s">
        <v>1232</v>
      </c>
      <c r="E2345" t="s">
        <v>2627</v>
      </c>
      <c r="F2345" t="s">
        <v>1285</v>
      </c>
      <c r="G2345" t="s">
        <v>9861</v>
      </c>
      <c r="H2345" t="s">
        <v>9862</v>
      </c>
      <c r="I2345" t="s">
        <v>1255</v>
      </c>
      <c r="J2345" t="s">
        <v>1255</v>
      </c>
      <c r="K2345" t="s">
        <v>8747</v>
      </c>
      <c r="L2345" t="s">
        <v>1238</v>
      </c>
      <c r="M2345" t="s">
        <v>1438</v>
      </c>
      <c r="N2345" t="s">
        <v>2882</v>
      </c>
      <c r="O2345">
        <v>31.95</v>
      </c>
      <c r="P2345">
        <v>1</v>
      </c>
      <c r="Q2345">
        <v>0</v>
      </c>
      <c r="R2345">
        <v>11.82</v>
      </c>
      <c r="S2345" s="5">
        <v>2.35</v>
      </c>
      <c r="T2345" t="s">
        <v>1241</v>
      </c>
      <c r="U2345" t="s">
        <v>1274</v>
      </c>
      <c r="V2345">
        <v>2011</v>
      </c>
      <c r="X2345">
        <v>8</v>
      </c>
    </row>
    <row r="2346" spans="1:24" x14ac:dyDescent="0.3">
      <c r="A2346" t="s">
        <v>10442</v>
      </c>
      <c r="B2346" s="1">
        <v>40784</v>
      </c>
      <c r="C2346" s="1">
        <v>40789</v>
      </c>
      <c r="D2346" t="s">
        <v>1232</v>
      </c>
      <c r="E2346" t="s">
        <v>5187</v>
      </c>
      <c r="F2346" t="s">
        <v>1285</v>
      </c>
      <c r="G2346" t="s">
        <v>1355</v>
      </c>
      <c r="H2346" t="s">
        <v>1338</v>
      </c>
      <c r="I2346" t="s">
        <v>1255</v>
      </c>
      <c r="J2346" t="s">
        <v>1255</v>
      </c>
      <c r="K2346" t="s">
        <v>10443</v>
      </c>
      <c r="L2346" t="s">
        <v>1238</v>
      </c>
      <c r="M2346" t="s">
        <v>1239</v>
      </c>
      <c r="N2346" t="s">
        <v>5478</v>
      </c>
      <c r="O2346">
        <v>18.66</v>
      </c>
      <c r="P2346">
        <v>2</v>
      </c>
      <c r="Q2346">
        <v>0</v>
      </c>
      <c r="R2346">
        <v>5.9399999999999995</v>
      </c>
      <c r="S2346" s="5">
        <v>1.48</v>
      </c>
      <c r="T2346" t="s">
        <v>1241</v>
      </c>
      <c r="U2346" t="s">
        <v>1242</v>
      </c>
      <c r="V2346">
        <v>2011</v>
      </c>
      <c r="X2346">
        <v>8</v>
      </c>
    </row>
    <row r="2347" spans="1:24" x14ac:dyDescent="0.3">
      <c r="A2347" t="s">
        <v>10444</v>
      </c>
      <c r="B2347" s="1">
        <v>40785</v>
      </c>
      <c r="C2347" s="1">
        <v>40785</v>
      </c>
      <c r="D2347" t="s">
        <v>1283</v>
      </c>
      <c r="E2347" t="s">
        <v>3994</v>
      </c>
      <c r="F2347" t="s">
        <v>1234</v>
      </c>
      <c r="G2347" t="s">
        <v>10445</v>
      </c>
      <c r="H2347" t="s">
        <v>2130</v>
      </c>
      <c r="I2347" t="s">
        <v>1255</v>
      </c>
      <c r="J2347" t="s">
        <v>1255</v>
      </c>
      <c r="K2347" t="s">
        <v>10446</v>
      </c>
      <c r="L2347" t="s">
        <v>1269</v>
      </c>
      <c r="M2347" t="s">
        <v>1312</v>
      </c>
      <c r="N2347" t="s">
        <v>10447</v>
      </c>
      <c r="O2347">
        <v>1782.48</v>
      </c>
      <c r="P2347">
        <v>4</v>
      </c>
      <c r="Q2347">
        <v>0</v>
      </c>
      <c r="R2347">
        <v>873.36</v>
      </c>
      <c r="S2347" s="5">
        <v>266.39999999999998</v>
      </c>
      <c r="T2347" t="s">
        <v>1258</v>
      </c>
      <c r="U2347" t="s">
        <v>1242</v>
      </c>
      <c r="V2347">
        <v>2011</v>
      </c>
      <c r="X2347">
        <v>8</v>
      </c>
    </row>
    <row r="2348" spans="1:24" x14ac:dyDescent="0.3">
      <c r="A2348" t="s">
        <v>10450</v>
      </c>
      <c r="B2348" s="1">
        <v>40785</v>
      </c>
      <c r="C2348" s="1">
        <v>40787</v>
      </c>
      <c r="D2348" t="s">
        <v>1446</v>
      </c>
      <c r="E2348" t="s">
        <v>3284</v>
      </c>
      <c r="F2348" t="s">
        <v>1261</v>
      </c>
      <c r="G2348" t="s">
        <v>1556</v>
      </c>
      <c r="H2348" t="s">
        <v>1377</v>
      </c>
      <c r="I2348" t="s">
        <v>34</v>
      </c>
      <c r="J2348" t="s">
        <v>5</v>
      </c>
      <c r="K2348" t="s">
        <v>1443</v>
      </c>
      <c r="L2348" t="s">
        <v>1238</v>
      </c>
      <c r="M2348" t="s">
        <v>1287</v>
      </c>
      <c r="N2348" t="s">
        <v>1444</v>
      </c>
      <c r="O2348">
        <v>757.2</v>
      </c>
      <c r="P2348">
        <v>2</v>
      </c>
      <c r="Q2348">
        <v>0</v>
      </c>
      <c r="R2348">
        <v>249.84</v>
      </c>
      <c r="S2348" s="5">
        <v>104.693</v>
      </c>
      <c r="T2348" t="s">
        <v>1258</v>
      </c>
      <c r="U2348" t="s">
        <v>1242</v>
      </c>
      <c r="V2348">
        <v>2011</v>
      </c>
      <c r="X2348">
        <v>8</v>
      </c>
    </row>
    <row r="2349" spans="1:24" x14ac:dyDescent="0.3">
      <c r="A2349" t="s">
        <v>10451</v>
      </c>
      <c r="B2349" s="1">
        <v>40785</v>
      </c>
      <c r="C2349" s="1">
        <v>40787</v>
      </c>
      <c r="D2349" t="s">
        <v>1251</v>
      </c>
      <c r="E2349" t="s">
        <v>1642</v>
      </c>
      <c r="F2349" t="s">
        <v>1234</v>
      </c>
      <c r="G2349" t="s">
        <v>10452</v>
      </c>
      <c r="H2349" t="s">
        <v>1434</v>
      </c>
      <c r="I2349" t="s">
        <v>11</v>
      </c>
      <c r="J2349" t="s">
        <v>11</v>
      </c>
      <c r="K2349" t="s">
        <v>10453</v>
      </c>
      <c r="L2349" t="s">
        <v>1238</v>
      </c>
      <c r="M2349" t="s">
        <v>1265</v>
      </c>
      <c r="N2349" t="s">
        <v>10454</v>
      </c>
      <c r="O2349">
        <v>394.56</v>
      </c>
      <c r="P2349">
        <v>8</v>
      </c>
      <c r="Q2349">
        <v>0</v>
      </c>
      <c r="R2349">
        <v>94.56</v>
      </c>
      <c r="S2349" s="5">
        <v>101.52</v>
      </c>
      <c r="T2349" t="s">
        <v>1289</v>
      </c>
      <c r="U2349" t="s">
        <v>1242</v>
      </c>
      <c r="V2349">
        <v>2011</v>
      </c>
      <c r="X2349">
        <v>8</v>
      </c>
    </row>
    <row r="2350" spans="1:24" x14ac:dyDescent="0.3">
      <c r="A2350" t="s">
        <v>10455</v>
      </c>
      <c r="B2350" s="1">
        <v>40785</v>
      </c>
      <c r="C2350" s="1">
        <v>40789</v>
      </c>
      <c r="D2350" t="s">
        <v>1251</v>
      </c>
      <c r="E2350" t="s">
        <v>9715</v>
      </c>
      <c r="F2350" t="s">
        <v>1261</v>
      </c>
      <c r="G2350" t="s">
        <v>1903</v>
      </c>
      <c r="H2350" t="s">
        <v>1383</v>
      </c>
      <c r="I2350" t="s">
        <v>34</v>
      </c>
      <c r="J2350" t="s">
        <v>21</v>
      </c>
      <c r="K2350" t="s">
        <v>10456</v>
      </c>
      <c r="L2350" t="s">
        <v>1269</v>
      </c>
      <c r="M2350" t="s">
        <v>1312</v>
      </c>
      <c r="N2350" t="s">
        <v>1313</v>
      </c>
      <c r="O2350">
        <v>500.57600000000002</v>
      </c>
      <c r="P2350">
        <v>2</v>
      </c>
      <c r="Q2350">
        <v>0.2</v>
      </c>
      <c r="R2350">
        <v>31.255999999999972</v>
      </c>
      <c r="S2350" s="5">
        <v>80.712999999999994</v>
      </c>
      <c r="T2350" t="s">
        <v>1258</v>
      </c>
      <c r="U2350" t="s">
        <v>1242</v>
      </c>
      <c r="V2350">
        <v>2011</v>
      </c>
      <c r="X2350">
        <v>8</v>
      </c>
    </row>
    <row r="2351" spans="1:24" x14ac:dyDescent="0.3">
      <c r="A2351" t="s">
        <v>10457</v>
      </c>
      <c r="B2351" s="1">
        <v>40785</v>
      </c>
      <c r="C2351" s="1">
        <v>40787</v>
      </c>
      <c r="D2351" t="s">
        <v>1251</v>
      </c>
      <c r="E2351" t="s">
        <v>2912</v>
      </c>
      <c r="F2351" t="s">
        <v>1234</v>
      </c>
      <c r="G2351" t="s">
        <v>3294</v>
      </c>
      <c r="H2351" t="s">
        <v>29</v>
      </c>
      <c r="I2351" t="s">
        <v>43</v>
      </c>
      <c r="J2351" t="s">
        <v>19</v>
      </c>
      <c r="K2351" t="s">
        <v>10458</v>
      </c>
      <c r="L2351" t="s">
        <v>1279</v>
      </c>
      <c r="M2351" t="s">
        <v>1333</v>
      </c>
      <c r="N2351" t="s">
        <v>10459</v>
      </c>
      <c r="O2351">
        <v>728.64</v>
      </c>
      <c r="P2351">
        <v>4</v>
      </c>
      <c r="Q2351">
        <v>0</v>
      </c>
      <c r="R2351">
        <v>225.84</v>
      </c>
      <c r="S2351" s="5">
        <v>63.55</v>
      </c>
      <c r="T2351" t="s">
        <v>1258</v>
      </c>
      <c r="U2351" t="s">
        <v>1267</v>
      </c>
      <c r="V2351">
        <v>2011</v>
      </c>
      <c r="X2351">
        <v>8</v>
      </c>
    </row>
    <row r="2352" spans="1:24" x14ac:dyDescent="0.3">
      <c r="A2352" t="s">
        <v>10460</v>
      </c>
      <c r="B2352" s="1">
        <v>40785</v>
      </c>
      <c r="C2352" s="1">
        <v>40789</v>
      </c>
      <c r="D2352" t="s">
        <v>1232</v>
      </c>
      <c r="E2352" t="s">
        <v>2596</v>
      </c>
      <c r="F2352" t="s">
        <v>1234</v>
      </c>
      <c r="G2352" t="s">
        <v>5497</v>
      </c>
      <c r="H2352" t="s">
        <v>29</v>
      </c>
      <c r="I2352" t="s">
        <v>43</v>
      </c>
      <c r="J2352" t="s">
        <v>19</v>
      </c>
      <c r="K2352" t="s">
        <v>10461</v>
      </c>
      <c r="L2352" t="s">
        <v>1238</v>
      </c>
      <c r="M2352" t="s">
        <v>1239</v>
      </c>
      <c r="N2352" t="s">
        <v>1517</v>
      </c>
      <c r="O2352">
        <v>383.76</v>
      </c>
      <c r="P2352">
        <v>3</v>
      </c>
      <c r="Q2352">
        <v>0</v>
      </c>
      <c r="R2352">
        <v>22.95</v>
      </c>
      <c r="S2352" s="5">
        <v>61.6</v>
      </c>
      <c r="T2352" t="s">
        <v>1258</v>
      </c>
      <c r="U2352" t="s">
        <v>1267</v>
      </c>
      <c r="V2352">
        <v>2011</v>
      </c>
      <c r="X2352">
        <v>8</v>
      </c>
    </row>
    <row r="2353" spans="1:24" x14ac:dyDescent="0.3">
      <c r="A2353" t="s">
        <v>10462</v>
      </c>
      <c r="B2353" s="1">
        <v>40785</v>
      </c>
      <c r="C2353" s="1">
        <v>40792</v>
      </c>
      <c r="D2353" t="s">
        <v>1232</v>
      </c>
      <c r="E2353" t="s">
        <v>1381</v>
      </c>
      <c r="F2353" t="s">
        <v>1285</v>
      </c>
      <c r="G2353" t="s">
        <v>8701</v>
      </c>
      <c r="H2353" t="s">
        <v>2229</v>
      </c>
      <c r="I2353" t="s">
        <v>11</v>
      </c>
      <c r="J2353" t="s">
        <v>11</v>
      </c>
      <c r="K2353" t="s">
        <v>10463</v>
      </c>
      <c r="L2353" t="s">
        <v>1269</v>
      </c>
      <c r="M2353" t="s">
        <v>1319</v>
      </c>
      <c r="N2353" t="s">
        <v>3481</v>
      </c>
      <c r="O2353">
        <v>415.2</v>
      </c>
      <c r="P2353">
        <v>1</v>
      </c>
      <c r="Q2353">
        <v>0</v>
      </c>
      <c r="R2353">
        <v>20.759999999999998</v>
      </c>
      <c r="S2353" s="5">
        <v>53.21</v>
      </c>
      <c r="T2353" t="s">
        <v>1297</v>
      </c>
      <c r="U2353" t="s">
        <v>1242</v>
      </c>
      <c r="V2353">
        <v>2011</v>
      </c>
      <c r="X2353">
        <v>8</v>
      </c>
    </row>
    <row r="2354" spans="1:24" x14ac:dyDescent="0.3">
      <c r="A2354" t="s">
        <v>10464</v>
      </c>
      <c r="B2354" s="1">
        <v>40785</v>
      </c>
      <c r="C2354" s="1">
        <v>40791</v>
      </c>
      <c r="D2354" t="s">
        <v>1232</v>
      </c>
      <c r="E2354" t="s">
        <v>4717</v>
      </c>
      <c r="F2354" t="s">
        <v>1234</v>
      </c>
      <c r="G2354" t="s">
        <v>1526</v>
      </c>
      <c r="H2354" t="s">
        <v>1395</v>
      </c>
      <c r="I2354" t="s">
        <v>37</v>
      </c>
      <c r="J2354" t="s">
        <v>3</v>
      </c>
      <c r="K2354" t="s">
        <v>8381</v>
      </c>
      <c r="L2354" t="s">
        <v>1279</v>
      </c>
      <c r="M2354" t="s">
        <v>1280</v>
      </c>
      <c r="N2354" t="s">
        <v>8382</v>
      </c>
      <c r="O2354">
        <v>682.99199999999996</v>
      </c>
      <c r="P2354">
        <v>3</v>
      </c>
      <c r="Q2354">
        <v>0.15</v>
      </c>
      <c r="R2354">
        <v>-96.498000000000005</v>
      </c>
      <c r="S2354" s="5">
        <v>48.15</v>
      </c>
      <c r="T2354" t="s">
        <v>1241</v>
      </c>
      <c r="U2354" t="s">
        <v>1267</v>
      </c>
      <c r="V2354">
        <v>2011</v>
      </c>
      <c r="X2354">
        <v>8</v>
      </c>
    </row>
    <row r="2355" spans="1:24" x14ac:dyDescent="0.3">
      <c r="A2355" t="s">
        <v>10465</v>
      </c>
      <c r="B2355" s="1">
        <v>40785</v>
      </c>
      <c r="C2355" s="1">
        <v>40792</v>
      </c>
      <c r="D2355" t="s">
        <v>1232</v>
      </c>
      <c r="E2355" t="s">
        <v>3524</v>
      </c>
      <c r="F2355" t="s">
        <v>1261</v>
      </c>
      <c r="G2355" t="s">
        <v>3410</v>
      </c>
      <c r="H2355" t="s">
        <v>3411</v>
      </c>
      <c r="I2355" t="s">
        <v>37</v>
      </c>
      <c r="J2355" t="s">
        <v>21</v>
      </c>
      <c r="K2355" t="s">
        <v>7197</v>
      </c>
      <c r="L2355" t="s">
        <v>1279</v>
      </c>
      <c r="M2355" t="s">
        <v>1295</v>
      </c>
      <c r="N2355" t="s">
        <v>2065</v>
      </c>
      <c r="O2355">
        <v>220.95</v>
      </c>
      <c r="P2355">
        <v>3</v>
      </c>
      <c r="Q2355">
        <v>0.5</v>
      </c>
      <c r="R2355">
        <v>-220.95000000000002</v>
      </c>
      <c r="S2355" s="5">
        <v>43.79</v>
      </c>
      <c r="T2355" t="s">
        <v>1297</v>
      </c>
      <c r="U2355" t="s">
        <v>1267</v>
      </c>
      <c r="V2355">
        <v>2011</v>
      </c>
      <c r="X2355">
        <v>8</v>
      </c>
    </row>
    <row r="2356" spans="1:24" x14ac:dyDescent="0.3">
      <c r="A2356" t="s">
        <v>10467</v>
      </c>
      <c r="B2356" s="1">
        <v>40785</v>
      </c>
      <c r="C2356" s="1">
        <v>40792</v>
      </c>
      <c r="D2356" t="s">
        <v>1232</v>
      </c>
      <c r="E2356" t="s">
        <v>2223</v>
      </c>
      <c r="F2356" t="s">
        <v>1234</v>
      </c>
      <c r="G2356" t="s">
        <v>2030</v>
      </c>
      <c r="H2356" t="s">
        <v>1377</v>
      </c>
      <c r="I2356" t="s">
        <v>34</v>
      </c>
      <c r="J2356" t="s">
        <v>5</v>
      </c>
      <c r="K2356" t="s">
        <v>3580</v>
      </c>
      <c r="L2356" t="s">
        <v>1279</v>
      </c>
      <c r="M2356" t="s">
        <v>1333</v>
      </c>
      <c r="N2356" t="s">
        <v>3581</v>
      </c>
      <c r="O2356">
        <v>221.7</v>
      </c>
      <c r="P2356">
        <v>5</v>
      </c>
      <c r="Q2356">
        <v>0</v>
      </c>
      <c r="R2356">
        <v>68.7</v>
      </c>
      <c r="S2356" s="5">
        <v>25.689</v>
      </c>
      <c r="T2356" t="s">
        <v>1297</v>
      </c>
      <c r="U2356" t="s">
        <v>1267</v>
      </c>
      <c r="V2356">
        <v>2011</v>
      </c>
      <c r="X2356">
        <v>8</v>
      </c>
    </row>
    <row r="2357" spans="1:24" x14ac:dyDescent="0.3">
      <c r="A2357" t="s">
        <v>10468</v>
      </c>
      <c r="B2357" s="1">
        <v>40785</v>
      </c>
      <c r="C2357" s="1">
        <v>40787</v>
      </c>
      <c r="D2357" t="s">
        <v>1251</v>
      </c>
      <c r="E2357" t="s">
        <v>2438</v>
      </c>
      <c r="F2357" t="s">
        <v>1234</v>
      </c>
      <c r="G2357" t="s">
        <v>2524</v>
      </c>
      <c r="H2357" t="s">
        <v>1496</v>
      </c>
      <c r="I2357" t="s">
        <v>43</v>
      </c>
      <c r="J2357" t="s">
        <v>23</v>
      </c>
      <c r="K2357" t="s">
        <v>10469</v>
      </c>
      <c r="L2357" t="s">
        <v>1238</v>
      </c>
      <c r="M2357" t="s">
        <v>1357</v>
      </c>
      <c r="N2357" t="s">
        <v>5370</v>
      </c>
      <c r="O2357">
        <v>146.16</v>
      </c>
      <c r="P2357">
        <v>6</v>
      </c>
      <c r="Q2357">
        <v>0</v>
      </c>
      <c r="R2357">
        <v>8.64</v>
      </c>
      <c r="S2357" s="5">
        <v>21.21</v>
      </c>
      <c r="T2357" t="s">
        <v>1258</v>
      </c>
      <c r="U2357" t="s">
        <v>1267</v>
      </c>
      <c r="V2357">
        <v>2011</v>
      </c>
      <c r="X2357">
        <v>8</v>
      </c>
    </row>
    <row r="2358" spans="1:24" x14ac:dyDescent="0.3">
      <c r="A2358" t="s">
        <v>10470</v>
      </c>
      <c r="B2358" s="1">
        <v>40785</v>
      </c>
      <c r="C2358" s="1">
        <v>40792</v>
      </c>
      <c r="D2358" t="s">
        <v>1232</v>
      </c>
      <c r="E2358" t="s">
        <v>1642</v>
      </c>
      <c r="F2358" t="s">
        <v>1234</v>
      </c>
      <c r="G2358" t="s">
        <v>1316</v>
      </c>
      <c r="H2358" t="s">
        <v>1317</v>
      </c>
      <c r="I2358" t="s">
        <v>37</v>
      </c>
      <c r="J2358" t="s">
        <v>21</v>
      </c>
      <c r="K2358" t="s">
        <v>3374</v>
      </c>
      <c r="L2358" t="s">
        <v>1238</v>
      </c>
      <c r="M2358" t="s">
        <v>1239</v>
      </c>
      <c r="N2358" t="s">
        <v>1921</v>
      </c>
      <c r="O2358">
        <v>290.88</v>
      </c>
      <c r="P2358">
        <v>6</v>
      </c>
      <c r="Q2358">
        <v>0</v>
      </c>
      <c r="R2358">
        <v>37.800000000000004</v>
      </c>
      <c r="S2358" s="5">
        <v>20.329999999999998</v>
      </c>
      <c r="T2358" t="s">
        <v>1241</v>
      </c>
      <c r="U2358" t="s">
        <v>1267</v>
      </c>
      <c r="V2358">
        <v>2011</v>
      </c>
      <c r="X2358">
        <v>8</v>
      </c>
    </row>
    <row r="2359" spans="1:24" x14ac:dyDescent="0.3">
      <c r="A2359" t="s">
        <v>10472</v>
      </c>
      <c r="B2359" s="1">
        <v>40785</v>
      </c>
      <c r="C2359" s="1">
        <v>40789</v>
      </c>
      <c r="D2359" t="s">
        <v>1232</v>
      </c>
      <c r="E2359" t="s">
        <v>1653</v>
      </c>
      <c r="F2359" t="s">
        <v>1261</v>
      </c>
      <c r="G2359" t="s">
        <v>3878</v>
      </c>
      <c r="H2359" t="s">
        <v>1760</v>
      </c>
      <c r="I2359" t="s">
        <v>1255</v>
      </c>
      <c r="J2359" t="s">
        <v>1255</v>
      </c>
      <c r="K2359" t="s">
        <v>6063</v>
      </c>
      <c r="L2359" t="s">
        <v>1269</v>
      </c>
      <c r="M2359" t="s">
        <v>1319</v>
      </c>
      <c r="N2359" t="s">
        <v>3739</v>
      </c>
      <c r="O2359">
        <v>115.032</v>
      </c>
      <c r="P2359">
        <v>2</v>
      </c>
      <c r="Q2359">
        <v>0.6</v>
      </c>
      <c r="R2359">
        <v>-163.96800000000002</v>
      </c>
      <c r="S2359" s="5">
        <v>11.75</v>
      </c>
      <c r="T2359" t="s">
        <v>1241</v>
      </c>
      <c r="U2359" t="s">
        <v>1267</v>
      </c>
      <c r="V2359">
        <v>2011</v>
      </c>
      <c r="X2359">
        <v>8</v>
      </c>
    </row>
    <row r="2360" spans="1:24" x14ac:dyDescent="0.3">
      <c r="A2360" t="s">
        <v>10473</v>
      </c>
      <c r="B2360" s="1">
        <v>40785</v>
      </c>
      <c r="C2360" s="1">
        <v>40789</v>
      </c>
      <c r="D2360" t="s">
        <v>1232</v>
      </c>
      <c r="E2360" t="s">
        <v>4149</v>
      </c>
      <c r="F2360" t="s">
        <v>1285</v>
      </c>
      <c r="G2360" t="s">
        <v>1865</v>
      </c>
      <c r="H2360" t="s">
        <v>1246</v>
      </c>
      <c r="I2360" t="s">
        <v>43</v>
      </c>
      <c r="J2360" t="s">
        <v>25</v>
      </c>
      <c r="K2360" t="s">
        <v>10474</v>
      </c>
      <c r="L2360" t="s">
        <v>1238</v>
      </c>
      <c r="M2360" t="s">
        <v>1239</v>
      </c>
      <c r="N2360" t="s">
        <v>5491</v>
      </c>
      <c r="O2360">
        <v>130.73400000000001</v>
      </c>
      <c r="P2360">
        <v>3</v>
      </c>
      <c r="Q2360">
        <v>0.1</v>
      </c>
      <c r="R2360">
        <v>53.693999999999996</v>
      </c>
      <c r="S2360" s="5">
        <v>11.62</v>
      </c>
      <c r="T2360" t="s">
        <v>1241</v>
      </c>
      <c r="U2360" t="s">
        <v>1242</v>
      </c>
      <c r="V2360">
        <v>2011</v>
      </c>
      <c r="X2360">
        <v>8</v>
      </c>
    </row>
    <row r="2361" spans="1:24" x14ac:dyDescent="0.3">
      <c r="A2361" t="s">
        <v>10475</v>
      </c>
      <c r="B2361" s="1">
        <v>40785</v>
      </c>
      <c r="C2361" s="1">
        <v>40787</v>
      </c>
      <c r="D2361" t="s">
        <v>1251</v>
      </c>
      <c r="E2361" t="s">
        <v>3328</v>
      </c>
      <c r="F2361" t="s">
        <v>1234</v>
      </c>
      <c r="G2361" t="s">
        <v>4912</v>
      </c>
      <c r="H2361" t="s">
        <v>1787</v>
      </c>
      <c r="I2361" t="s">
        <v>37</v>
      </c>
      <c r="J2361" t="s">
        <v>5</v>
      </c>
      <c r="K2361" t="s">
        <v>7490</v>
      </c>
      <c r="L2361" t="s">
        <v>1238</v>
      </c>
      <c r="M2361" t="s">
        <v>1248</v>
      </c>
      <c r="N2361" t="s">
        <v>3023</v>
      </c>
      <c r="O2361">
        <v>80.099999999999994</v>
      </c>
      <c r="P2361">
        <v>3</v>
      </c>
      <c r="Q2361">
        <v>0</v>
      </c>
      <c r="R2361">
        <v>33.57</v>
      </c>
      <c r="S2361" s="5">
        <v>11.08</v>
      </c>
      <c r="T2361" t="s">
        <v>1258</v>
      </c>
      <c r="U2361" t="s">
        <v>1267</v>
      </c>
      <c r="V2361">
        <v>2011</v>
      </c>
      <c r="X2361">
        <v>8</v>
      </c>
    </row>
    <row r="2362" spans="1:24" x14ac:dyDescent="0.3">
      <c r="A2362" t="s">
        <v>10477</v>
      </c>
      <c r="B2362" s="1">
        <v>40785</v>
      </c>
      <c r="C2362" s="1">
        <v>40788</v>
      </c>
      <c r="D2362" t="s">
        <v>1251</v>
      </c>
      <c r="E2362" t="s">
        <v>5519</v>
      </c>
      <c r="F2362" t="s">
        <v>1261</v>
      </c>
      <c r="G2362" t="s">
        <v>8442</v>
      </c>
      <c r="H2362" t="s">
        <v>2504</v>
      </c>
      <c r="I2362" t="s">
        <v>1255</v>
      </c>
      <c r="J2362" t="s">
        <v>1255</v>
      </c>
      <c r="K2362" t="s">
        <v>10478</v>
      </c>
      <c r="L2362" t="s">
        <v>1238</v>
      </c>
      <c r="M2362" t="s">
        <v>1357</v>
      </c>
      <c r="N2362" t="s">
        <v>5514</v>
      </c>
      <c r="O2362">
        <v>35.76</v>
      </c>
      <c r="P2362">
        <v>2</v>
      </c>
      <c r="Q2362">
        <v>0</v>
      </c>
      <c r="R2362">
        <v>12.120000000000001</v>
      </c>
      <c r="S2362" s="5">
        <v>8.9</v>
      </c>
      <c r="T2362" t="s">
        <v>1289</v>
      </c>
      <c r="U2362" t="s">
        <v>1274</v>
      </c>
      <c r="V2362">
        <v>2011</v>
      </c>
      <c r="X2362">
        <v>8</v>
      </c>
    </row>
    <row r="2363" spans="1:24" x14ac:dyDescent="0.3">
      <c r="A2363" t="s">
        <v>10479</v>
      </c>
      <c r="B2363" s="1">
        <v>40785</v>
      </c>
      <c r="C2363" s="1">
        <v>40790</v>
      </c>
      <c r="D2363" t="s">
        <v>1232</v>
      </c>
      <c r="E2363" t="s">
        <v>1252</v>
      </c>
      <c r="F2363" t="s">
        <v>1234</v>
      </c>
      <c r="G2363" t="s">
        <v>6172</v>
      </c>
      <c r="H2363" t="s">
        <v>39</v>
      </c>
      <c r="I2363" t="s">
        <v>1420</v>
      </c>
      <c r="J2363" t="s">
        <v>7</v>
      </c>
      <c r="K2363" t="s">
        <v>8666</v>
      </c>
      <c r="L2363" t="s">
        <v>1238</v>
      </c>
      <c r="M2363" t="s">
        <v>1239</v>
      </c>
      <c r="N2363" t="s">
        <v>8667</v>
      </c>
      <c r="O2363">
        <v>95.94</v>
      </c>
      <c r="P2363">
        <v>3</v>
      </c>
      <c r="Q2363">
        <v>0</v>
      </c>
      <c r="R2363">
        <v>9.5940000000000012</v>
      </c>
      <c r="S2363" s="5">
        <v>8.5399999999999991</v>
      </c>
      <c r="T2363" t="s">
        <v>1241</v>
      </c>
      <c r="U2363" t="s">
        <v>1267</v>
      </c>
      <c r="V2363">
        <v>2011</v>
      </c>
      <c r="X2363">
        <v>8</v>
      </c>
    </row>
    <row r="2364" spans="1:24" x14ac:dyDescent="0.3">
      <c r="A2364" t="s">
        <v>10481</v>
      </c>
      <c r="B2364" s="1">
        <v>40785</v>
      </c>
      <c r="C2364" s="1">
        <v>40789</v>
      </c>
      <c r="D2364" t="s">
        <v>1251</v>
      </c>
      <c r="E2364" t="s">
        <v>1494</v>
      </c>
      <c r="F2364" t="s">
        <v>1234</v>
      </c>
      <c r="G2364" t="s">
        <v>6666</v>
      </c>
      <c r="H2364" t="s">
        <v>1671</v>
      </c>
      <c r="I2364" t="s">
        <v>34</v>
      </c>
      <c r="J2364" t="s">
        <v>5</v>
      </c>
      <c r="K2364" t="s">
        <v>6457</v>
      </c>
      <c r="L2364" t="s">
        <v>1279</v>
      </c>
      <c r="M2364" t="s">
        <v>1341</v>
      </c>
      <c r="N2364" t="s">
        <v>9041</v>
      </c>
      <c r="O2364">
        <v>30.815999999999999</v>
      </c>
      <c r="P2364">
        <v>2</v>
      </c>
      <c r="Q2364">
        <v>0.4</v>
      </c>
      <c r="R2364">
        <v>-14.383999999999997</v>
      </c>
      <c r="S2364" s="5">
        <v>3.6989999999999998</v>
      </c>
      <c r="T2364" t="s">
        <v>1241</v>
      </c>
      <c r="U2364" t="s">
        <v>1274</v>
      </c>
      <c r="V2364">
        <v>2011</v>
      </c>
      <c r="X2364">
        <v>8</v>
      </c>
    </row>
    <row r="2365" spans="1:24" x14ac:dyDescent="0.3">
      <c r="A2365" t="s">
        <v>10485</v>
      </c>
      <c r="B2365" s="1">
        <v>40785</v>
      </c>
      <c r="C2365" s="1">
        <v>40790</v>
      </c>
      <c r="D2365" t="s">
        <v>1232</v>
      </c>
      <c r="E2365" t="s">
        <v>5061</v>
      </c>
      <c r="F2365" t="s">
        <v>1234</v>
      </c>
      <c r="G2365" t="s">
        <v>1346</v>
      </c>
      <c r="H2365" t="s">
        <v>1347</v>
      </c>
      <c r="I2365" t="s">
        <v>43</v>
      </c>
      <c r="J2365" t="s">
        <v>27</v>
      </c>
      <c r="K2365" t="s">
        <v>10469</v>
      </c>
      <c r="L2365" t="s">
        <v>1238</v>
      </c>
      <c r="M2365" t="s">
        <v>1357</v>
      </c>
      <c r="N2365" t="s">
        <v>5370</v>
      </c>
      <c r="O2365">
        <v>25.8216</v>
      </c>
      <c r="P2365">
        <v>2</v>
      </c>
      <c r="Q2365">
        <v>0.47</v>
      </c>
      <c r="R2365">
        <v>-20.018400000000003</v>
      </c>
      <c r="S2365" s="5">
        <v>1.84</v>
      </c>
      <c r="T2365" t="s">
        <v>1241</v>
      </c>
      <c r="U2365" t="s">
        <v>1267</v>
      </c>
      <c r="V2365">
        <v>2011</v>
      </c>
      <c r="X2365">
        <v>8</v>
      </c>
    </row>
    <row r="2366" spans="1:24" x14ac:dyDescent="0.3">
      <c r="A2366" t="s">
        <v>10488</v>
      </c>
      <c r="B2366" s="1">
        <v>40785</v>
      </c>
      <c r="C2366" s="1">
        <v>40787</v>
      </c>
      <c r="D2366" t="s">
        <v>1251</v>
      </c>
      <c r="E2366" t="s">
        <v>2394</v>
      </c>
      <c r="F2366" t="s">
        <v>1234</v>
      </c>
      <c r="G2366" t="s">
        <v>1908</v>
      </c>
      <c r="H2366" t="s">
        <v>1705</v>
      </c>
      <c r="I2366" t="s">
        <v>11</v>
      </c>
      <c r="J2366" t="s">
        <v>11</v>
      </c>
      <c r="K2366" t="s">
        <v>8379</v>
      </c>
      <c r="L2366" t="s">
        <v>1238</v>
      </c>
      <c r="M2366" t="s">
        <v>1371</v>
      </c>
      <c r="N2366" t="s">
        <v>4248</v>
      </c>
      <c r="O2366">
        <v>53.28</v>
      </c>
      <c r="P2366">
        <v>4</v>
      </c>
      <c r="Q2366">
        <v>0</v>
      </c>
      <c r="R2366">
        <v>21.84</v>
      </c>
      <c r="S2366" s="5">
        <v>1.29</v>
      </c>
      <c r="T2366" t="s">
        <v>1258</v>
      </c>
      <c r="U2366" t="s">
        <v>1267</v>
      </c>
      <c r="V2366">
        <v>2011</v>
      </c>
      <c r="X2366">
        <v>8</v>
      </c>
    </row>
    <row r="2367" spans="1:24" x14ac:dyDescent="0.3">
      <c r="A2367" t="s">
        <v>10491</v>
      </c>
      <c r="B2367" s="1">
        <v>40785</v>
      </c>
      <c r="C2367" s="1">
        <v>40789</v>
      </c>
      <c r="D2367" t="s">
        <v>1232</v>
      </c>
      <c r="E2367" t="s">
        <v>10492</v>
      </c>
      <c r="F2367" t="s">
        <v>1285</v>
      </c>
      <c r="G2367" t="s">
        <v>1316</v>
      </c>
      <c r="H2367" t="s">
        <v>1317</v>
      </c>
      <c r="I2367" t="s">
        <v>37</v>
      </c>
      <c r="J2367" t="s">
        <v>21</v>
      </c>
      <c r="K2367" t="s">
        <v>10493</v>
      </c>
      <c r="L2367" t="s">
        <v>1238</v>
      </c>
      <c r="M2367" t="s">
        <v>1438</v>
      </c>
      <c r="N2367" t="s">
        <v>2340</v>
      </c>
      <c r="O2367">
        <v>9.5399999999999991</v>
      </c>
      <c r="P2367">
        <v>2</v>
      </c>
      <c r="Q2367">
        <v>0</v>
      </c>
      <c r="R2367">
        <v>4.08</v>
      </c>
      <c r="S2367" s="5">
        <v>0.38</v>
      </c>
      <c r="T2367" t="s">
        <v>1241</v>
      </c>
      <c r="U2367" t="s">
        <v>1242</v>
      </c>
      <c r="V2367">
        <v>2011</v>
      </c>
      <c r="X2367">
        <v>8</v>
      </c>
    </row>
    <row r="2368" spans="1:24" x14ac:dyDescent="0.3">
      <c r="A2368" t="s">
        <v>10494</v>
      </c>
      <c r="B2368" s="1">
        <v>40786</v>
      </c>
      <c r="C2368" s="1">
        <v>40791</v>
      </c>
      <c r="D2368" t="s">
        <v>1232</v>
      </c>
      <c r="E2368" t="s">
        <v>2081</v>
      </c>
      <c r="F2368" t="s">
        <v>1285</v>
      </c>
      <c r="G2368" t="s">
        <v>4105</v>
      </c>
      <c r="H2368" t="s">
        <v>1671</v>
      </c>
      <c r="I2368" t="s">
        <v>34</v>
      </c>
      <c r="J2368" t="s">
        <v>5</v>
      </c>
      <c r="K2368" t="s">
        <v>10495</v>
      </c>
      <c r="L2368" t="s">
        <v>1269</v>
      </c>
      <c r="M2368" t="s">
        <v>1312</v>
      </c>
      <c r="N2368" t="s">
        <v>10496</v>
      </c>
      <c r="O2368">
        <v>768.14400000000001</v>
      </c>
      <c r="P2368">
        <v>8</v>
      </c>
      <c r="Q2368">
        <v>0.7</v>
      </c>
      <c r="R2368">
        <v>-819.37599999999964</v>
      </c>
      <c r="S2368" s="5">
        <v>95.558999999999997</v>
      </c>
      <c r="T2368" t="s">
        <v>1258</v>
      </c>
      <c r="U2368" t="s">
        <v>1267</v>
      </c>
      <c r="V2368">
        <v>2011</v>
      </c>
      <c r="X2368">
        <v>8</v>
      </c>
    </row>
    <row r="2369" spans="1:24" x14ac:dyDescent="0.3">
      <c r="A2369" t="s">
        <v>717</v>
      </c>
      <c r="B2369" s="1">
        <v>40786</v>
      </c>
      <c r="C2369" s="1">
        <v>40789</v>
      </c>
      <c r="D2369" t="s">
        <v>1251</v>
      </c>
      <c r="E2369" t="s">
        <v>6108</v>
      </c>
      <c r="F2369" t="s">
        <v>1234</v>
      </c>
      <c r="G2369" t="s">
        <v>1714</v>
      </c>
      <c r="H2369" t="s">
        <v>1347</v>
      </c>
      <c r="I2369" t="s">
        <v>43</v>
      </c>
      <c r="J2369" t="s">
        <v>27</v>
      </c>
      <c r="K2369" t="s">
        <v>7604</v>
      </c>
      <c r="L2369" t="s">
        <v>1269</v>
      </c>
      <c r="M2369" t="s">
        <v>1303</v>
      </c>
      <c r="N2369" t="s">
        <v>7605</v>
      </c>
      <c r="O2369">
        <v>483.55200000000002</v>
      </c>
      <c r="P2369">
        <v>5</v>
      </c>
      <c r="Q2369">
        <v>0.27</v>
      </c>
      <c r="R2369">
        <v>-152.44800000000001</v>
      </c>
      <c r="S2369" s="5">
        <v>62.81</v>
      </c>
      <c r="T2369" t="s">
        <v>1289</v>
      </c>
      <c r="U2369" t="s">
        <v>1267</v>
      </c>
      <c r="V2369">
        <v>2011</v>
      </c>
      <c r="X2369">
        <v>8</v>
      </c>
    </row>
    <row r="2370" spans="1:24" x14ac:dyDescent="0.3">
      <c r="A2370" t="s">
        <v>10497</v>
      </c>
      <c r="B2370" s="1">
        <v>40786</v>
      </c>
      <c r="C2370" s="1">
        <v>40789</v>
      </c>
      <c r="D2370" t="s">
        <v>1446</v>
      </c>
      <c r="E2370" t="s">
        <v>5102</v>
      </c>
      <c r="F2370" t="s">
        <v>1285</v>
      </c>
      <c r="G2370" t="s">
        <v>3428</v>
      </c>
      <c r="H2370" t="s">
        <v>3180</v>
      </c>
      <c r="I2370" t="s">
        <v>11</v>
      </c>
      <c r="J2370" t="s">
        <v>11</v>
      </c>
      <c r="K2370" t="s">
        <v>1237</v>
      </c>
      <c r="L2370" t="s">
        <v>1238</v>
      </c>
      <c r="M2370" t="s">
        <v>1239</v>
      </c>
      <c r="N2370" t="s">
        <v>1240</v>
      </c>
      <c r="O2370">
        <v>204.15</v>
      </c>
      <c r="P2370">
        <v>1</v>
      </c>
      <c r="Q2370">
        <v>0</v>
      </c>
      <c r="R2370">
        <v>53.070000000000007</v>
      </c>
      <c r="S2370" s="5">
        <v>33.200000000000003</v>
      </c>
      <c r="T2370" t="s">
        <v>1241</v>
      </c>
      <c r="U2370" t="s">
        <v>1267</v>
      </c>
      <c r="V2370">
        <v>2011</v>
      </c>
      <c r="X2370">
        <v>8</v>
      </c>
    </row>
    <row r="2371" spans="1:24" x14ac:dyDescent="0.3">
      <c r="A2371" t="s">
        <v>10498</v>
      </c>
      <c r="B2371" s="1">
        <v>40786</v>
      </c>
      <c r="C2371" s="1">
        <v>40790</v>
      </c>
      <c r="D2371" t="s">
        <v>1232</v>
      </c>
      <c r="E2371" t="s">
        <v>6861</v>
      </c>
      <c r="F2371" t="s">
        <v>1234</v>
      </c>
      <c r="G2371" t="s">
        <v>2167</v>
      </c>
      <c r="H2371" t="s">
        <v>1801</v>
      </c>
      <c r="I2371" t="s">
        <v>37</v>
      </c>
      <c r="J2371" t="s">
        <v>3</v>
      </c>
      <c r="K2371" t="s">
        <v>10499</v>
      </c>
      <c r="L2371" t="s">
        <v>1238</v>
      </c>
      <c r="M2371" t="s">
        <v>1239</v>
      </c>
      <c r="N2371" t="s">
        <v>4791</v>
      </c>
      <c r="O2371">
        <v>374.05799999999999</v>
      </c>
      <c r="P2371">
        <v>2</v>
      </c>
      <c r="Q2371">
        <v>0.1</v>
      </c>
      <c r="R2371">
        <v>141.25799999999998</v>
      </c>
      <c r="S2371" s="5">
        <v>30.33</v>
      </c>
      <c r="T2371" t="s">
        <v>1241</v>
      </c>
      <c r="U2371" t="s">
        <v>1267</v>
      </c>
      <c r="V2371">
        <v>2011</v>
      </c>
      <c r="X2371">
        <v>8</v>
      </c>
    </row>
    <row r="2372" spans="1:24" x14ac:dyDescent="0.3">
      <c r="A2372" t="s">
        <v>10500</v>
      </c>
      <c r="B2372" s="1">
        <v>40786</v>
      </c>
      <c r="C2372" s="1">
        <v>40791</v>
      </c>
      <c r="D2372" t="s">
        <v>1232</v>
      </c>
      <c r="E2372" t="s">
        <v>4506</v>
      </c>
      <c r="F2372" t="s">
        <v>1234</v>
      </c>
      <c r="G2372" t="s">
        <v>2167</v>
      </c>
      <c r="H2372" t="s">
        <v>1801</v>
      </c>
      <c r="I2372" t="s">
        <v>37</v>
      </c>
      <c r="J2372" t="s">
        <v>3</v>
      </c>
      <c r="K2372" t="s">
        <v>9973</v>
      </c>
      <c r="L2372" t="s">
        <v>1238</v>
      </c>
      <c r="M2372" t="s">
        <v>1239</v>
      </c>
      <c r="N2372" t="s">
        <v>3186</v>
      </c>
      <c r="O2372">
        <v>362.23200000000003</v>
      </c>
      <c r="P2372">
        <v>3</v>
      </c>
      <c r="Q2372">
        <v>0.1</v>
      </c>
      <c r="R2372">
        <v>-4.0680000000000121</v>
      </c>
      <c r="S2372" s="5">
        <v>28.74</v>
      </c>
      <c r="T2372" t="s">
        <v>1241</v>
      </c>
      <c r="U2372" t="s">
        <v>1274</v>
      </c>
      <c r="V2372">
        <v>2011</v>
      </c>
      <c r="X2372">
        <v>8</v>
      </c>
    </row>
    <row r="2373" spans="1:24" x14ac:dyDescent="0.3">
      <c r="A2373" t="s">
        <v>10501</v>
      </c>
      <c r="B2373" s="1">
        <v>40786</v>
      </c>
      <c r="C2373" s="1">
        <v>40790</v>
      </c>
      <c r="D2373" t="s">
        <v>1232</v>
      </c>
      <c r="E2373" t="s">
        <v>1913</v>
      </c>
      <c r="F2373" t="s">
        <v>1234</v>
      </c>
      <c r="G2373" t="s">
        <v>1245</v>
      </c>
      <c r="H2373" t="s">
        <v>1246</v>
      </c>
      <c r="I2373" t="s">
        <v>43</v>
      </c>
      <c r="J2373" t="s">
        <v>25</v>
      </c>
      <c r="K2373" t="s">
        <v>10502</v>
      </c>
      <c r="L2373" t="s">
        <v>1279</v>
      </c>
      <c r="M2373" t="s">
        <v>1295</v>
      </c>
      <c r="N2373" t="s">
        <v>10503</v>
      </c>
      <c r="O2373">
        <v>446.58</v>
      </c>
      <c r="P2373">
        <v>4</v>
      </c>
      <c r="Q2373">
        <v>0.1</v>
      </c>
      <c r="R2373">
        <v>14.819999999999993</v>
      </c>
      <c r="S2373" s="5">
        <v>25.96</v>
      </c>
      <c r="T2373" t="s">
        <v>1258</v>
      </c>
      <c r="U2373" t="s">
        <v>1267</v>
      </c>
      <c r="V2373">
        <v>2011</v>
      </c>
      <c r="X2373">
        <v>8</v>
      </c>
    </row>
    <row r="2374" spans="1:24" x14ac:dyDescent="0.3">
      <c r="A2374" t="s">
        <v>10505</v>
      </c>
      <c r="B2374" s="1">
        <v>40786</v>
      </c>
      <c r="C2374" s="1">
        <v>40790</v>
      </c>
      <c r="D2374" t="s">
        <v>1251</v>
      </c>
      <c r="E2374" t="s">
        <v>3877</v>
      </c>
      <c r="F2374" t="s">
        <v>1234</v>
      </c>
      <c r="G2374" t="s">
        <v>5497</v>
      </c>
      <c r="H2374" t="s">
        <v>29</v>
      </c>
      <c r="I2374" t="s">
        <v>43</v>
      </c>
      <c r="J2374" t="s">
        <v>19</v>
      </c>
      <c r="K2374" t="s">
        <v>10506</v>
      </c>
      <c r="L2374" t="s">
        <v>1238</v>
      </c>
      <c r="M2374" t="s">
        <v>1265</v>
      </c>
      <c r="N2374" t="s">
        <v>5652</v>
      </c>
      <c r="O2374">
        <v>93.18</v>
      </c>
      <c r="P2374">
        <v>2</v>
      </c>
      <c r="Q2374">
        <v>0</v>
      </c>
      <c r="R2374">
        <v>23.28</v>
      </c>
      <c r="S2374" s="5">
        <v>18.010000000000002</v>
      </c>
      <c r="T2374" t="s">
        <v>1258</v>
      </c>
      <c r="U2374" t="s">
        <v>1242</v>
      </c>
      <c r="V2374">
        <v>2011</v>
      </c>
      <c r="X2374">
        <v>8</v>
      </c>
    </row>
    <row r="2375" spans="1:24" x14ac:dyDescent="0.3">
      <c r="A2375" t="s">
        <v>10507</v>
      </c>
      <c r="B2375" s="1">
        <v>40786</v>
      </c>
      <c r="C2375" s="1">
        <v>40791</v>
      </c>
      <c r="D2375" t="s">
        <v>1251</v>
      </c>
      <c r="E2375" t="s">
        <v>7217</v>
      </c>
      <c r="F2375" t="s">
        <v>1285</v>
      </c>
      <c r="G2375" t="s">
        <v>10508</v>
      </c>
      <c r="H2375" t="s">
        <v>1898</v>
      </c>
      <c r="I2375" t="s">
        <v>34</v>
      </c>
      <c r="J2375" t="s">
        <v>3</v>
      </c>
      <c r="K2375" t="s">
        <v>10509</v>
      </c>
      <c r="L2375" t="s">
        <v>1279</v>
      </c>
      <c r="M2375" t="s">
        <v>1295</v>
      </c>
      <c r="N2375" t="s">
        <v>3654</v>
      </c>
      <c r="O2375">
        <v>195.50819999999999</v>
      </c>
      <c r="P2375">
        <v>1</v>
      </c>
      <c r="Q2375">
        <v>2E-3</v>
      </c>
      <c r="R2375">
        <v>56.408200000000001</v>
      </c>
      <c r="S2375" s="5">
        <v>17.585000000000001</v>
      </c>
      <c r="T2375" t="s">
        <v>1241</v>
      </c>
      <c r="U2375" t="s">
        <v>1267</v>
      </c>
      <c r="V2375">
        <v>2011</v>
      </c>
      <c r="X2375">
        <v>8</v>
      </c>
    </row>
    <row r="2376" spans="1:24" x14ac:dyDescent="0.3">
      <c r="A2376" t="s">
        <v>10512</v>
      </c>
      <c r="B2376" s="1">
        <v>40786</v>
      </c>
      <c r="C2376" s="1">
        <v>40791</v>
      </c>
      <c r="D2376" t="s">
        <v>1232</v>
      </c>
      <c r="E2376" t="s">
        <v>4285</v>
      </c>
      <c r="F2376" t="s">
        <v>1234</v>
      </c>
      <c r="G2376" t="s">
        <v>8019</v>
      </c>
      <c r="H2376" t="s">
        <v>2130</v>
      </c>
      <c r="I2376" t="s">
        <v>1255</v>
      </c>
      <c r="J2376" t="s">
        <v>1255</v>
      </c>
      <c r="K2376" t="s">
        <v>8203</v>
      </c>
      <c r="L2376" t="s">
        <v>1238</v>
      </c>
      <c r="M2376" t="s">
        <v>1357</v>
      </c>
      <c r="N2376" t="s">
        <v>6153</v>
      </c>
      <c r="O2376">
        <v>183</v>
      </c>
      <c r="P2376">
        <v>4</v>
      </c>
      <c r="Q2376">
        <v>0</v>
      </c>
      <c r="R2376">
        <v>84.12</v>
      </c>
      <c r="S2376" s="5">
        <v>6.57</v>
      </c>
      <c r="T2376" t="s">
        <v>1241</v>
      </c>
      <c r="U2376" t="s">
        <v>1242</v>
      </c>
      <c r="V2376">
        <v>2011</v>
      </c>
      <c r="X2376">
        <v>8</v>
      </c>
    </row>
    <row r="2377" spans="1:24" x14ac:dyDescent="0.3">
      <c r="A2377" t="s">
        <v>10513</v>
      </c>
      <c r="B2377" s="1">
        <v>40786</v>
      </c>
      <c r="C2377" s="1">
        <v>40790</v>
      </c>
      <c r="D2377" t="s">
        <v>1232</v>
      </c>
      <c r="E2377" t="s">
        <v>3367</v>
      </c>
      <c r="F2377" t="s">
        <v>1285</v>
      </c>
      <c r="G2377" t="s">
        <v>1292</v>
      </c>
      <c r="H2377" t="s">
        <v>1293</v>
      </c>
      <c r="I2377" t="s">
        <v>43</v>
      </c>
      <c r="J2377" t="s">
        <v>25</v>
      </c>
      <c r="K2377" t="s">
        <v>10514</v>
      </c>
      <c r="L2377" t="s">
        <v>1269</v>
      </c>
      <c r="M2377" t="s">
        <v>1303</v>
      </c>
      <c r="N2377" t="s">
        <v>2102</v>
      </c>
      <c r="O2377">
        <v>169.09200000000001</v>
      </c>
      <c r="P2377">
        <v>2</v>
      </c>
      <c r="Q2377">
        <v>0.4</v>
      </c>
      <c r="R2377">
        <v>-81.768000000000001</v>
      </c>
      <c r="S2377" s="5">
        <v>5.63</v>
      </c>
      <c r="T2377" t="s">
        <v>1241</v>
      </c>
      <c r="U2377" t="s">
        <v>1267</v>
      </c>
      <c r="V2377">
        <v>2011</v>
      </c>
      <c r="X2377">
        <v>8</v>
      </c>
    </row>
    <row r="2378" spans="1:24" x14ac:dyDescent="0.3">
      <c r="A2378" t="s">
        <v>10515</v>
      </c>
      <c r="B2378" s="1">
        <v>40786</v>
      </c>
      <c r="C2378" s="1">
        <v>40790</v>
      </c>
      <c r="D2378" t="s">
        <v>1251</v>
      </c>
      <c r="E2378" t="s">
        <v>5151</v>
      </c>
      <c r="F2378" t="s">
        <v>1261</v>
      </c>
      <c r="G2378" t="s">
        <v>3562</v>
      </c>
      <c r="H2378" t="s">
        <v>1475</v>
      </c>
      <c r="I2378" t="s">
        <v>43</v>
      </c>
      <c r="J2378" t="s">
        <v>27</v>
      </c>
      <c r="K2378" t="s">
        <v>10516</v>
      </c>
      <c r="L2378" t="s">
        <v>1238</v>
      </c>
      <c r="M2378" t="s">
        <v>1265</v>
      </c>
      <c r="N2378" t="s">
        <v>2756</v>
      </c>
      <c r="O2378">
        <v>27.952200000000001</v>
      </c>
      <c r="P2378">
        <v>2</v>
      </c>
      <c r="Q2378">
        <v>0.47</v>
      </c>
      <c r="R2378">
        <v>-9.0078000000000014</v>
      </c>
      <c r="S2378" s="5">
        <v>5.25</v>
      </c>
      <c r="T2378" t="s">
        <v>1258</v>
      </c>
      <c r="U2378" t="s">
        <v>1242</v>
      </c>
      <c r="V2378">
        <v>2011</v>
      </c>
      <c r="X2378">
        <v>8</v>
      </c>
    </row>
    <row r="2379" spans="1:24" x14ac:dyDescent="0.3">
      <c r="A2379" t="s">
        <v>10519</v>
      </c>
      <c r="B2379" s="1">
        <v>40786</v>
      </c>
      <c r="C2379" s="1">
        <v>40791</v>
      </c>
      <c r="D2379" t="s">
        <v>1232</v>
      </c>
      <c r="E2379" t="s">
        <v>2293</v>
      </c>
      <c r="F2379" t="s">
        <v>1234</v>
      </c>
      <c r="G2379" t="s">
        <v>4682</v>
      </c>
      <c r="H2379" t="s">
        <v>39</v>
      </c>
      <c r="I2379" t="s">
        <v>1420</v>
      </c>
      <c r="J2379" t="s">
        <v>9</v>
      </c>
      <c r="K2379" t="s">
        <v>10520</v>
      </c>
      <c r="L2379" t="s">
        <v>1279</v>
      </c>
      <c r="M2379" t="s">
        <v>1341</v>
      </c>
      <c r="N2379" t="s">
        <v>10521</v>
      </c>
      <c r="O2379">
        <v>92.52</v>
      </c>
      <c r="P2379">
        <v>9</v>
      </c>
      <c r="Q2379">
        <v>0</v>
      </c>
      <c r="R2379">
        <v>18.503999999999991</v>
      </c>
      <c r="S2379" s="5">
        <v>3.86</v>
      </c>
      <c r="T2379" t="s">
        <v>1241</v>
      </c>
      <c r="U2379" t="s">
        <v>1242</v>
      </c>
      <c r="V2379">
        <v>2011</v>
      </c>
      <c r="X2379">
        <v>8</v>
      </c>
    </row>
    <row r="2380" spans="1:24" x14ac:dyDescent="0.3">
      <c r="A2380" t="s">
        <v>10525</v>
      </c>
      <c r="B2380" s="1">
        <v>40786</v>
      </c>
      <c r="C2380" s="1">
        <v>40790</v>
      </c>
      <c r="D2380" t="s">
        <v>1232</v>
      </c>
      <c r="E2380" t="s">
        <v>4572</v>
      </c>
      <c r="F2380" t="s">
        <v>1234</v>
      </c>
      <c r="G2380" t="s">
        <v>3456</v>
      </c>
      <c r="H2380" t="s">
        <v>3457</v>
      </c>
      <c r="I2380" t="s">
        <v>43</v>
      </c>
      <c r="J2380" t="s">
        <v>19</v>
      </c>
      <c r="K2380" t="s">
        <v>10526</v>
      </c>
      <c r="L2380" t="s">
        <v>1269</v>
      </c>
      <c r="M2380" t="s">
        <v>1312</v>
      </c>
      <c r="N2380" t="s">
        <v>10527</v>
      </c>
      <c r="O2380">
        <v>374.85599999999999</v>
      </c>
      <c r="P2380">
        <v>4</v>
      </c>
      <c r="Q2380">
        <v>0.8</v>
      </c>
      <c r="R2380">
        <v>-1218.3840000000002</v>
      </c>
      <c r="S2380" s="5">
        <v>0.25</v>
      </c>
      <c r="T2380" t="s">
        <v>1241</v>
      </c>
      <c r="U2380" t="s">
        <v>1267</v>
      </c>
      <c r="V2380">
        <v>2011</v>
      </c>
      <c r="X2380">
        <v>8</v>
      </c>
    </row>
    <row r="2381" spans="1:24" x14ac:dyDescent="0.3">
      <c r="A2381" t="s">
        <v>149</v>
      </c>
      <c r="B2381" s="1">
        <v>40787</v>
      </c>
      <c r="C2381" s="1">
        <v>40792</v>
      </c>
      <c r="D2381" t="s">
        <v>1232</v>
      </c>
      <c r="E2381" t="s">
        <v>3271</v>
      </c>
      <c r="F2381" t="s">
        <v>1234</v>
      </c>
      <c r="G2381" t="s">
        <v>6045</v>
      </c>
      <c r="H2381" t="s">
        <v>1496</v>
      </c>
      <c r="I2381" t="s">
        <v>43</v>
      </c>
      <c r="J2381" t="s">
        <v>23</v>
      </c>
      <c r="K2381" t="s">
        <v>10528</v>
      </c>
      <c r="L2381" t="s">
        <v>1238</v>
      </c>
      <c r="M2381" t="s">
        <v>1239</v>
      </c>
      <c r="N2381" t="s">
        <v>1240</v>
      </c>
      <c r="O2381">
        <v>1429.05</v>
      </c>
      <c r="P2381">
        <v>7</v>
      </c>
      <c r="Q2381">
        <v>0</v>
      </c>
      <c r="R2381">
        <v>371.49000000000007</v>
      </c>
      <c r="S2381" s="5">
        <v>194.36</v>
      </c>
      <c r="T2381" t="s">
        <v>1258</v>
      </c>
      <c r="U2381" t="s">
        <v>1274</v>
      </c>
      <c r="V2381">
        <v>2011</v>
      </c>
      <c r="X2381">
        <v>9</v>
      </c>
    </row>
    <row r="2382" spans="1:24" x14ac:dyDescent="0.3">
      <c r="A2382" t="s">
        <v>10529</v>
      </c>
      <c r="B2382" s="1">
        <v>40787</v>
      </c>
      <c r="C2382" s="1">
        <v>40788</v>
      </c>
      <c r="D2382" t="s">
        <v>1446</v>
      </c>
      <c r="E2382" t="s">
        <v>1902</v>
      </c>
      <c r="F2382" t="s">
        <v>1234</v>
      </c>
      <c r="G2382" t="s">
        <v>2139</v>
      </c>
      <c r="H2382" t="s">
        <v>1898</v>
      </c>
      <c r="I2382" t="s">
        <v>34</v>
      </c>
      <c r="J2382" t="s">
        <v>3</v>
      </c>
      <c r="K2382" t="s">
        <v>10530</v>
      </c>
      <c r="L2382" t="s">
        <v>1238</v>
      </c>
      <c r="M2382" t="s">
        <v>1265</v>
      </c>
      <c r="N2382" t="s">
        <v>2633</v>
      </c>
      <c r="O2382">
        <v>182.88</v>
      </c>
      <c r="P2382">
        <v>9</v>
      </c>
      <c r="Q2382">
        <v>0</v>
      </c>
      <c r="R2382">
        <v>3.6</v>
      </c>
      <c r="S2382" s="5">
        <v>44.756999999999998</v>
      </c>
      <c r="T2382" t="s">
        <v>1258</v>
      </c>
      <c r="U2382" t="s">
        <v>1274</v>
      </c>
      <c r="V2382">
        <v>2011</v>
      </c>
      <c r="X2382">
        <v>9</v>
      </c>
    </row>
    <row r="2383" spans="1:24" x14ac:dyDescent="0.3">
      <c r="A2383" t="s">
        <v>10532</v>
      </c>
      <c r="B2383" s="1">
        <v>40787</v>
      </c>
      <c r="C2383" s="1">
        <v>40790</v>
      </c>
      <c r="D2383" t="s">
        <v>1446</v>
      </c>
      <c r="E2383" t="s">
        <v>7032</v>
      </c>
      <c r="F2383" t="s">
        <v>1285</v>
      </c>
      <c r="G2383" t="s">
        <v>10533</v>
      </c>
      <c r="H2383" t="s">
        <v>2451</v>
      </c>
      <c r="I2383" t="s">
        <v>37</v>
      </c>
      <c r="J2383" t="s">
        <v>21</v>
      </c>
      <c r="K2383" t="s">
        <v>2936</v>
      </c>
      <c r="L2383" t="s">
        <v>1238</v>
      </c>
      <c r="M2383" t="s">
        <v>1239</v>
      </c>
      <c r="N2383" t="s">
        <v>2937</v>
      </c>
      <c r="O2383">
        <v>243</v>
      </c>
      <c r="P2383">
        <v>4</v>
      </c>
      <c r="Q2383">
        <v>0</v>
      </c>
      <c r="R2383">
        <v>119.03999999999999</v>
      </c>
      <c r="S2383" s="5">
        <v>41.83</v>
      </c>
      <c r="T2383" t="s">
        <v>1289</v>
      </c>
      <c r="U2383" t="s">
        <v>1274</v>
      </c>
      <c r="V2383">
        <v>2011</v>
      </c>
      <c r="X2383">
        <v>9</v>
      </c>
    </row>
    <row r="2384" spans="1:24" x14ac:dyDescent="0.3">
      <c r="A2384" t="s">
        <v>10534</v>
      </c>
      <c r="B2384" s="1">
        <v>40787</v>
      </c>
      <c r="C2384" s="1">
        <v>40791</v>
      </c>
      <c r="D2384" t="s">
        <v>1232</v>
      </c>
      <c r="E2384" t="s">
        <v>6560</v>
      </c>
      <c r="F2384" t="s">
        <v>1234</v>
      </c>
      <c r="G2384" t="s">
        <v>2572</v>
      </c>
      <c r="H2384" t="s">
        <v>39</v>
      </c>
      <c r="I2384" t="s">
        <v>1420</v>
      </c>
      <c r="J2384" t="s">
        <v>7</v>
      </c>
      <c r="K2384" t="s">
        <v>9223</v>
      </c>
      <c r="L2384" t="s">
        <v>1279</v>
      </c>
      <c r="M2384" t="s">
        <v>1341</v>
      </c>
      <c r="N2384" t="s">
        <v>9224</v>
      </c>
      <c r="O2384">
        <v>357</v>
      </c>
      <c r="P2384">
        <v>3</v>
      </c>
      <c r="Q2384">
        <v>0</v>
      </c>
      <c r="R2384">
        <v>57.120000000000019</v>
      </c>
      <c r="S2384" s="5">
        <v>31.59</v>
      </c>
      <c r="T2384" t="s">
        <v>1258</v>
      </c>
      <c r="U2384" t="s">
        <v>1267</v>
      </c>
      <c r="V2384">
        <v>2011</v>
      </c>
      <c r="X2384">
        <v>9</v>
      </c>
    </row>
    <row r="2385" spans="1:24" x14ac:dyDescent="0.3">
      <c r="A2385" t="s">
        <v>10535</v>
      </c>
      <c r="B2385" s="1">
        <v>40787</v>
      </c>
      <c r="C2385" s="1">
        <v>40790</v>
      </c>
      <c r="D2385" t="s">
        <v>1251</v>
      </c>
      <c r="E2385" t="s">
        <v>3795</v>
      </c>
      <c r="F2385" t="s">
        <v>1285</v>
      </c>
      <c r="G2385" t="s">
        <v>4741</v>
      </c>
      <c r="H2385" t="s">
        <v>15</v>
      </c>
      <c r="I2385" t="s">
        <v>15</v>
      </c>
      <c r="J2385" t="s">
        <v>15</v>
      </c>
      <c r="K2385" t="s">
        <v>10536</v>
      </c>
      <c r="L2385" t="s">
        <v>1279</v>
      </c>
      <c r="M2385" t="s">
        <v>1333</v>
      </c>
      <c r="N2385" t="s">
        <v>3981</v>
      </c>
      <c r="O2385">
        <v>137.94</v>
      </c>
      <c r="P2385">
        <v>1</v>
      </c>
      <c r="Q2385">
        <v>0</v>
      </c>
      <c r="R2385">
        <v>6.87</v>
      </c>
      <c r="S2385" s="5">
        <v>17.43</v>
      </c>
      <c r="T2385" t="s">
        <v>1241</v>
      </c>
      <c r="U2385" t="s">
        <v>1267</v>
      </c>
      <c r="V2385">
        <v>2011</v>
      </c>
      <c r="X2385">
        <v>9</v>
      </c>
    </row>
    <row r="2386" spans="1:24" x14ac:dyDescent="0.3">
      <c r="A2386" t="s">
        <v>10537</v>
      </c>
      <c r="B2386" s="1">
        <v>40787</v>
      </c>
      <c r="C2386" s="1">
        <v>40790</v>
      </c>
      <c r="D2386" t="s">
        <v>1251</v>
      </c>
      <c r="E2386" t="s">
        <v>3113</v>
      </c>
      <c r="F2386" t="s">
        <v>1261</v>
      </c>
      <c r="G2386" t="s">
        <v>10538</v>
      </c>
      <c r="H2386" t="s">
        <v>4403</v>
      </c>
      <c r="I2386" t="s">
        <v>34</v>
      </c>
      <c r="J2386" t="s">
        <v>5</v>
      </c>
      <c r="K2386" t="s">
        <v>10539</v>
      </c>
      <c r="L2386" t="s">
        <v>1269</v>
      </c>
      <c r="M2386" t="s">
        <v>1319</v>
      </c>
      <c r="N2386" t="s">
        <v>10540</v>
      </c>
      <c r="O2386">
        <v>348.36</v>
      </c>
      <c r="P2386">
        <v>2</v>
      </c>
      <c r="Q2386">
        <v>0.4</v>
      </c>
      <c r="R2386">
        <v>5.8</v>
      </c>
      <c r="S2386" s="5">
        <v>16.600999999999999</v>
      </c>
      <c r="T2386" t="s">
        <v>1241</v>
      </c>
      <c r="U2386" t="s">
        <v>1274</v>
      </c>
      <c r="V2386">
        <v>2011</v>
      </c>
      <c r="X2386">
        <v>9</v>
      </c>
    </row>
    <row r="2387" spans="1:24" x14ac:dyDescent="0.3">
      <c r="A2387" t="s">
        <v>10541</v>
      </c>
      <c r="B2387" s="1">
        <v>40787</v>
      </c>
      <c r="C2387" s="1">
        <v>40791</v>
      </c>
      <c r="D2387" t="s">
        <v>1232</v>
      </c>
      <c r="E2387" t="s">
        <v>1642</v>
      </c>
      <c r="F2387" t="s">
        <v>1234</v>
      </c>
      <c r="G2387" t="s">
        <v>10542</v>
      </c>
      <c r="H2387" t="s">
        <v>1293</v>
      </c>
      <c r="I2387" t="s">
        <v>43</v>
      </c>
      <c r="J2387" t="s">
        <v>25</v>
      </c>
      <c r="K2387" t="s">
        <v>10543</v>
      </c>
      <c r="L2387" t="s">
        <v>1269</v>
      </c>
      <c r="M2387" t="s">
        <v>1270</v>
      </c>
      <c r="N2387" t="s">
        <v>10004</v>
      </c>
      <c r="O2387">
        <v>87.9</v>
      </c>
      <c r="P2387">
        <v>2</v>
      </c>
      <c r="Q2387">
        <v>0</v>
      </c>
      <c r="R2387">
        <v>21.96</v>
      </c>
      <c r="S2387" s="5">
        <v>15.25</v>
      </c>
      <c r="T2387" t="s">
        <v>1258</v>
      </c>
      <c r="U2387" t="s">
        <v>1267</v>
      </c>
      <c r="V2387">
        <v>2011</v>
      </c>
      <c r="X2387">
        <v>9</v>
      </c>
    </row>
    <row r="2388" spans="1:24" x14ac:dyDescent="0.3">
      <c r="A2388" t="s">
        <v>10544</v>
      </c>
      <c r="B2388" s="1">
        <v>40787</v>
      </c>
      <c r="C2388" s="1">
        <v>40791</v>
      </c>
      <c r="D2388" t="s">
        <v>1232</v>
      </c>
      <c r="E2388" t="s">
        <v>2696</v>
      </c>
      <c r="F2388" t="s">
        <v>1285</v>
      </c>
      <c r="G2388" t="s">
        <v>2104</v>
      </c>
      <c r="H2388" t="s">
        <v>1383</v>
      </c>
      <c r="I2388" t="s">
        <v>34</v>
      </c>
      <c r="J2388" t="s">
        <v>21</v>
      </c>
      <c r="K2388" t="s">
        <v>10545</v>
      </c>
      <c r="L2388" t="s">
        <v>1238</v>
      </c>
      <c r="M2388" t="s">
        <v>1287</v>
      </c>
      <c r="N2388" t="s">
        <v>7384</v>
      </c>
      <c r="O2388">
        <v>125.22</v>
      </c>
      <c r="P2388">
        <v>3</v>
      </c>
      <c r="Q2388">
        <v>0</v>
      </c>
      <c r="R2388">
        <v>40.020000000000003</v>
      </c>
      <c r="S2388" s="5">
        <v>11.545999999999999</v>
      </c>
      <c r="T2388" t="s">
        <v>1241</v>
      </c>
      <c r="U2388" t="s">
        <v>1267</v>
      </c>
      <c r="V2388">
        <v>2011</v>
      </c>
      <c r="X2388">
        <v>9</v>
      </c>
    </row>
    <row r="2389" spans="1:24" x14ac:dyDescent="0.3">
      <c r="A2389" t="s">
        <v>10546</v>
      </c>
      <c r="B2389" s="1">
        <v>40787</v>
      </c>
      <c r="C2389" s="1">
        <v>40792</v>
      </c>
      <c r="D2389" t="s">
        <v>1232</v>
      </c>
      <c r="E2389" t="s">
        <v>5178</v>
      </c>
      <c r="F2389" t="s">
        <v>1285</v>
      </c>
      <c r="G2389" t="s">
        <v>10547</v>
      </c>
      <c r="H2389" t="s">
        <v>1898</v>
      </c>
      <c r="I2389" t="s">
        <v>34</v>
      </c>
      <c r="J2389" t="s">
        <v>3</v>
      </c>
      <c r="K2389" t="s">
        <v>10548</v>
      </c>
      <c r="L2389" t="s">
        <v>1238</v>
      </c>
      <c r="M2389" t="s">
        <v>1239</v>
      </c>
      <c r="N2389" t="s">
        <v>10549</v>
      </c>
      <c r="O2389">
        <v>77.5</v>
      </c>
      <c r="P2389">
        <v>5</v>
      </c>
      <c r="Q2389">
        <v>0</v>
      </c>
      <c r="R2389">
        <v>3.8</v>
      </c>
      <c r="S2389" s="5">
        <v>10.55</v>
      </c>
      <c r="T2389" t="s">
        <v>1258</v>
      </c>
      <c r="U2389" t="s">
        <v>1274</v>
      </c>
      <c r="V2389">
        <v>2011</v>
      </c>
      <c r="X2389">
        <v>9</v>
      </c>
    </row>
    <row r="2390" spans="1:24" x14ac:dyDescent="0.3">
      <c r="A2390" t="s">
        <v>10550</v>
      </c>
      <c r="B2390" s="1">
        <v>40787</v>
      </c>
      <c r="C2390" s="1">
        <v>40790</v>
      </c>
      <c r="D2390" t="s">
        <v>1446</v>
      </c>
      <c r="E2390" t="s">
        <v>20</v>
      </c>
      <c r="F2390" t="s">
        <v>1234</v>
      </c>
      <c r="G2390" t="s">
        <v>1419</v>
      </c>
      <c r="H2390" t="s">
        <v>39</v>
      </c>
      <c r="I2390" t="s">
        <v>1420</v>
      </c>
      <c r="J2390" t="s">
        <v>3</v>
      </c>
      <c r="K2390" t="s">
        <v>10551</v>
      </c>
      <c r="L2390" t="s">
        <v>1238</v>
      </c>
      <c r="M2390" t="s">
        <v>1265</v>
      </c>
      <c r="N2390" t="s">
        <v>10552</v>
      </c>
      <c r="O2390">
        <v>31.103999999999999</v>
      </c>
      <c r="P2390">
        <v>6</v>
      </c>
      <c r="Q2390">
        <v>0.2</v>
      </c>
      <c r="R2390">
        <v>10.8864</v>
      </c>
      <c r="S2390" s="5">
        <v>9.9</v>
      </c>
      <c r="T2390" t="s">
        <v>1258</v>
      </c>
      <c r="U2390" t="s">
        <v>1274</v>
      </c>
      <c r="V2390">
        <v>2011</v>
      </c>
      <c r="X2390">
        <v>9</v>
      </c>
    </row>
    <row r="2391" spans="1:24" x14ac:dyDescent="0.3">
      <c r="A2391" t="s">
        <v>10553</v>
      </c>
      <c r="B2391" s="1">
        <v>40787</v>
      </c>
      <c r="C2391" s="1">
        <v>40791</v>
      </c>
      <c r="D2391" t="s">
        <v>1232</v>
      </c>
      <c r="E2391" t="s">
        <v>9732</v>
      </c>
      <c r="F2391" t="s">
        <v>1261</v>
      </c>
      <c r="G2391" t="s">
        <v>6201</v>
      </c>
      <c r="H2391" t="s">
        <v>1801</v>
      </c>
      <c r="I2391" t="s">
        <v>37</v>
      </c>
      <c r="J2391" t="s">
        <v>3</v>
      </c>
      <c r="K2391" t="s">
        <v>4576</v>
      </c>
      <c r="L2391" t="s">
        <v>1238</v>
      </c>
      <c r="M2391" t="s">
        <v>1438</v>
      </c>
      <c r="N2391" t="s">
        <v>3401</v>
      </c>
      <c r="O2391">
        <v>100.68</v>
      </c>
      <c r="P2391">
        <v>2</v>
      </c>
      <c r="Q2391">
        <v>0</v>
      </c>
      <c r="R2391">
        <v>6</v>
      </c>
      <c r="S2391" s="5">
        <v>7.53</v>
      </c>
      <c r="T2391" t="s">
        <v>1241</v>
      </c>
      <c r="U2391" t="s">
        <v>1242</v>
      </c>
      <c r="V2391">
        <v>2011</v>
      </c>
      <c r="X2391">
        <v>9</v>
      </c>
    </row>
    <row r="2392" spans="1:24" x14ac:dyDescent="0.3">
      <c r="A2392" t="s">
        <v>10556</v>
      </c>
      <c r="B2392" s="1">
        <v>40787</v>
      </c>
      <c r="C2392" s="1">
        <v>40790</v>
      </c>
      <c r="D2392" t="s">
        <v>1446</v>
      </c>
      <c r="E2392" t="s">
        <v>3565</v>
      </c>
      <c r="F2392" t="s">
        <v>1234</v>
      </c>
      <c r="G2392" t="s">
        <v>1307</v>
      </c>
      <c r="H2392" t="s">
        <v>1308</v>
      </c>
      <c r="I2392" t="s">
        <v>43</v>
      </c>
      <c r="J2392" t="s">
        <v>27</v>
      </c>
      <c r="K2392" t="s">
        <v>5746</v>
      </c>
      <c r="L2392" t="s">
        <v>1238</v>
      </c>
      <c r="M2392" t="s">
        <v>1248</v>
      </c>
      <c r="N2392" t="s">
        <v>3132</v>
      </c>
      <c r="O2392">
        <v>64.349999999999994</v>
      </c>
      <c r="P2392">
        <v>3</v>
      </c>
      <c r="Q2392">
        <v>0.45</v>
      </c>
      <c r="R2392">
        <v>-32.760000000000012</v>
      </c>
      <c r="S2392" s="5">
        <v>3.1</v>
      </c>
      <c r="T2392" t="s">
        <v>1258</v>
      </c>
      <c r="U2392" t="s">
        <v>1274</v>
      </c>
      <c r="V2392">
        <v>2011</v>
      </c>
      <c r="X2392">
        <v>9</v>
      </c>
    </row>
    <row r="2393" spans="1:24" x14ac:dyDescent="0.3">
      <c r="A2393" t="s">
        <v>10557</v>
      </c>
      <c r="B2393" s="1">
        <v>40787</v>
      </c>
      <c r="C2393" s="1">
        <v>40790</v>
      </c>
      <c r="D2393" t="s">
        <v>1446</v>
      </c>
      <c r="E2393" t="s">
        <v>5251</v>
      </c>
      <c r="F2393" t="s">
        <v>1261</v>
      </c>
      <c r="G2393" t="s">
        <v>1316</v>
      </c>
      <c r="H2393" t="s">
        <v>1317</v>
      </c>
      <c r="I2393" t="s">
        <v>37</v>
      </c>
      <c r="J2393" t="s">
        <v>21</v>
      </c>
      <c r="K2393" t="s">
        <v>10558</v>
      </c>
      <c r="L2393" t="s">
        <v>1238</v>
      </c>
      <c r="M2393" t="s">
        <v>1357</v>
      </c>
      <c r="N2393" t="s">
        <v>3625</v>
      </c>
      <c r="O2393">
        <v>60.54</v>
      </c>
      <c r="P2393">
        <v>2</v>
      </c>
      <c r="Q2393">
        <v>0</v>
      </c>
      <c r="R2393">
        <v>20.580000000000002</v>
      </c>
      <c r="S2393" s="5">
        <v>2.5099999999999998</v>
      </c>
      <c r="T2393" t="s">
        <v>1241</v>
      </c>
      <c r="U2393" t="s">
        <v>1274</v>
      </c>
      <c r="V2393">
        <v>2011</v>
      </c>
      <c r="X2393">
        <v>9</v>
      </c>
    </row>
    <row r="2394" spans="1:24" x14ac:dyDescent="0.3">
      <c r="A2394" t="s">
        <v>10559</v>
      </c>
      <c r="B2394" s="1">
        <v>40787</v>
      </c>
      <c r="C2394" s="1">
        <v>40791</v>
      </c>
      <c r="D2394" t="s">
        <v>1232</v>
      </c>
      <c r="E2394" t="s">
        <v>20</v>
      </c>
      <c r="F2394" t="s">
        <v>1234</v>
      </c>
      <c r="G2394" t="s">
        <v>1654</v>
      </c>
      <c r="H2394" t="s">
        <v>1655</v>
      </c>
      <c r="I2394" t="s">
        <v>11</v>
      </c>
      <c r="J2394" t="s">
        <v>11</v>
      </c>
      <c r="K2394" t="s">
        <v>4374</v>
      </c>
      <c r="L2394" t="s">
        <v>1238</v>
      </c>
      <c r="M2394" t="s">
        <v>1239</v>
      </c>
      <c r="N2394" t="s">
        <v>2444</v>
      </c>
      <c r="O2394">
        <v>24</v>
      </c>
      <c r="P2394">
        <v>1</v>
      </c>
      <c r="Q2394">
        <v>0</v>
      </c>
      <c r="R2394">
        <v>2.88</v>
      </c>
      <c r="S2394" s="5">
        <v>2.5099999999999998</v>
      </c>
      <c r="T2394" t="s">
        <v>1258</v>
      </c>
      <c r="U2394" t="s">
        <v>1274</v>
      </c>
      <c r="V2394">
        <v>2011</v>
      </c>
      <c r="X2394">
        <v>9</v>
      </c>
    </row>
    <row r="2395" spans="1:24" x14ac:dyDescent="0.3">
      <c r="A2395" t="s">
        <v>173</v>
      </c>
      <c r="B2395" s="1">
        <v>40787</v>
      </c>
      <c r="C2395" s="1">
        <v>40791</v>
      </c>
      <c r="D2395" t="s">
        <v>1251</v>
      </c>
      <c r="E2395" t="s">
        <v>2265</v>
      </c>
      <c r="F2395" t="s">
        <v>1234</v>
      </c>
      <c r="G2395" t="s">
        <v>1547</v>
      </c>
      <c r="H2395" t="s">
        <v>39</v>
      </c>
      <c r="I2395" t="s">
        <v>1420</v>
      </c>
      <c r="J2395" t="s">
        <v>9</v>
      </c>
      <c r="K2395" t="s">
        <v>10562</v>
      </c>
      <c r="L2395" t="s">
        <v>1238</v>
      </c>
      <c r="M2395" t="s">
        <v>1357</v>
      </c>
      <c r="N2395" t="s">
        <v>10563</v>
      </c>
      <c r="O2395">
        <v>53.94</v>
      </c>
      <c r="P2395">
        <v>3</v>
      </c>
      <c r="Q2395">
        <v>0</v>
      </c>
      <c r="R2395">
        <v>15.642599999999995</v>
      </c>
      <c r="S2395" s="5">
        <v>1.8</v>
      </c>
      <c r="T2395" t="s">
        <v>1258</v>
      </c>
      <c r="U2395" t="s">
        <v>1274</v>
      </c>
      <c r="V2395">
        <v>2011</v>
      </c>
      <c r="X2395">
        <v>9</v>
      </c>
    </row>
    <row r="2396" spans="1:24" x14ac:dyDescent="0.3">
      <c r="A2396" t="s">
        <v>10565</v>
      </c>
      <c r="B2396" s="1">
        <v>40787</v>
      </c>
      <c r="C2396" s="1">
        <v>40792</v>
      </c>
      <c r="D2396" t="s">
        <v>1251</v>
      </c>
      <c r="E2396" t="s">
        <v>7212</v>
      </c>
      <c r="F2396" t="s">
        <v>1285</v>
      </c>
      <c r="G2396" t="s">
        <v>10566</v>
      </c>
      <c r="H2396" t="s">
        <v>4431</v>
      </c>
      <c r="I2396" t="s">
        <v>11</v>
      </c>
      <c r="J2396" t="s">
        <v>11</v>
      </c>
      <c r="K2396" t="s">
        <v>8334</v>
      </c>
      <c r="L2396" t="s">
        <v>1238</v>
      </c>
      <c r="M2396" t="s">
        <v>1351</v>
      </c>
      <c r="N2396" t="s">
        <v>6367</v>
      </c>
      <c r="O2396">
        <v>18.239999999999998</v>
      </c>
      <c r="P2396">
        <v>4</v>
      </c>
      <c r="Q2396">
        <v>0</v>
      </c>
      <c r="R2396">
        <v>6.48</v>
      </c>
      <c r="S2396" s="5">
        <v>1.02</v>
      </c>
      <c r="T2396" t="s">
        <v>1241</v>
      </c>
      <c r="U2396" t="s">
        <v>1274</v>
      </c>
      <c r="V2396">
        <v>2011</v>
      </c>
      <c r="X2396">
        <v>9</v>
      </c>
    </row>
    <row r="2397" spans="1:24" x14ac:dyDescent="0.3">
      <c r="A2397" t="s">
        <v>10569</v>
      </c>
      <c r="B2397" s="1">
        <v>40788</v>
      </c>
      <c r="C2397" s="1">
        <v>40788</v>
      </c>
      <c r="D2397" t="s">
        <v>1283</v>
      </c>
      <c r="E2397" t="s">
        <v>4012</v>
      </c>
      <c r="F2397" t="s">
        <v>1234</v>
      </c>
      <c r="G2397" t="s">
        <v>1769</v>
      </c>
      <c r="H2397" t="s">
        <v>1770</v>
      </c>
      <c r="I2397" t="s">
        <v>1255</v>
      </c>
      <c r="J2397" t="s">
        <v>1255</v>
      </c>
      <c r="K2397" t="s">
        <v>10570</v>
      </c>
      <c r="L2397" t="s">
        <v>1269</v>
      </c>
      <c r="M2397" t="s">
        <v>1312</v>
      </c>
      <c r="N2397" t="s">
        <v>10571</v>
      </c>
      <c r="O2397">
        <v>922.95</v>
      </c>
      <c r="P2397">
        <v>1</v>
      </c>
      <c r="Q2397">
        <v>0</v>
      </c>
      <c r="R2397">
        <v>341.49</v>
      </c>
      <c r="S2397" s="5">
        <v>282.08999999999997</v>
      </c>
      <c r="T2397" t="s">
        <v>1289</v>
      </c>
      <c r="U2397" t="s">
        <v>1274</v>
      </c>
      <c r="V2397">
        <v>2011</v>
      </c>
      <c r="X2397">
        <v>9</v>
      </c>
    </row>
    <row r="2398" spans="1:24" x14ac:dyDescent="0.3">
      <c r="A2398" t="s">
        <v>10572</v>
      </c>
      <c r="B2398" s="1">
        <v>40788</v>
      </c>
      <c r="C2398" s="1">
        <v>40793</v>
      </c>
      <c r="D2398" t="s">
        <v>1232</v>
      </c>
      <c r="E2398" t="s">
        <v>2260</v>
      </c>
      <c r="F2398" t="s">
        <v>1285</v>
      </c>
      <c r="G2398" t="s">
        <v>5009</v>
      </c>
      <c r="H2398" t="s">
        <v>1496</v>
      </c>
      <c r="I2398" t="s">
        <v>43</v>
      </c>
      <c r="J2398" t="s">
        <v>23</v>
      </c>
      <c r="K2398" t="s">
        <v>10573</v>
      </c>
      <c r="L2398" t="s">
        <v>1269</v>
      </c>
      <c r="M2398" t="s">
        <v>1312</v>
      </c>
      <c r="N2398" t="s">
        <v>10574</v>
      </c>
      <c r="O2398">
        <v>2076.6060000000002</v>
      </c>
      <c r="P2398">
        <v>6</v>
      </c>
      <c r="Q2398">
        <v>0.3</v>
      </c>
      <c r="R2398">
        <v>59.166000000000054</v>
      </c>
      <c r="S2398" s="5">
        <v>142.46</v>
      </c>
      <c r="T2398" t="s">
        <v>1241</v>
      </c>
      <c r="U2398" t="s">
        <v>1242</v>
      </c>
      <c r="V2398">
        <v>2011</v>
      </c>
      <c r="X2398">
        <v>9</v>
      </c>
    </row>
    <row r="2399" spans="1:24" x14ac:dyDescent="0.3">
      <c r="A2399" t="s">
        <v>10575</v>
      </c>
      <c r="B2399" s="1">
        <v>40788</v>
      </c>
      <c r="C2399" s="1">
        <v>40793</v>
      </c>
      <c r="D2399" t="s">
        <v>1232</v>
      </c>
      <c r="E2399" t="s">
        <v>3093</v>
      </c>
      <c r="F2399" t="s">
        <v>1234</v>
      </c>
      <c r="G2399" t="s">
        <v>2149</v>
      </c>
      <c r="H2399" t="s">
        <v>39</v>
      </c>
      <c r="I2399" t="s">
        <v>1420</v>
      </c>
      <c r="J2399" t="s">
        <v>5</v>
      </c>
      <c r="K2399" t="s">
        <v>10127</v>
      </c>
      <c r="L2399" t="s">
        <v>1238</v>
      </c>
      <c r="M2399" t="s">
        <v>1438</v>
      </c>
      <c r="N2399" t="s">
        <v>10128</v>
      </c>
      <c r="O2399">
        <v>1793.98</v>
      </c>
      <c r="P2399">
        <v>2</v>
      </c>
      <c r="Q2399">
        <v>0</v>
      </c>
      <c r="R2399">
        <v>843.17059999999992</v>
      </c>
      <c r="S2399" s="5">
        <v>68.650000000000006</v>
      </c>
      <c r="T2399" t="s">
        <v>1241</v>
      </c>
      <c r="U2399" t="s">
        <v>1274</v>
      </c>
      <c r="V2399">
        <v>2011</v>
      </c>
      <c r="X2399">
        <v>9</v>
      </c>
    </row>
    <row r="2400" spans="1:24" x14ac:dyDescent="0.3">
      <c r="A2400" t="s">
        <v>10576</v>
      </c>
      <c r="B2400" s="1">
        <v>40788</v>
      </c>
      <c r="C2400" s="1">
        <v>40792</v>
      </c>
      <c r="D2400" t="s">
        <v>1232</v>
      </c>
      <c r="E2400" t="s">
        <v>6658</v>
      </c>
      <c r="F2400" t="s">
        <v>1234</v>
      </c>
      <c r="G2400" t="s">
        <v>1946</v>
      </c>
      <c r="H2400" t="s">
        <v>1395</v>
      </c>
      <c r="I2400" t="s">
        <v>37</v>
      </c>
      <c r="J2400" t="s">
        <v>3</v>
      </c>
      <c r="K2400" t="s">
        <v>10343</v>
      </c>
      <c r="L2400" t="s">
        <v>1269</v>
      </c>
      <c r="M2400" t="s">
        <v>1303</v>
      </c>
      <c r="N2400" t="s">
        <v>2392</v>
      </c>
      <c r="O2400">
        <v>1236.4649999999999</v>
      </c>
      <c r="P2400">
        <v>3</v>
      </c>
      <c r="Q2400">
        <v>0.1</v>
      </c>
      <c r="R2400">
        <v>302.17500000000007</v>
      </c>
      <c r="S2400" s="5">
        <v>61.23</v>
      </c>
      <c r="T2400" t="s">
        <v>1241</v>
      </c>
      <c r="U2400" t="s">
        <v>1242</v>
      </c>
      <c r="V2400">
        <v>2011</v>
      </c>
      <c r="X2400">
        <v>9</v>
      </c>
    </row>
    <row r="2401" spans="1:24" x14ac:dyDescent="0.3">
      <c r="A2401" t="s">
        <v>10577</v>
      </c>
      <c r="B2401" s="1">
        <v>40788</v>
      </c>
      <c r="C2401" s="1">
        <v>40794</v>
      </c>
      <c r="D2401" t="s">
        <v>1232</v>
      </c>
      <c r="E2401" t="s">
        <v>6073</v>
      </c>
      <c r="F2401" t="s">
        <v>1234</v>
      </c>
      <c r="G2401" t="s">
        <v>1307</v>
      </c>
      <c r="H2401" t="s">
        <v>1308</v>
      </c>
      <c r="I2401" t="s">
        <v>43</v>
      </c>
      <c r="J2401" t="s">
        <v>27</v>
      </c>
      <c r="K2401" t="s">
        <v>10578</v>
      </c>
      <c r="L2401" t="s">
        <v>1238</v>
      </c>
      <c r="M2401" t="s">
        <v>1239</v>
      </c>
      <c r="N2401" t="s">
        <v>6918</v>
      </c>
      <c r="O2401">
        <v>561.495</v>
      </c>
      <c r="P2401">
        <v>5</v>
      </c>
      <c r="Q2401">
        <v>0.45</v>
      </c>
      <c r="R2401">
        <v>-316.6049999999999</v>
      </c>
      <c r="S2401" s="5">
        <v>53.37</v>
      </c>
      <c r="T2401" t="s">
        <v>1297</v>
      </c>
      <c r="U2401" t="s">
        <v>1267</v>
      </c>
      <c r="V2401">
        <v>2011</v>
      </c>
      <c r="X2401">
        <v>9</v>
      </c>
    </row>
    <row r="2402" spans="1:24" x14ac:dyDescent="0.3">
      <c r="A2402" t="s">
        <v>10580</v>
      </c>
      <c r="B2402" s="1">
        <v>40788</v>
      </c>
      <c r="C2402" s="1">
        <v>40789</v>
      </c>
      <c r="D2402" t="s">
        <v>1446</v>
      </c>
      <c r="E2402" t="s">
        <v>7413</v>
      </c>
      <c r="F2402" t="s">
        <v>1234</v>
      </c>
      <c r="G2402" t="s">
        <v>2846</v>
      </c>
      <c r="H2402" t="s">
        <v>1496</v>
      </c>
      <c r="I2402" t="s">
        <v>43</v>
      </c>
      <c r="J2402" t="s">
        <v>23</v>
      </c>
      <c r="K2402" t="s">
        <v>10581</v>
      </c>
      <c r="L2402" t="s">
        <v>1238</v>
      </c>
      <c r="M2402" t="s">
        <v>1239</v>
      </c>
      <c r="N2402" t="s">
        <v>7947</v>
      </c>
      <c r="O2402">
        <v>189.96</v>
      </c>
      <c r="P2402">
        <v>4</v>
      </c>
      <c r="Q2402">
        <v>0</v>
      </c>
      <c r="R2402">
        <v>0</v>
      </c>
      <c r="S2402" s="5">
        <v>50.04</v>
      </c>
      <c r="T2402" t="s">
        <v>1289</v>
      </c>
      <c r="U2402" t="s">
        <v>1274</v>
      </c>
      <c r="V2402">
        <v>2011</v>
      </c>
      <c r="X2402">
        <v>9</v>
      </c>
    </row>
    <row r="2403" spans="1:24" x14ac:dyDescent="0.3">
      <c r="A2403" t="s">
        <v>10582</v>
      </c>
      <c r="B2403" s="1">
        <v>40788</v>
      </c>
      <c r="C2403" s="1">
        <v>40794</v>
      </c>
      <c r="D2403" t="s">
        <v>1232</v>
      </c>
      <c r="E2403" t="s">
        <v>4030</v>
      </c>
      <c r="F2403" t="s">
        <v>1234</v>
      </c>
      <c r="G2403" t="s">
        <v>1454</v>
      </c>
      <c r="H2403" t="s">
        <v>39</v>
      </c>
      <c r="I2403" t="s">
        <v>1420</v>
      </c>
      <c r="J2403" t="s">
        <v>3</v>
      </c>
      <c r="K2403" t="s">
        <v>10006</v>
      </c>
      <c r="L2403" t="s">
        <v>1279</v>
      </c>
      <c r="M2403" t="s">
        <v>1341</v>
      </c>
      <c r="N2403" t="s">
        <v>10007</v>
      </c>
      <c r="O2403">
        <v>475.94400000000002</v>
      </c>
      <c r="P2403">
        <v>7</v>
      </c>
      <c r="Q2403">
        <v>0.2</v>
      </c>
      <c r="R2403">
        <v>95.188799999999972</v>
      </c>
      <c r="S2403" s="5">
        <v>46.08</v>
      </c>
      <c r="T2403" t="s">
        <v>1241</v>
      </c>
      <c r="U2403" t="s">
        <v>1274</v>
      </c>
      <c r="V2403">
        <v>2011</v>
      </c>
      <c r="X2403">
        <v>9</v>
      </c>
    </row>
    <row r="2404" spans="1:24" x14ac:dyDescent="0.3">
      <c r="A2404" t="s">
        <v>10583</v>
      </c>
      <c r="B2404" s="1">
        <v>40788</v>
      </c>
      <c r="C2404" s="1">
        <v>40793</v>
      </c>
      <c r="D2404" t="s">
        <v>1232</v>
      </c>
      <c r="E2404" t="s">
        <v>8257</v>
      </c>
      <c r="F2404" t="s">
        <v>1285</v>
      </c>
      <c r="G2404" t="s">
        <v>1419</v>
      </c>
      <c r="H2404" t="s">
        <v>39</v>
      </c>
      <c r="I2404" t="s">
        <v>1420</v>
      </c>
      <c r="J2404" t="s">
        <v>3</v>
      </c>
      <c r="K2404" t="s">
        <v>10584</v>
      </c>
      <c r="L2404" t="s">
        <v>1279</v>
      </c>
      <c r="M2404" t="s">
        <v>1280</v>
      </c>
      <c r="N2404" t="s">
        <v>10585</v>
      </c>
      <c r="O2404">
        <v>559.71</v>
      </c>
      <c r="P2404">
        <v>3</v>
      </c>
      <c r="Q2404">
        <v>0.4</v>
      </c>
      <c r="R2404">
        <v>-121.27049999999997</v>
      </c>
      <c r="S2404" s="5">
        <v>44.72</v>
      </c>
      <c r="T2404" t="s">
        <v>1241</v>
      </c>
      <c r="U2404" t="s">
        <v>1274</v>
      </c>
      <c r="V2404">
        <v>2011</v>
      </c>
      <c r="X2404">
        <v>9</v>
      </c>
    </row>
    <row r="2405" spans="1:24" x14ac:dyDescent="0.3">
      <c r="A2405" t="s">
        <v>10586</v>
      </c>
      <c r="B2405" s="1">
        <v>40788</v>
      </c>
      <c r="C2405" s="1">
        <v>40792</v>
      </c>
      <c r="D2405" t="s">
        <v>1232</v>
      </c>
      <c r="E2405" t="s">
        <v>9853</v>
      </c>
      <c r="F2405" t="s">
        <v>1234</v>
      </c>
      <c r="G2405" t="s">
        <v>4003</v>
      </c>
      <c r="H2405" t="s">
        <v>4004</v>
      </c>
      <c r="I2405" t="s">
        <v>34</v>
      </c>
      <c r="J2405" t="s">
        <v>5</v>
      </c>
      <c r="K2405" t="s">
        <v>10587</v>
      </c>
      <c r="L2405" t="s">
        <v>1269</v>
      </c>
      <c r="M2405" t="s">
        <v>1319</v>
      </c>
      <c r="N2405" t="s">
        <v>6765</v>
      </c>
      <c r="O2405">
        <v>541.44000000000005</v>
      </c>
      <c r="P2405">
        <v>8</v>
      </c>
      <c r="Q2405">
        <v>0.4</v>
      </c>
      <c r="R2405">
        <v>-189.60000000000008</v>
      </c>
      <c r="S2405" s="5">
        <v>44.298000000000002</v>
      </c>
      <c r="T2405" t="s">
        <v>1241</v>
      </c>
      <c r="U2405" t="s">
        <v>1242</v>
      </c>
      <c r="V2405">
        <v>2011</v>
      </c>
      <c r="X2405">
        <v>9</v>
      </c>
    </row>
    <row r="2406" spans="1:24" x14ac:dyDescent="0.3">
      <c r="A2406" t="s">
        <v>10588</v>
      </c>
      <c r="B2406" s="1">
        <v>40788</v>
      </c>
      <c r="C2406" s="1">
        <v>40788</v>
      </c>
      <c r="D2406" t="s">
        <v>1283</v>
      </c>
      <c r="E2406" t="s">
        <v>8739</v>
      </c>
      <c r="F2406" t="s">
        <v>1285</v>
      </c>
      <c r="G2406" t="s">
        <v>3984</v>
      </c>
      <c r="H2406" t="s">
        <v>1801</v>
      </c>
      <c r="I2406" t="s">
        <v>37</v>
      </c>
      <c r="J2406" t="s">
        <v>3</v>
      </c>
      <c r="K2406" t="s">
        <v>10589</v>
      </c>
      <c r="L2406" t="s">
        <v>1269</v>
      </c>
      <c r="M2406" t="s">
        <v>1303</v>
      </c>
      <c r="N2406" t="s">
        <v>6267</v>
      </c>
      <c r="O2406">
        <v>307.39499999999998</v>
      </c>
      <c r="P2406">
        <v>5</v>
      </c>
      <c r="Q2406">
        <v>0.1</v>
      </c>
      <c r="R2406">
        <v>99.044999999999987</v>
      </c>
      <c r="S2406" s="5">
        <v>43.89</v>
      </c>
      <c r="T2406" t="s">
        <v>1289</v>
      </c>
      <c r="U2406" t="s">
        <v>1267</v>
      </c>
      <c r="V2406">
        <v>2011</v>
      </c>
      <c r="X2406">
        <v>9</v>
      </c>
    </row>
    <row r="2407" spans="1:24" x14ac:dyDescent="0.3">
      <c r="A2407" t="s">
        <v>10590</v>
      </c>
      <c r="B2407" s="1">
        <v>40788</v>
      </c>
      <c r="C2407" s="1">
        <v>40793</v>
      </c>
      <c r="D2407" t="s">
        <v>1232</v>
      </c>
      <c r="E2407" t="s">
        <v>6545</v>
      </c>
      <c r="F2407" t="s">
        <v>1261</v>
      </c>
      <c r="G2407" t="s">
        <v>3912</v>
      </c>
      <c r="H2407" t="s">
        <v>2041</v>
      </c>
      <c r="I2407" t="s">
        <v>1255</v>
      </c>
      <c r="J2407" t="s">
        <v>1255</v>
      </c>
      <c r="K2407" t="s">
        <v>10591</v>
      </c>
      <c r="L2407" t="s">
        <v>1269</v>
      </c>
      <c r="M2407" t="s">
        <v>1319</v>
      </c>
      <c r="N2407" t="s">
        <v>3944</v>
      </c>
      <c r="O2407">
        <v>486.36</v>
      </c>
      <c r="P2407">
        <v>4</v>
      </c>
      <c r="Q2407">
        <v>0</v>
      </c>
      <c r="R2407">
        <v>213.95999999999998</v>
      </c>
      <c r="S2407" s="5">
        <v>38.96</v>
      </c>
      <c r="T2407" t="s">
        <v>1241</v>
      </c>
      <c r="U2407" t="s">
        <v>1242</v>
      </c>
      <c r="V2407">
        <v>2011</v>
      </c>
      <c r="X2407">
        <v>9</v>
      </c>
    </row>
    <row r="2408" spans="1:24" x14ac:dyDescent="0.3">
      <c r="A2408" t="s">
        <v>10592</v>
      </c>
      <c r="B2408" s="1">
        <v>40788</v>
      </c>
      <c r="C2408" s="1">
        <v>40792</v>
      </c>
      <c r="D2408" t="s">
        <v>1232</v>
      </c>
      <c r="E2408" t="s">
        <v>6594</v>
      </c>
      <c r="F2408" t="s">
        <v>1234</v>
      </c>
      <c r="G2408" t="s">
        <v>3864</v>
      </c>
      <c r="H2408" t="s">
        <v>1496</v>
      </c>
      <c r="I2408" t="s">
        <v>43</v>
      </c>
      <c r="J2408" t="s">
        <v>23</v>
      </c>
      <c r="K2408" t="s">
        <v>10593</v>
      </c>
      <c r="L2408" t="s">
        <v>1269</v>
      </c>
      <c r="M2408" t="s">
        <v>1303</v>
      </c>
      <c r="N2408" t="s">
        <v>10594</v>
      </c>
      <c r="O2408">
        <v>578.64</v>
      </c>
      <c r="P2408">
        <v>4</v>
      </c>
      <c r="Q2408">
        <v>0</v>
      </c>
      <c r="R2408">
        <v>98.28</v>
      </c>
      <c r="S2408" s="5">
        <v>37.229999999999997</v>
      </c>
      <c r="T2408" t="s">
        <v>1241</v>
      </c>
      <c r="U2408" t="s">
        <v>1242</v>
      </c>
      <c r="V2408">
        <v>2011</v>
      </c>
      <c r="X2408">
        <v>9</v>
      </c>
    </row>
    <row r="2409" spans="1:24" x14ac:dyDescent="0.3">
      <c r="A2409" t="s">
        <v>10595</v>
      </c>
      <c r="B2409" s="1">
        <v>40788</v>
      </c>
      <c r="C2409" s="1">
        <v>40795</v>
      </c>
      <c r="D2409" t="s">
        <v>1232</v>
      </c>
      <c r="E2409" t="s">
        <v>4777</v>
      </c>
      <c r="F2409" t="s">
        <v>1234</v>
      </c>
      <c r="G2409" t="s">
        <v>1245</v>
      </c>
      <c r="H2409" t="s">
        <v>1246</v>
      </c>
      <c r="I2409" t="s">
        <v>43</v>
      </c>
      <c r="J2409" t="s">
        <v>25</v>
      </c>
      <c r="K2409" t="s">
        <v>6712</v>
      </c>
      <c r="L2409" t="s">
        <v>1269</v>
      </c>
      <c r="M2409" t="s">
        <v>1303</v>
      </c>
      <c r="N2409" t="s">
        <v>6713</v>
      </c>
      <c r="O2409">
        <v>213.3</v>
      </c>
      <c r="P2409">
        <v>5</v>
      </c>
      <c r="Q2409">
        <v>0.1</v>
      </c>
      <c r="R2409">
        <v>33.150000000000006</v>
      </c>
      <c r="S2409" s="5">
        <v>31.13</v>
      </c>
      <c r="T2409" t="s">
        <v>1297</v>
      </c>
      <c r="U2409" t="s">
        <v>1267</v>
      </c>
      <c r="V2409">
        <v>2011</v>
      </c>
      <c r="X2409">
        <v>9</v>
      </c>
    </row>
    <row r="2410" spans="1:24" x14ac:dyDescent="0.3">
      <c r="A2410" t="s">
        <v>10600</v>
      </c>
      <c r="B2410" s="1">
        <v>40788</v>
      </c>
      <c r="C2410" s="1">
        <v>40793</v>
      </c>
      <c r="D2410" t="s">
        <v>1232</v>
      </c>
      <c r="E2410" t="s">
        <v>2265</v>
      </c>
      <c r="F2410" t="s">
        <v>1234</v>
      </c>
      <c r="G2410" t="s">
        <v>2139</v>
      </c>
      <c r="H2410" t="s">
        <v>1898</v>
      </c>
      <c r="I2410" t="s">
        <v>34</v>
      </c>
      <c r="J2410" t="s">
        <v>3</v>
      </c>
      <c r="K2410" t="s">
        <v>10601</v>
      </c>
      <c r="L2410" t="s">
        <v>1238</v>
      </c>
      <c r="M2410" t="s">
        <v>1357</v>
      </c>
      <c r="N2410" t="s">
        <v>10602</v>
      </c>
      <c r="O2410">
        <v>158.6</v>
      </c>
      <c r="P2410">
        <v>5</v>
      </c>
      <c r="Q2410">
        <v>0</v>
      </c>
      <c r="R2410">
        <v>39.6</v>
      </c>
      <c r="S2410" s="5">
        <v>23.602</v>
      </c>
      <c r="T2410" t="s">
        <v>1258</v>
      </c>
      <c r="U2410" t="s">
        <v>1242</v>
      </c>
      <c r="V2410">
        <v>2011</v>
      </c>
      <c r="X2410">
        <v>9</v>
      </c>
    </row>
    <row r="2411" spans="1:24" x14ac:dyDescent="0.3">
      <c r="A2411" t="s">
        <v>10605</v>
      </c>
      <c r="B2411" s="1">
        <v>40788</v>
      </c>
      <c r="C2411" s="1">
        <v>40790</v>
      </c>
      <c r="D2411" t="s">
        <v>1251</v>
      </c>
      <c r="E2411" t="s">
        <v>4657</v>
      </c>
      <c r="F2411" t="s">
        <v>1234</v>
      </c>
      <c r="G2411" t="s">
        <v>1307</v>
      </c>
      <c r="H2411" t="s">
        <v>1308</v>
      </c>
      <c r="I2411" t="s">
        <v>43</v>
      </c>
      <c r="J2411" t="s">
        <v>27</v>
      </c>
      <c r="K2411" t="s">
        <v>10606</v>
      </c>
      <c r="L2411" t="s">
        <v>1269</v>
      </c>
      <c r="M2411" t="s">
        <v>1270</v>
      </c>
      <c r="N2411" t="s">
        <v>9287</v>
      </c>
      <c r="O2411">
        <v>174.33</v>
      </c>
      <c r="P2411">
        <v>4</v>
      </c>
      <c r="Q2411">
        <v>0.25</v>
      </c>
      <c r="R2411">
        <v>27.810000000000002</v>
      </c>
      <c r="S2411" s="5">
        <v>17.829999999999998</v>
      </c>
      <c r="T2411" t="s">
        <v>1241</v>
      </c>
      <c r="U2411" t="s">
        <v>1267</v>
      </c>
      <c r="V2411">
        <v>2011</v>
      </c>
      <c r="X2411">
        <v>9</v>
      </c>
    </row>
    <row r="2412" spans="1:24" x14ac:dyDescent="0.3">
      <c r="A2412" t="s">
        <v>10607</v>
      </c>
      <c r="B2412" s="1">
        <v>40788</v>
      </c>
      <c r="C2412" s="1">
        <v>40789</v>
      </c>
      <c r="D2412" t="s">
        <v>1446</v>
      </c>
      <c r="E2412" t="s">
        <v>4046</v>
      </c>
      <c r="F2412" t="s">
        <v>1234</v>
      </c>
      <c r="G2412" t="s">
        <v>2572</v>
      </c>
      <c r="H2412" t="s">
        <v>39</v>
      </c>
      <c r="I2412" t="s">
        <v>1420</v>
      </c>
      <c r="J2412" t="s">
        <v>7</v>
      </c>
      <c r="K2412" t="s">
        <v>9141</v>
      </c>
      <c r="L2412" t="s">
        <v>1238</v>
      </c>
      <c r="M2412" t="s">
        <v>1357</v>
      </c>
      <c r="N2412" t="s">
        <v>9142</v>
      </c>
      <c r="O2412">
        <v>57.75</v>
      </c>
      <c r="P2412">
        <v>5</v>
      </c>
      <c r="Q2412">
        <v>0</v>
      </c>
      <c r="R2412">
        <v>16.170000000000002</v>
      </c>
      <c r="S2412" s="5">
        <v>16.87</v>
      </c>
      <c r="T2412" t="s">
        <v>1289</v>
      </c>
      <c r="U2412" t="s">
        <v>1274</v>
      </c>
      <c r="V2412">
        <v>2011</v>
      </c>
      <c r="X2412">
        <v>9</v>
      </c>
    </row>
    <row r="2413" spans="1:24" x14ac:dyDescent="0.3">
      <c r="A2413" t="s">
        <v>10608</v>
      </c>
      <c r="B2413" s="1">
        <v>40788</v>
      </c>
      <c r="C2413" s="1">
        <v>40793</v>
      </c>
      <c r="D2413" t="s">
        <v>1251</v>
      </c>
      <c r="E2413" t="s">
        <v>4677</v>
      </c>
      <c r="F2413" t="s">
        <v>1234</v>
      </c>
      <c r="G2413" t="s">
        <v>1454</v>
      </c>
      <c r="H2413" t="s">
        <v>39</v>
      </c>
      <c r="I2413" t="s">
        <v>1420</v>
      </c>
      <c r="J2413" t="s">
        <v>3</v>
      </c>
      <c r="K2413" t="s">
        <v>6979</v>
      </c>
      <c r="L2413" t="s">
        <v>1279</v>
      </c>
      <c r="M2413" t="s">
        <v>1341</v>
      </c>
      <c r="N2413" t="s">
        <v>6980</v>
      </c>
      <c r="O2413">
        <v>239.976</v>
      </c>
      <c r="P2413">
        <v>3</v>
      </c>
      <c r="Q2413">
        <v>0.2</v>
      </c>
      <c r="R2413">
        <v>53.994600000000005</v>
      </c>
      <c r="S2413" s="5">
        <v>16.63</v>
      </c>
      <c r="T2413" t="s">
        <v>1241</v>
      </c>
      <c r="U2413" t="s">
        <v>1274</v>
      </c>
      <c r="V2413">
        <v>2011</v>
      </c>
      <c r="X2413">
        <v>9</v>
      </c>
    </row>
    <row r="2414" spans="1:24" x14ac:dyDescent="0.3">
      <c r="A2414" t="s">
        <v>10610</v>
      </c>
      <c r="B2414" s="1">
        <v>40788</v>
      </c>
      <c r="C2414" s="1">
        <v>40792</v>
      </c>
      <c r="D2414" t="s">
        <v>1232</v>
      </c>
      <c r="E2414" t="s">
        <v>4099</v>
      </c>
      <c r="F2414" t="s">
        <v>1285</v>
      </c>
      <c r="G2414" t="s">
        <v>2323</v>
      </c>
      <c r="H2414" t="s">
        <v>29</v>
      </c>
      <c r="I2414" t="s">
        <v>43</v>
      </c>
      <c r="J2414" t="s">
        <v>19</v>
      </c>
      <c r="K2414" t="s">
        <v>10611</v>
      </c>
      <c r="L2414" t="s">
        <v>1269</v>
      </c>
      <c r="M2414" t="s">
        <v>1270</v>
      </c>
      <c r="N2414" t="s">
        <v>9106</v>
      </c>
      <c r="O2414">
        <v>352.59</v>
      </c>
      <c r="P2414">
        <v>7</v>
      </c>
      <c r="Q2414">
        <v>0</v>
      </c>
      <c r="R2414">
        <v>158.54999999999998</v>
      </c>
      <c r="S2414" s="5">
        <v>14.2</v>
      </c>
      <c r="T2414" t="s">
        <v>1241</v>
      </c>
      <c r="U2414" t="s">
        <v>1267</v>
      </c>
      <c r="V2414">
        <v>2011</v>
      </c>
      <c r="X2414">
        <v>9</v>
      </c>
    </row>
    <row r="2415" spans="1:24" x14ac:dyDescent="0.3">
      <c r="A2415" t="s">
        <v>10612</v>
      </c>
      <c r="B2415" s="1">
        <v>40788</v>
      </c>
      <c r="C2415" s="1">
        <v>40790</v>
      </c>
      <c r="D2415" t="s">
        <v>1446</v>
      </c>
      <c r="E2415" t="s">
        <v>10335</v>
      </c>
      <c r="F2415" t="s">
        <v>1234</v>
      </c>
      <c r="G2415" t="s">
        <v>1769</v>
      </c>
      <c r="H2415" t="s">
        <v>1770</v>
      </c>
      <c r="I2415" t="s">
        <v>37</v>
      </c>
      <c r="J2415" t="s">
        <v>3</v>
      </c>
      <c r="K2415" t="s">
        <v>4913</v>
      </c>
      <c r="L2415" t="s">
        <v>1238</v>
      </c>
      <c r="M2415" t="s">
        <v>1438</v>
      </c>
      <c r="N2415" t="s">
        <v>3465</v>
      </c>
      <c r="O2415">
        <v>147.96</v>
      </c>
      <c r="P2415">
        <v>3</v>
      </c>
      <c r="Q2415">
        <v>0</v>
      </c>
      <c r="R2415">
        <v>16.200000000000003</v>
      </c>
      <c r="S2415" s="5">
        <v>13.96</v>
      </c>
      <c r="T2415" t="s">
        <v>1241</v>
      </c>
      <c r="U2415" t="s">
        <v>1274</v>
      </c>
      <c r="V2415">
        <v>2011</v>
      </c>
      <c r="X2415">
        <v>9</v>
      </c>
    </row>
    <row r="2416" spans="1:24" x14ac:dyDescent="0.3">
      <c r="A2416" t="s">
        <v>10613</v>
      </c>
      <c r="B2416" s="1">
        <v>40788</v>
      </c>
      <c r="C2416" s="1">
        <v>40791</v>
      </c>
      <c r="D2416" t="s">
        <v>1446</v>
      </c>
      <c r="E2416" t="s">
        <v>2830</v>
      </c>
      <c r="F2416" t="s">
        <v>1234</v>
      </c>
      <c r="G2416" t="s">
        <v>2572</v>
      </c>
      <c r="H2416" t="s">
        <v>39</v>
      </c>
      <c r="I2416" t="s">
        <v>1420</v>
      </c>
      <c r="J2416" t="s">
        <v>7</v>
      </c>
      <c r="K2416" t="s">
        <v>10614</v>
      </c>
      <c r="L2416" t="s">
        <v>1269</v>
      </c>
      <c r="M2416" t="s">
        <v>1270</v>
      </c>
      <c r="N2416" t="s">
        <v>10615</v>
      </c>
      <c r="O2416">
        <v>70.709999999999994</v>
      </c>
      <c r="P2416">
        <v>1</v>
      </c>
      <c r="Q2416">
        <v>0</v>
      </c>
      <c r="R2416">
        <v>4.9496999999999929</v>
      </c>
      <c r="S2416" s="5">
        <v>12.46</v>
      </c>
      <c r="T2416" t="s">
        <v>1258</v>
      </c>
      <c r="U2416" t="s">
        <v>1242</v>
      </c>
      <c r="V2416">
        <v>2011</v>
      </c>
      <c r="X2416">
        <v>9</v>
      </c>
    </row>
    <row r="2417" spans="1:24" x14ac:dyDescent="0.3">
      <c r="A2417" t="s">
        <v>10616</v>
      </c>
      <c r="B2417" s="1">
        <v>40788</v>
      </c>
      <c r="C2417" s="1">
        <v>40793</v>
      </c>
      <c r="D2417" t="s">
        <v>1251</v>
      </c>
      <c r="E2417" t="s">
        <v>9732</v>
      </c>
      <c r="F2417" t="s">
        <v>1261</v>
      </c>
      <c r="G2417" t="s">
        <v>10617</v>
      </c>
      <c r="H2417" t="s">
        <v>2329</v>
      </c>
      <c r="I2417" t="s">
        <v>11</v>
      </c>
      <c r="J2417" t="s">
        <v>11</v>
      </c>
      <c r="K2417" t="s">
        <v>4059</v>
      </c>
      <c r="L2417" t="s">
        <v>1279</v>
      </c>
      <c r="M2417" t="s">
        <v>1333</v>
      </c>
      <c r="N2417" t="s">
        <v>4060</v>
      </c>
      <c r="O2417">
        <v>131.07</v>
      </c>
      <c r="P2417">
        <v>1</v>
      </c>
      <c r="Q2417">
        <v>0</v>
      </c>
      <c r="R2417">
        <v>14.399999999999999</v>
      </c>
      <c r="S2417" s="5">
        <v>12.44</v>
      </c>
      <c r="T2417" t="s">
        <v>1241</v>
      </c>
      <c r="U2417" t="s">
        <v>1267</v>
      </c>
      <c r="V2417">
        <v>2011</v>
      </c>
      <c r="X2417">
        <v>9</v>
      </c>
    </row>
    <row r="2418" spans="1:24" x14ac:dyDescent="0.3">
      <c r="A2418" t="s">
        <v>10618</v>
      </c>
      <c r="B2418" s="1">
        <v>40788</v>
      </c>
      <c r="C2418" s="1">
        <v>40789</v>
      </c>
      <c r="D2418" t="s">
        <v>1446</v>
      </c>
      <c r="E2418" t="s">
        <v>5774</v>
      </c>
      <c r="F2418" t="s">
        <v>1234</v>
      </c>
      <c r="G2418" t="s">
        <v>3179</v>
      </c>
      <c r="H2418" t="s">
        <v>3180</v>
      </c>
      <c r="I2418" t="s">
        <v>11</v>
      </c>
      <c r="J2418" t="s">
        <v>11</v>
      </c>
      <c r="K2418" t="s">
        <v>10619</v>
      </c>
      <c r="L2418" t="s">
        <v>1238</v>
      </c>
      <c r="M2418" t="s">
        <v>1265</v>
      </c>
      <c r="N2418" t="s">
        <v>4508</v>
      </c>
      <c r="O2418">
        <v>44.97</v>
      </c>
      <c r="P2418">
        <v>1</v>
      </c>
      <c r="Q2418">
        <v>0</v>
      </c>
      <c r="R2418">
        <v>13.47</v>
      </c>
      <c r="S2418" s="5">
        <v>11.61</v>
      </c>
      <c r="T2418" t="s">
        <v>1258</v>
      </c>
      <c r="U2418" t="s">
        <v>1267</v>
      </c>
      <c r="V2418">
        <v>2011</v>
      </c>
      <c r="X2418">
        <v>9</v>
      </c>
    </row>
    <row r="2419" spans="1:24" x14ac:dyDescent="0.3">
      <c r="A2419" t="s">
        <v>10621</v>
      </c>
      <c r="B2419" s="1">
        <v>40788</v>
      </c>
      <c r="C2419" s="1">
        <v>40793</v>
      </c>
      <c r="D2419" t="s">
        <v>1232</v>
      </c>
      <c r="E2419" t="s">
        <v>2034</v>
      </c>
      <c r="F2419" t="s">
        <v>1234</v>
      </c>
      <c r="G2419" t="s">
        <v>3059</v>
      </c>
      <c r="H2419" t="s">
        <v>29</v>
      </c>
      <c r="I2419" t="s">
        <v>43</v>
      </c>
      <c r="J2419" t="s">
        <v>19</v>
      </c>
      <c r="K2419" t="s">
        <v>8419</v>
      </c>
      <c r="L2419" t="s">
        <v>1238</v>
      </c>
      <c r="M2419" t="s">
        <v>1368</v>
      </c>
      <c r="N2419" t="s">
        <v>10622</v>
      </c>
      <c r="O2419">
        <v>131.76</v>
      </c>
      <c r="P2419">
        <v>3</v>
      </c>
      <c r="Q2419">
        <v>0</v>
      </c>
      <c r="R2419">
        <v>0</v>
      </c>
      <c r="S2419" s="5">
        <v>8.7200000000000006</v>
      </c>
      <c r="T2419" t="s">
        <v>1241</v>
      </c>
      <c r="U2419" t="s">
        <v>1242</v>
      </c>
      <c r="V2419">
        <v>2011</v>
      </c>
      <c r="X2419">
        <v>9</v>
      </c>
    </row>
    <row r="2420" spans="1:24" x14ac:dyDescent="0.3">
      <c r="A2420" t="s">
        <v>10624</v>
      </c>
      <c r="B2420" s="1">
        <v>40788</v>
      </c>
      <c r="C2420" s="1">
        <v>40794</v>
      </c>
      <c r="D2420" t="s">
        <v>1232</v>
      </c>
      <c r="E2420" t="s">
        <v>5725</v>
      </c>
      <c r="F2420" t="s">
        <v>1234</v>
      </c>
      <c r="G2420" t="s">
        <v>3912</v>
      </c>
      <c r="H2420" t="s">
        <v>2041</v>
      </c>
      <c r="I2420" t="s">
        <v>1255</v>
      </c>
      <c r="J2420" t="s">
        <v>1255</v>
      </c>
      <c r="K2420" t="s">
        <v>10625</v>
      </c>
      <c r="L2420" t="s">
        <v>1238</v>
      </c>
      <c r="M2420" t="s">
        <v>1357</v>
      </c>
      <c r="N2420" t="s">
        <v>4919</v>
      </c>
      <c r="O2420">
        <v>105.3</v>
      </c>
      <c r="P2420">
        <v>2</v>
      </c>
      <c r="Q2420">
        <v>0</v>
      </c>
      <c r="R2420">
        <v>46.32</v>
      </c>
      <c r="S2420" s="5">
        <v>7.79</v>
      </c>
      <c r="T2420" t="s">
        <v>1241</v>
      </c>
      <c r="U2420" t="s">
        <v>1267</v>
      </c>
      <c r="V2420">
        <v>2011</v>
      </c>
      <c r="X2420">
        <v>9</v>
      </c>
    </row>
    <row r="2421" spans="1:24" x14ac:dyDescent="0.3">
      <c r="A2421" t="s">
        <v>10636</v>
      </c>
      <c r="B2421" s="1">
        <v>40788</v>
      </c>
      <c r="C2421" s="1">
        <v>40790</v>
      </c>
      <c r="D2421" t="s">
        <v>1446</v>
      </c>
      <c r="E2421" t="s">
        <v>2916</v>
      </c>
      <c r="F2421" t="s">
        <v>1234</v>
      </c>
      <c r="G2421" t="s">
        <v>2572</v>
      </c>
      <c r="H2421" t="s">
        <v>39</v>
      </c>
      <c r="I2421" t="s">
        <v>1420</v>
      </c>
      <c r="J2421" t="s">
        <v>7</v>
      </c>
      <c r="K2421" t="s">
        <v>10637</v>
      </c>
      <c r="L2421" t="s">
        <v>1238</v>
      </c>
      <c r="M2421" t="s">
        <v>1357</v>
      </c>
      <c r="N2421" t="s">
        <v>10638</v>
      </c>
      <c r="O2421">
        <v>21.24</v>
      </c>
      <c r="P2421">
        <v>3</v>
      </c>
      <c r="Q2421">
        <v>0</v>
      </c>
      <c r="R2421">
        <v>8.071200000000001</v>
      </c>
      <c r="S2421" s="5">
        <v>3.6</v>
      </c>
      <c r="T2421" t="s">
        <v>1258</v>
      </c>
      <c r="U2421" t="s">
        <v>1267</v>
      </c>
      <c r="V2421">
        <v>2011</v>
      </c>
      <c r="X2421">
        <v>9</v>
      </c>
    </row>
    <row r="2422" spans="1:24" x14ac:dyDescent="0.3">
      <c r="A2422" t="s">
        <v>10640</v>
      </c>
      <c r="B2422" s="1">
        <v>40788</v>
      </c>
      <c r="C2422" s="1">
        <v>40792</v>
      </c>
      <c r="D2422" t="s">
        <v>1232</v>
      </c>
      <c r="E2422" t="s">
        <v>1611</v>
      </c>
      <c r="F2422" t="s">
        <v>1234</v>
      </c>
      <c r="G2422" t="s">
        <v>2395</v>
      </c>
      <c r="H2422" t="s">
        <v>1760</v>
      </c>
      <c r="I2422" t="s">
        <v>1255</v>
      </c>
      <c r="J2422" t="s">
        <v>1255</v>
      </c>
      <c r="K2422" t="s">
        <v>1539</v>
      </c>
      <c r="L2422" t="s">
        <v>1238</v>
      </c>
      <c r="M2422" t="s">
        <v>1357</v>
      </c>
      <c r="N2422" t="s">
        <v>1540</v>
      </c>
      <c r="O2422">
        <v>17.88</v>
      </c>
      <c r="P2422">
        <v>1</v>
      </c>
      <c r="Q2422">
        <v>0.6</v>
      </c>
      <c r="R2422">
        <v>-18.329999999999998</v>
      </c>
      <c r="S2422" s="5">
        <v>2.09</v>
      </c>
      <c r="T2422" t="s">
        <v>1258</v>
      </c>
      <c r="U2422" t="s">
        <v>1267</v>
      </c>
      <c r="V2422">
        <v>2011</v>
      </c>
      <c r="X2422">
        <v>9</v>
      </c>
    </row>
    <row r="2423" spans="1:24" x14ac:dyDescent="0.3">
      <c r="A2423" t="s">
        <v>10643</v>
      </c>
      <c r="B2423" s="1">
        <v>40788</v>
      </c>
      <c r="C2423" s="1">
        <v>40793</v>
      </c>
      <c r="D2423" t="s">
        <v>1251</v>
      </c>
      <c r="E2423" t="s">
        <v>1840</v>
      </c>
      <c r="F2423" t="s">
        <v>1234</v>
      </c>
      <c r="G2423" t="s">
        <v>1620</v>
      </c>
      <c r="H2423" t="s">
        <v>1475</v>
      </c>
      <c r="I2423" t="s">
        <v>43</v>
      </c>
      <c r="J2423" t="s">
        <v>27</v>
      </c>
      <c r="K2423" t="s">
        <v>10644</v>
      </c>
      <c r="L2423" t="s">
        <v>1238</v>
      </c>
      <c r="M2423" t="s">
        <v>1371</v>
      </c>
      <c r="N2423" t="s">
        <v>8984</v>
      </c>
      <c r="O2423">
        <v>14.691599999999999</v>
      </c>
      <c r="P2423">
        <v>2</v>
      </c>
      <c r="Q2423">
        <v>0.47</v>
      </c>
      <c r="R2423">
        <v>0.83159999999999989</v>
      </c>
      <c r="S2423" s="5">
        <v>1.21</v>
      </c>
      <c r="T2423" t="s">
        <v>1241</v>
      </c>
      <c r="U2423" t="s">
        <v>1267</v>
      </c>
      <c r="V2423">
        <v>2011</v>
      </c>
      <c r="X2423">
        <v>9</v>
      </c>
    </row>
    <row r="2424" spans="1:24" x14ac:dyDescent="0.3">
      <c r="A2424" t="s">
        <v>10646</v>
      </c>
      <c r="B2424" s="1">
        <v>40789</v>
      </c>
      <c r="C2424" s="1">
        <v>40793</v>
      </c>
      <c r="D2424" t="s">
        <v>1232</v>
      </c>
      <c r="E2424" t="s">
        <v>1785</v>
      </c>
      <c r="F2424" t="s">
        <v>1234</v>
      </c>
      <c r="G2424" t="s">
        <v>1857</v>
      </c>
      <c r="H2424" t="s">
        <v>1263</v>
      </c>
      <c r="I2424" t="s">
        <v>37</v>
      </c>
      <c r="J2424" t="s">
        <v>21</v>
      </c>
      <c r="K2424" t="s">
        <v>10647</v>
      </c>
      <c r="L2424" t="s">
        <v>1279</v>
      </c>
      <c r="M2424" t="s">
        <v>1295</v>
      </c>
      <c r="N2424" t="s">
        <v>10648</v>
      </c>
      <c r="O2424">
        <v>145.5</v>
      </c>
      <c r="P2424">
        <v>2</v>
      </c>
      <c r="Q2424">
        <v>0.5</v>
      </c>
      <c r="R2424">
        <v>-128.04</v>
      </c>
      <c r="S2424" s="5">
        <v>22.36</v>
      </c>
      <c r="T2424" t="s">
        <v>1258</v>
      </c>
      <c r="U2424" t="s">
        <v>1242</v>
      </c>
      <c r="V2424">
        <v>2011</v>
      </c>
      <c r="X2424">
        <v>9</v>
      </c>
    </row>
    <row r="2425" spans="1:24" x14ac:dyDescent="0.3">
      <c r="A2425" t="s">
        <v>10649</v>
      </c>
      <c r="B2425" s="1">
        <v>40789</v>
      </c>
      <c r="C2425" s="1">
        <v>40793</v>
      </c>
      <c r="D2425" t="s">
        <v>1232</v>
      </c>
      <c r="E2425" t="s">
        <v>2746</v>
      </c>
      <c r="F2425" t="s">
        <v>1285</v>
      </c>
      <c r="G2425" t="s">
        <v>10086</v>
      </c>
      <c r="H2425" t="s">
        <v>1496</v>
      </c>
      <c r="I2425" t="s">
        <v>43</v>
      </c>
      <c r="J2425" t="s">
        <v>23</v>
      </c>
      <c r="K2425" t="s">
        <v>10650</v>
      </c>
      <c r="L2425" t="s">
        <v>1269</v>
      </c>
      <c r="M2425" t="s">
        <v>1319</v>
      </c>
      <c r="N2425" t="s">
        <v>9408</v>
      </c>
      <c r="O2425">
        <v>437.67</v>
      </c>
      <c r="P2425">
        <v>3</v>
      </c>
      <c r="Q2425">
        <v>0</v>
      </c>
      <c r="R2425">
        <v>56.88</v>
      </c>
      <c r="S2425" s="5">
        <v>15.72</v>
      </c>
      <c r="T2425" t="s">
        <v>1241</v>
      </c>
      <c r="U2425" t="s">
        <v>1267</v>
      </c>
      <c r="V2425">
        <v>2011</v>
      </c>
      <c r="X2425">
        <v>9</v>
      </c>
    </row>
    <row r="2426" spans="1:24" x14ac:dyDescent="0.3">
      <c r="A2426" t="s">
        <v>10651</v>
      </c>
      <c r="B2426" s="1">
        <v>40789</v>
      </c>
      <c r="C2426" s="1">
        <v>40789</v>
      </c>
      <c r="D2426" t="s">
        <v>1283</v>
      </c>
      <c r="E2426" t="s">
        <v>5618</v>
      </c>
      <c r="F2426" t="s">
        <v>1234</v>
      </c>
      <c r="G2426" t="s">
        <v>2572</v>
      </c>
      <c r="H2426" t="s">
        <v>39</v>
      </c>
      <c r="I2426" t="s">
        <v>1420</v>
      </c>
      <c r="J2426" t="s">
        <v>7</v>
      </c>
      <c r="K2426" t="s">
        <v>8797</v>
      </c>
      <c r="L2426" t="s">
        <v>1238</v>
      </c>
      <c r="M2426" t="s">
        <v>1351</v>
      </c>
      <c r="N2426" t="s">
        <v>8798</v>
      </c>
      <c r="O2426">
        <v>14.4</v>
      </c>
      <c r="P2426">
        <v>5</v>
      </c>
      <c r="Q2426">
        <v>0</v>
      </c>
      <c r="R2426">
        <v>7.056</v>
      </c>
      <c r="S2426" s="5">
        <v>5.37</v>
      </c>
      <c r="T2426" t="s">
        <v>1289</v>
      </c>
      <c r="U2426" t="s">
        <v>1274</v>
      </c>
      <c r="V2426">
        <v>2011</v>
      </c>
      <c r="X2426">
        <v>9</v>
      </c>
    </row>
    <row r="2427" spans="1:24" x14ac:dyDescent="0.3">
      <c r="A2427" t="s">
        <v>10652</v>
      </c>
      <c r="B2427" s="1">
        <v>40789</v>
      </c>
      <c r="C2427" s="1">
        <v>40794</v>
      </c>
      <c r="D2427" t="s">
        <v>1232</v>
      </c>
      <c r="E2427" t="s">
        <v>5436</v>
      </c>
      <c r="F2427" t="s">
        <v>1261</v>
      </c>
      <c r="G2427" t="s">
        <v>2450</v>
      </c>
      <c r="H2427" t="s">
        <v>2451</v>
      </c>
      <c r="I2427" t="s">
        <v>37</v>
      </c>
      <c r="J2427" t="s">
        <v>21</v>
      </c>
      <c r="K2427" t="s">
        <v>10653</v>
      </c>
      <c r="L2427" t="s">
        <v>1238</v>
      </c>
      <c r="M2427" t="s">
        <v>1248</v>
      </c>
      <c r="N2427" t="s">
        <v>2498</v>
      </c>
      <c r="O2427">
        <v>38.130000000000003</v>
      </c>
      <c r="P2427">
        <v>1</v>
      </c>
      <c r="Q2427">
        <v>0</v>
      </c>
      <c r="R2427">
        <v>10.290000000000001</v>
      </c>
      <c r="S2427" s="5">
        <v>3.05</v>
      </c>
      <c r="T2427" t="s">
        <v>1241</v>
      </c>
      <c r="U2427" t="s">
        <v>1267</v>
      </c>
      <c r="V2427">
        <v>2011</v>
      </c>
      <c r="X2427">
        <v>9</v>
      </c>
    </row>
    <row r="2428" spans="1:24" x14ac:dyDescent="0.3">
      <c r="A2428" t="s">
        <v>10656</v>
      </c>
      <c r="B2428" s="1">
        <v>40789</v>
      </c>
      <c r="C2428" s="1">
        <v>40790</v>
      </c>
      <c r="D2428" t="s">
        <v>1446</v>
      </c>
      <c r="E2428" t="s">
        <v>9263</v>
      </c>
      <c r="F2428" t="s">
        <v>1261</v>
      </c>
      <c r="G2428" t="s">
        <v>1419</v>
      </c>
      <c r="H2428" t="s">
        <v>39</v>
      </c>
      <c r="I2428" t="s">
        <v>1420</v>
      </c>
      <c r="J2428" t="s">
        <v>3</v>
      </c>
      <c r="K2428" t="s">
        <v>10657</v>
      </c>
      <c r="L2428" t="s">
        <v>1238</v>
      </c>
      <c r="M2428" t="s">
        <v>1438</v>
      </c>
      <c r="N2428" t="s">
        <v>10658</v>
      </c>
      <c r="O2428">
        <v>7.68</v>
      </c>
      <c r="P2428">
        <v>5</v>
      </c>
      <c r="Q2428">
        <v>0.8</v>
      </c>
      <c r="R2428">
        <v>-11.52</v>
      </c>
      <c r="S2428" s="5">
        <v>1.43</v>
      </c>
      <c r="T2428" t="s">
        <v>1258</v>
      </c>
      <c r="U2428" t="s">
        <v>1242</v>
      </c>
      <c r="V2428">
        <v>2011</v>
      </c>
      <c r="X2428">
        <v>9</v>
      </c>
    </row>
    <row r="2429" spans="1:24" x14ac:dyDescent="0.3">
      <c r="A2429" t="s">
        <v>10659</v>
      </c>
      <c r="B2429" s="1">
        <v>40791</v>
      </c>
      <c r="C2429" s="1">
        <v>40798</v>
      </c>
      <c r="D2429" t="s">
        <v>1232</v>
      </c>
      <c r="E2429" t="s">
        <v>1979</v>
      </c>
      <c r="F2429" t="s">
        <v>1234</v>
      </c>
      <c r="G2429" t="s">
        <v>1307</v>
      </c>
      <c r="H2429" t="s">
        <v>1308</v>
      </c>
      <c r="I2429" t="s">
        <v>43</v>
      </c>
      <c r="J2429" t="s">
        <v>27</v>
      </c>
      <c r="K2429" t="s">
        <v>10660</v>
      </c>
      <c r="L2429" t="s">
        <v>1269</v>
      </c>
      <c r="M2429" t="s">
        <v>1319</v>
      </c>
      <c r="N2429" t="s">
        <v>10661</v>
      </c>
      <c r="O2429">
        <v>555.51599999999996</v>
      </c>
      <c r="P2429">
        <v>6</v>
      </c>
      <c r="Q2429">
        <v>0.35</v>
      </c>
      <c r="R2429">
        <v>59.796000000000049</v>
      </c>
      <c r="S2429" s="5">
        <v>80.63</v>
      </c>
      <c r="T2429" t="s">
        <v>1297</v>
      </c>
      <c r="U2429" t="s">
        <v>1274</v>
      </c>
      <c r="V2429">
        <v>2011</v>
      </c>
      <c r="X2429">
        <v>9</v>
      </c>
    </row>
    <row r="2430" spans="1:24" x14ac:dyDescent="0.3">
      <c r="A2430" t="s">
        <v>10662</v>
      </c>
      <c r="B2430" s="1">
        <v>40791</v>
      </c>
      <c r="C2430" s="1">
        <v>40797</v>
      </c>
      <c r="D2430" t="s">
        <v>1232</v>
      </c>
      <c r="E2430" t="s">
        <v>7356</v>
      </c>
      <c r="F2430" t="s">
        <v>1234</v>
      </c>
      <c r="G2430" t="s">
        <v>1469</v>
      </c>
      <c r="H2430" t="s">
        <v>1395</v>
      </c>
      <c r="I2430" t="s">
        <v>37</v>
      </c>
      <c r="J2430" t="s">
        <v>3</v>
      </c>
      <c r="K2430" t="s">
        <v>10663</v>
      </c>
      <c r="L2430" t="s">
        <v>1269</v>
      </c>
      <c r="M2430" t="s">
        <v>1319</v>
      </c>
      <c r="N2430" t="s">
        <v>10664</v>
      </c>
      <c r="O2430">
        <v>1076.0039999999999</v>
      </c>
      <c r="P2430">
        <v>6</v>
      </c>
      <c r="Q2430">
        <v>0.1</v>
      </c>
      <c r="R2430">
        <v>23.903999999999996</v>
      </c>
      <c r="S2430" s="5">
        <v>63.77</v>
      </c>
      <c r="T2430" t="s">
        <v>1241</v>
      </c>
      <c r="U2430" t="s">
        <v>1267</v>
      </c>
      <c r="V2430">
        <v>2011</v>
      </c>
      <c r="X2430">
        <v>9</v>
      </c>
    </row>
    <row r="2431" spans="1:24" x14ac:dyDescent="0.3">
      <c r="A2431" t="s">
        <v>10665</v>
      </c>
      <c r="B2431" s="1">
        <v>40791</v>
      </c>
      <c r="C2431" s="1">
        <v>40793</v>
      </c>
      <c r="D2431" t="s">
        <v>1446</v>
      </c>
      <c r="E2431" t="s">
        <v>4563</v>
      </c>
      <c r="F2431" t="s">
        <v>1285</v>
      </c>
      <c r="G2431" t="s">
        <v>1300</v>
      </c>
      <c r="H2431" t="s">
        <v>1301</v>
      </c>
      <c r="I2431" t="s">
        <v>1255</v>
      </c>
      <c r="J2431" t="s">
        <v>1255</v>
      </c>
      <c r="K2431" t="s">
        <v>1237</v>
      </c>
      <c r="L2431" t="s">
        <v>1238</v>
      </c>
      <c r="M2431" t="s">
        <v>1239</v>
      </c>
      <c r="N2431" t="s">
        <v>1240</v>
      </c>
      <c r="O2431">
        <v>204.15</v>
      </c>
      <c r="P2431">
        <v>1</v>
      </c>
      <c r="Q2431">
        <v>0</v>
      </c>
      <c r="R2431">
        <v>53.070000000000007</v>
      </c>
      <c r="S2431" s="5">
        <v>23.68</v>
      </c>
      <c r="T2431" t="s">
        <v>1258</v>
      </c>
      <c r="U2431" t="s">
        <v>1274</v>
      </c>
      <c r="V2431">
        <v>2011</v>
      </c>
      <c r="X2431">
        <v>9</v>
      </c>
    </row>
    <row r="2432" spans="1:24" x14ac:dyDescent="0.3">
      <c r="A2432" t="s">
        <v>10666</v>
      </c>
      <c r="B2432" s="1">
        <v>40791</v>
      </c>
      <c r="C2432" s="1">
        <v>40796</v>
      </c>
      <c r="D2432" t="s">
        <v>1232</v>
      </c>
      <c r="E2432" t="s">
        <v>18</v>
      </c>
      <c r="F2432" t="s">
        <v>1234</v>
      </c>
      <c r="G2432" t="s">
        <v>1934</v>
      </c>
      <c r="H2432" t="s">
        <v>39</v>
      </c>
      <c r="I2432" t="s">
        <v>1420</v>
      </c>
      <c r="J2432" t="s">
        <v>7</v>
      </c>
      <c r="K2432" t="s">
        <v>4549</v>
      </c>
      <c r="L2432" t="s">
        <v>1238</v>
      </c>
      <c r="M2432" t="s">
        <v>1239</v>
      </c>
      <c r="N2432" t="s">
        <v>4550</v>
      </c>
      <c r="O2432">
        <v>264.32</v>
      </c>
      <c r="P2432">
        <v>2</v>
      </c>
      <c r="Q2432">
        <v>0.2</v>
      </c>
      <c r="R2432">
        <v>19.823999999999998</v>
      </c>
      <c r="S2432" s="5">
        <v>19.39</v>
      </c>
      <c r="T2432" t="s">
        <v>1241</v>
      </c>
      <c r="U2432" t="s">
        <v>1267</v>
      </c>
      <c r="V2432">
        <v>2011</v>
      </c>
      <c r="X2432">
        <v>9</v>
      </c>
    </row>
    <row r="2433" spans="1:24" x14ac:dyDescent="0.3">
      <c r="A2433" t="s">
        <v>10667</v>
      </c>
      <c r="B2433" s="1">
        <v>40791</v>
      </c>
      <c r="C2433" s="1">
        <v>40796</v>
      </c>
      <c r="D2433" t="s">
        <v>1232</v>
      </c>
      <c r="E2433" t="s">
        <v>1840</v>
      </c>
      <c r="F2433" t="s">
        <v>1234</v>
      </c>
      <c r="G2433" t="s">
        <v>1733</v>
      </c>
      <c r="H2433" t="s">
        <v>1475</v>
      </c>
      <c r="I2433" t="s">
        <v>43</v>
      </c>
      <c r="J2433" t="s">
        <v>27</v>
      </c>
      <c r="K2433" t="s">
        <v>5105</v>
      </c>
      <c r="L2433" t="s">
        <v>1279</v>
      </c>
      <c r="M2433" t="s">
        <v>1295</v>
      </c>
      <c r="N2433" t="s">
        <v>5106</v>
      </c>
      <c r="O2433">
        <v>264.99419999999998</v>
      </c>
      <c r="P2433">
        <v>2</v>
      </c>
      <c r="Q2433">
        <v>7.0000000000000007E-2</v>
      </c>
      <c r="R2433">
        <v>-17.125799999999998</v>
      </c>
      <c r="S2433" s="5">
        <v>18.600000000000001</v>
      </c>
      <c r="T2433" t="s">
        <v>1241</v>
      </c>
      <c r="U2433" t="s">
        <v>1274</v>
      </c>
      <c r="V2433">
        <v>2011</v>
      </c>
      <c r="X2433">
        <v>9</v>
      </c>
    </row>
    <row r="2434" spans="1:24" x14ac:dyDescent="0.3">
      <c r="A2434" t="s">
        <v>10668</v>
      </c>
      <c r="B2434" s="1">
        <v>40791</v>
      </c>
      <c r="C2434" s="1">
        <v>40793</v>
      </c>
      <c r="D2434" t="s">
        <v>1251</v>
      </c>
      <c r="E2434" t="s">
        <v>1902</v>
      </c>
      <c r="F2434" t="s">
        <v>1234</v>
      </c>
      <c r="G2434" t="s">
        <v>3447</v>
      </c>
      <c r="H2434" t="s">
        <v>29</v>
      </c>
      <c r="I2434" t="s">
        <v>43</v>
      </c>
      <c r="J2434" t="s">
        <v>19</v>
      </c>
      <c r="K2434" t="s">
        <v>10669</v>
      </c>
      <c r="L2434" t="s">
        <v>1238</v>
      </c>
      <c r="M2434" t="s">
        <v>1351</v>
      </c>
      <c r="N2434" t="s">
        <v>10670</v>
      </c>
      <c r="O2434">
        <v>68.94</v>
      </c>
      <c r="P2434">
        <v>12</v>
      </c>
      <c r="Q2434">
        <v>0.5</v>
      </c>
      <c r="R2434">
        <v>-63.54</v>
      </c>
      <c r="S2434" s="5">
        <v>16.72</v>
      </c>
      <c r="T2434" t="s">
        <v>1289</v>
      </c>
      <c r="U2434" t="s">
        <v>1242</v>
      </c>
      <c r="V2434">
        <v>2011</v>
      </c>
      <c r="X2434">
        <v>9</v>
      </c>
    </row>
    <row r="2435" spans="1:24" x14ac:dyDescent="0.3">
      <c r="A2435" t="s">
        <v>10672</v>
      </c>
      <c r="B2435" s="1">
        <v>40791</v>
      </c>
      <c r="C2435" s="1">
        <v>40793</v>
      </c>
      <c r="D2435" t="s">
        <v>1446</v>
      </c>
      <c r="E2435" t="s">
        <v>5496</v>
      </c>
      <c r="F2435" t="s">
        <v>1234</v>
      </c>
      <c r="G2435" t="s">
        <v>2256</v>
      </c>
      <c r="H2435" t="s">
        <v>39</v>
      </c>
      <c r="I2435" t="s">
        <v>1420</v>
      </c>
      <c r="J2435" t="s">
        <v>5</v>
      </c>
      <c r="K2435" t="s">
        <v>10673</v>
      </c>
      <c r="L2435" t="s">
        <v>1269</v>
      </c>
      <c r="M2435" t="s">
        <v>1270</v>
      </c>
      <c r="N2435" t="s">
        <v>10674</v>
      </c>
      <c r="O2435">
        <v>31.984000000000002</v>
      </c>
      <c r="P2435">
        <v>2</v>
      </c>
      <c r="Q2435">
        <v>0.2</v>
      </c>
      <c r="R2435">
        <v>1.9989999999999979</v>
      </c>
      <c r="S2435" s="5">
        <v>11.69</v>
      </c>
      <c r="T2435" t="s">
        <v>1289</v>
      </c>
      <c r="U2435" t="s">
        <v>1274</v>
      </c>
      <c r="V2435">
        <v>2011</v>
      </c>
      <c r="X2435">
        <v>9</v>
      </c>
    </row>
    <row r="2436" spans="1:24" x14ac:dyDescent="0.3">
      <c r="A2436" t="s">
        <v>10676</v>
      </c>
      <c r="B2436" s="1">
        <v>40791</v>
      </c>
      <c r="C2436" s="1">
        <v>40797</v>
      </c>
      <c r="D2436" t="s">
        <v>1232</v>
      </c>
      <c r="E2436" t="s">
        <v>5856</v>
      </c>
      <c r="F2436" t="s">
        <v>1234</v>
      </c>
      <c r="G2436" t="s">
        <v>3447</v>
      </c>
      <c r="H2436" t="s">
        <v>29</v>
      </c>
      <c r="I2436" t="s">
        <v>43</v>
      </c>
      <c r="J2436" t="s">
        <v>19</v>
      </c>
      <c r="K2436" t="s">
        <v>10677</v>
      </c>
      <c r="L2436" t="s">
        <v>1238</v>
      </c>
      <c r="M2436" t="s">
        <v>1368</v>
      </c>
      <c r="N2436" t="s">
        <v>4115</v>
      </c>
      <c r="O2436">
        <v>71.94</v>
      </c>
      <c r="P2436">
        <v>2</v>
      </c>
      <c r="Q2436">
        <v>0</v>
      </c>
      <c r="R2436">
        <v>10.74</v>
      </c>
      <c r="S2436" s="5">
        <v>8.4600000000000009</v>
      </c>
      <c r="T2436" t="s">
        <v>1241</v>
      </c>
      <c r="U2436" t="s">
        <v>1274</v>
      </c>
      <c r="V2436">
        <v>2011</v>
      </c>
      <c r="X2436">
        <v>9</v>
      </c>
    </row>
    <row r="2437" spans="1:24" x14ac:dyDescent="0.3">
      <c r="A2437" t="s">
        <v>10681</v>
      </c>
      <c r="B2437" s="1">
        <v>40791</v>
      </c>
      <c r="C2437" s="1">
        <v>40795</v>
      </c>
      <c r="D2437" t="s">
        <v>1232</v>
      </c>
      <c r="E2437" t="s">
        <v>4975</v>
      </c>
      <c r="F2437" t="s">
        <v>1234</v>
      </c>
      <c r="G2437" t="s">
        <v>1903</v>
      </c>
      <c r="H2437" t="s">
        <v>1383</v>
      </c>
      <c r="I2437" t="s">
        <v>34</v>
      </c>
      <c r="J2437" t="s">
        <v>21</v>
      </c>
      <c r="K2437" t="s">
        <v>10682</v>
      </c>
      <c r="L2437" t="s">
        <v>1238</v>
      </c>
      <c r="M2437" t="s">
        <v>1265</v>
      </c>
      <c r="N2437" t="s">
        <v>10683</v>
      </c>
      <c r="O2437">
        <v>93.1</v>
      </c>
      <c r="P2437">
        <v>5</v>
      </c>
      <c r="Q2437">
        <v>0</v>
      </c>
      <c r="R2437">
        <v>36.299999999999997</v>
      </c>
      <c r="S2437" s="5">
        <v>4.968</v>
      </c>
      <c r="T2437" t="s">
        <v>1241</v>
      </c>
      <c r="U2437" t="s">
        <v>1274</v>
      </c>
      <c r="V2437">
        <v>2011</v>
      </c>
      <c r="X2437">
        <v>9</v>
      </c>
    </row>
    <row r="2438" spans="1:24" x14ac:dyDescent="0.3">
      <c r="A2438" t="s">
        <v>543</v>
      </c>
      <c r="B2438" s="1">
        <v>40791</v>
      </c>
      <c r="C2438" s="1">
        <v>40795</v>
      </c>
      <c r="D2438" t="s">
        <v>1232</v>
      </c>
      <c r="E2438" t="s">
        <v>3681</v>
      </c>
      <c r="F2438" t="s">
        <v>1234</v>
      </c>
      <c r="G2438" t="s">
        <v>5335</v>
      </c>
      <c r="H2438" t="s">
        <v>1383</v>
      </c>
      <c r="I2438" t="s">
        <v>34</v>
      </c>
      <c r="J2438" t="s">
        <v>21</v>
      </c>
      <c r="K2438" t="s">
        <v>10684</v>
      </c>
      <c r="L2438" t="s">
        <v>1238</v>
      </c>
      <c r="M2438" t="s">
        <v>1438</v>
      </c>
      <c r="N2438" t="s">
        <v>7162</v>
      </c>
      <c r="O2438">
        <v>31.8</v>
      </c>
      <c r="P2438">
        <v>6</v>
      </c>
      <c r="Q2438">
        <v>0</v>
      </c>
      <c r="R2438">
        <v>6.9599999999999991</v>
      </c>
      <c r="S2438" s="5">
        <v>3.1789999999999998</v>
      </c>
      <c r="T2438" t="s">
        <v>1258</v>
      </c>
      <c r="U2438" t="s">
        <v>1267</v>
      </c>
      <c r="V2438">
        <v>2011</v>
      </c>
      <c r="X2438">
        <v>9</v>
      </c>
    </row>
    <row r="2439" spans="1:24" x14ac:dyDescent="0.3">
      <c r="A2439" t="s">
        <v>10690</v>
      </c>
      <c r="B2439" s="1">
        <v>40792</v>
      </c>
      <c r="C2439" s="1">
        <v>40794</v>
      </c>
      <c r="D2439" t="s">
        <v>1251</v>
      </c>
      <c r="E2439" t="s">
        <v>3785</v>
      </c>
      <c r="F2439" t="s">
        <v>1234</v>
      </c>
      <c r="G2439" t="s">
        <v>8856</v>
      </c>
      <c r="H2439" t="s">
        <v>3633</v>
      </c>
      <c r="I2439" t="s">
        <v>1255</v>
      </c>
      <c r="J2439" t="s">
        <v>1255</v>
      </c>
      <c r="K2439" t="s">
        <v>3508</v>
      </c>
      <c r="L2439" t="s">
        <v>1238</v>
      </c>
      <c r="M2439" t="s">
        <v>1239</v>
      </c>
      <c r="N2439" t="s">
        <v>3509</v>
      </c>
      <c r="O2439">
        <v>870.24</v>
      </c>
      <c r="P2439">
        <v>14</v>
      </c>
      <c r="Q2439">
        <v>0</v>
      </c>
      <c r="R2439">
        <v>347.75999999999993</v>
      </c>
      <c r="S2439" s="5">
        <v>160.27000000000001</v>
      </c>
      <c r="T2439" t="s">
        <v>1258</v>
      </c>
      <c r="U2439" t="s">
        <v>1242</v>
      </c>
      <c r="V2439">
        <v>2011</v>
      </c>
      <c r="X2439">
        <v>9</v>
      </c>
    </row>
    <row r="2440" spans="1:24" x14ac:dyDescent="0.3">
      <c r="A2440" t="s">
        <v>10691</v>
      </c>
      <c r="B2440" s="1">
        <v>40792</v>
      </c>
      <c r="C2440" s="1">
        <v>40796</v>
      </c>
      <c r="D2440" t="s">
        <v>1232</v>
      </c>
      <c r="E2440" t="s">
        <v>9263</v>
      </c>
      <c r="F2440" t="s">
        <v>1261</v>
      </c>
      <c r="G2440" t="s">
        <v>2294</v>
      </c>
      <c r="H2440" t="s">
        <v>1787</v>
      </c>
      <c r="I2440" t="s">
        <v>37</v>
      </c>
      <c r="J2440" t="s">
        <v>5</v>
      </c>
      <c r="K2440" t="s">
        <v>10692</v>
      </c>
      <c r="L2440" t="s">
        <v>1279</v>
      </c>
      <c r="M2440" t="s">
        <v>1341</v>
      </c>
      <c r="N2440" t="s">
        <v>8271</v>
      </c>
      <c r="O2440">
        <v>665.55</v>
      </c>
      <c r="P2440">
        <v>9</v>
      </c>
      <c r="Q2440">
        <v>0</v>
      </c>
      <c r="R2440">
        <v>66.42</v>
      </c>
      <c r="S2440" s="5">
        <v>119.17</v>
      </c>
      <c r="T2440" t="s">
        <v>1258</v>
      </c>
      <c r="U2440" t="s">
        <v>1242</v>
      </c>
      <c r="V2440">
        <v>2011</v>
      </c>
      <c r="X2440">
        <v>9</v>
      </c>
    </row>
    <row r="2441" spans="1:24" x14ac:dyDescent="0.3">
      <c r="A2441" t="s">
        <v>10693</v>
      </c>
      <c r="B2441" s="1">
        <v>40792</v>
      </c>
      <c r="C2441" s="1">
        <v>40797</v>
      </c>
      <c r="D2441" t="s">
        <v>1232</v>
      </c>
      <c r="E2441" t="s">
        <v>5774</v>
      </c>
      <c r="F2441" t="s">
        <v>1234</v>
      </c>
      <c r="G2441" t="s">
        <v>1316</v>
      </c>
      <c r="H2441" t="s">
        <v>1317</v>
      </c>
      <c r="I2441" t="s">
        <v>37</v>
      </c>
      <c r="J2441" t="s">
        <v>21</v>
      </c>
      <c r="K2441" t="s">
        <v>10694</v>
      </c>
      <c r="L2441" t="s">
        <v>1238</v>
      </c>
      <c r="M2441" t="s">
        <v>1287</v>
      </c>
      <c r="N2441" t="s">
        <v>10695</v>
      </c>
      <c r="O2441">
        <v>1119.3599999999999</v>
      </c>
      <c r="P2441">
        <v>2</v>
      </c>
      <c r="Q2441">
        <v>0</v>
      </c>
      <c r="R2441">
        <v>246.24</v>
      </c>
      <c r="S2441" s="5">
        <v>78.150000000000006</v>
      </c>
      <c r="T2441" t="s">
        <v>1241</v>
      </c>
      <c r="U2441" t="s">
        <v>1267</v>
      </c>
      <c r="V2441">
        <v>2011</v>
      </c>
      <c r="X2441">
        <v>9</v>
      </c>
    </row>
    <row r="2442" spans="1:24" x14ac:dyDescent="0.3">
      <c r="A2442" t="s">
        <v>10696</v>
      </c>
      <c r="B2442" s="1">
        <v>40792</v>
      </c>
      <c r="C2442" s="1">
        <v>40797</v>
      </c>
      <c r="D2442" t="s">
        <v>1251</v>
      </c>
      <c r="E2442" t="s">
        <v>5647</v>
      </c>
      <c r="F2442" t="s">
        <v>1261</v>
      </c>
      <c r="G2442" t="s">
        <v>3287</v>
      </c>
      <c r="H2442" t="s">
        <v>2941</v>
      </c>
      <c r="I2442" t="s">
        <v>43</v>
      </c>
      <c r="J2442" t="s">
        <v>23</v>
      </c>
      <c r="K2442" t="s">
        <v>10697</v>
      </c>
      <c r="L2442" t="s">
        <v>1279</v>
      </c>
      <c r="M2442" t="s">
        <v>1295</v>
      </c>
      <c r="N2442" t="s">
        <v>10698</v>
      </c>
      <c r="O2442">
        <v>602.76</v>
      </c>
      <c r="P2442">
        <v>4</v>
      </c>
      <c r="Q2442">
        <v>0.5</v>
      </c>
      <c r="R2442">
        <v>-229.07999999999998</v>
      </c>
      <c r="S2442" s="5">
        <v>48.04</v>
      </c>
      <c r="T2442" t="s">
        <v>1241</v>
      </c>
      <c r="U2442" t="s">
        <v>1242</v>
      </c>
      <c r="V2442">
        <v>2011</v>
      </c>
      <c r="X2442">
        <v>9</v>
      </c>
    </row>
    <row r="2443" spans="1:24" x14ac:dyDescent="0.3">
      <c r="A2443" t="s">
        <v>10699</v>
      </c>
      <c r="B2443" s="1">
        <v>40792</v>
      </c>
      <c r="C2443" s="1">
        <v>40796</v>
      </c>
      <c r="D2443" t="s">
        <v>1232</v>
      </c>
      <c r="E2443" t="s">
        <v>8759</v>
      </c>
      <c r="F2443" t="s">
        <v>1285</v>
      </c>
      <c r="G2443" t="s">
        <v>3946</v>
      </c>
      <c r="H2443" t="s">
        <v>1395</v>
      </c>
      <c r="I2443" t="s">
        <v>37</v>
      </c>
      <c r="J2443" t="s">
        <v>3</v>
      </c>
      <c r="K2443" t="s">
        <v>10700</v>
      </c>
      <c r="L2443" t="s">
        <v>1269</v>
      </c>
      <c r="M2443" t="s">
        <v>1319</v>
      </c>
      <c r="N2443" t="s">
        <v>10701</v>
      </c>
      <c r="O2443">
        <v>514.18799999999999</v>
      </c>
      <c r="P2443">
        <v>4</v>
      </c>
      <c r="Q2443">
        <v>0.1</v>
      </c>
      <c r="R2443">
        <v>108.46800000000002</v>
      </c>
      <c r="S2443" s="5">
        <v>41.73</v>
      </c>
      <c r="T2443" t="s">
        <v>1241</v>
      </c>
      <c r="U2443" t="s">
        <v>1267</v>
      </c>
      <c r="V2443">
        <v>2011</v>
      </c>
      <c r="X2443">
        <v>9</v>
      </c>
    </row>
    <row r="2444" spans="1:24" x14ac:dyDescent="0.3">
      <c r="A2444" t="s">
        <v>10702</v>
      </c>
      <c r="B2444" s="1">
        <v>40792</v>
      </c>
      <c r="C2444" s="1">
        <v>40797</v>
      </c>
      <c r="D2444" t="s">
        <v>1232</v>
      </c>
      <c r="E2444" t="s">
        <v>8322</v>
      </c>
      <c r="F2444" t="s">
        <v>1234</v>
      </c>
      <c r="G2444" t="s">
        <v>3791</v>
      </c>
      <c r="H2444" t="s">
        <v>3792</v>
      </c>
      <c r="I2444" t="s">
        <v>34</v>
      </c>
      <c r="J2444" t="s">
        <v>3</v>
      </c>
      <c r="K2444" t="s">
        <v>10703</v>
      </c>
      <c r="L2444" t="s">
        <v>1279</v>
      </c>
      <c r="M2444" t="s">
        <v>1295</v>
      </c>
      <c r="N2444" t="s">
        <v>3044</v>
      </c>
      <c r="O2444">
        <v>236.52099999999999</v>
      </c>
      <c r="P2444">
        <v>4</v>
      </c>
      <c r="Q2444">
        <v>0.40200000000000002</v>
      </c>
      <c r="R2444">
        <v>-44.359039999999979</v>
      </c>
      <c r="S2444" s="5">
        <v>35.863</v>
      </c>
      <c r="T2444" t="s">
        <v>1258</v>
      </c>
      <c r="U2444" t="s">
        <v>1274</v>
      </c>
      <c r="V2444">
        <v>2011</v>
      </c>
      <c r="X2444">
        <v>9</v>
      </c>
    </row>
    <row r="2445" spans="1:24" x14ac:dyDescent="0.3">
      <c r="A2445" t="s">
        <v>10704</v>
      </c>
      <c r="B2445" s="1">
        <v>40792</v>
      </c>
      <c r="C2445" s="1">
        <v>40796</v>
      </c>
      <c r="D2445" t="s">
        <v>1232</v>
      </c>
      <c r="E2445" t="s">
        <v>4012</v>
      </c>
      <c r="F2445" t="s">
        <v>1234</v>
      </c>
      <c r="G2445" t="s">
        <v>3566</v>
      </c>
      <c r="H2445" t="s">
        <v>1582</v>
      </c>
      <c r="I2445" t="s">
        <v>37</v>
      </c>
      <c r="J2445" t="s">
        <v>3</v>
      </c>
      <c r="K2445" t="s">
        <v>8809</v>
      </c>
      <c r="L2445" t="s">
        <v>1279</v>
      </c>
      <c r="M2445" t="s">
        <v>1341</v>
      </c>
      <c r="N2445" t="s">
        <v>5769</v>
      </c>
      <c r="O2445">
        <v>331.92</v>
      </c>
      <c r="P2445">
        <v>8</v>
      </c>
      <c r="Q2445">
        <v>0.5</v>
      </c>
      <c r="R2445">
        <v>-225.84000000000009</v>
      </c>
      <c r="S2445" s="5">
        <v>30.59</v>
      </c>
      <c r="T2445" t="s">
        <v>1241</v>
      </c>
      <c r="U2445" t="s">
        <v>1242</v>
      </c>
      <c r="V2445">
        <v>2011</v>
      </c>
      <c r="X2445">
        <v>9</v>
      </c>
    </row>
    <row r="2446" spans="1:24" x14ac:dyDescent="0.3">
      <c r="A2446" t="s">
        <v>10705</v>
      </c>
      <c r="B2446" s="1">
        <v>40792</v>
      </c>
      <c r="C2446" s="1">
        <v>40792</v>
      </c>
      <c r="D2446" t="s">
        <v>1283</v>
      </c>
      <c r="E2446" t="s">
        <v>1713</v>
      </c>
      <c r="F2446" t="s">
        <v>1234</v>
      </c>
      <c r="G2446" t="s">
        <v>1376</v>
      </c>
      <c r="H2446" t="s">
        <v>1377</v>
      </c>
      <c r="I2446" t="s">
        <v>34</v>
      </c>
      <c r="J2446" t="s">
        <v>5</v>
      </c>
      <c r="K2446" t="s">
        <v>10706</v>
      </c>
      <c r="L2446" t="s">
        <v>1279</v>
      </c>
      <c r="M2446" t="s">
        <v>1295</v>
      </c>
      <c r="N2446" t="s">
        <v>5397</v>
      </c>
      <c r="O2446">
        <v>224.35040000000001</v>
      </c>
      <c r="P2446">
        <v>2</v>
      </c>
      <c r="Q2446">
        <v>2E-3</v>
      </c>
      <c r="R2446">
        <v>1.7904</v>
      </c>
      <c r="S2446" s="5">
        <v>28.81</v>
      </c>
      <c r="T2446" t="s">
        <v>1258</v>
      </c>
      <c r="U2446" t="s">
        <v>1242</v>
      </c>
      <c r="V2446">
        <v>2011</v>
      </c>
      <c r="X2446">
        <v>9</v>
      </c>
    </row>
    <row r="2447" spans="1:24" x14ac:dyDescent="0.3">
      <c r="A2447" t="s">
        <v>10707</v>
      </c>
      <c r="B2447" s="1">
        <v>40792</v>
      </c>
      <c r="C2447" s="1">
        <v>40796</v>
      </c>
      <c r="D2447" t="s">
        <v>1232</v>
      </c>
      <c r="E2447" t="s">
        <v>3353</v>
      </c>
      <c r="F2447" t="s">
        <v>1234</v>
      </c>
      <c r="G2447" t="s">
        <v>9589</v>
      </c>
      <c r="H2447" t="s">
        <v>1338</v>
      </c>
      <c r="I2447" t="s">
        <v>1255</v>
      </c>
      <c r="J2447" t="s">
        <v>1255</v>
      </c>
      <c r="K2447" t="s">
        <v>10708</v>
      </c>
      <c r="L2447" t="s">
        <v>1279</v>
      </c>
      <c r="M2447" t="s">
        <v>1295</v>
      </c>
      <c r="N2447" t="s">
        <v>7460</v>
      </c>
      <c r="O2447">
        <v>318.02999999999997</v>
      </c>
      <c r="P2447">
        <v>1</v>
      </c>
      <c r="Q2447">
        <v>0</v>
      </c>
      <c r="R2447">
        <v>73.14</v>
      </c>
      <c r="S2447" s="5">
        <v>20.8</v>
      </c>
      <c r="T2447" t="s">
        <v>1258</v>
      </c>
      <c r="U2447" t="s">
        <v>1274</v>
      </c>
      <c r="V2447">
        <v>2011</v>
      </c>
      <c r="X2447">
        <v>9</v>
      </c>
    </row>
    <row r="2448" spans="1:24" x14ac:dyDescent="0.3">
      <c r="A2448" t="s">
        <v>10709</v>
      </c>
      <c r="B2448" s="1">
        <v>40792</v>
      </c>
      <c r="C2448" s="1">
        <v>40795</v>
      </c>
      <c r="D2448" t="s">
        <v>1251</v>
      </c>
      <c r="E2448" t="s">
        <v>3609</v>
      </c>
      <c r="F2448" t="s">
        <v>1234</v>
      </c>
      <c r="G2448" t="s">
        <v>1733</v>
      </c>
      <c r="H2448" t="s">
        <v>1475</v>
      </c>
      <c r="I2448" t="s">
        <v>43</v>
      </c>
      <c r="J2448" t="s">
        <v>27</v>
      </c>
      <c r="K2448" t="s">
        <v>9533</v>
      </c>
      <c r="L2448" t="s">
        <v>1269</v>
      </c>
      <c r="M2448" t="s">
        <v>1303</v>
      </c>
      <c r="N2448" t="s">
        <v>3716</v>
      </c>
      <c r="O2448">
        <v>282.94799999999998</v>
      </c>
      <c r="P2448">
        <v>8</v>
      </c>
      <c r="Q2448">
        <v>0.27</v>
      </c>
      <c r="R2448">
        <v>61.907999999999987</v>
      </c>
      <c r="S2448" s="5">
        <v>19.399999999999999</v>
      </c>
      <c r="T2448" t="s">
        <v>1241</v>
      </c>
      <c r="U2448" t="s">
        <v>1242</v>
      </c>
      <c r="V2448">
        <v>2011</v>
      </c>
      <c r="X2448">
        <v>9</v>
      </c>
    </row>
    <row r="2449" spans="1:24" x14ac:dyDescent="0.3">
      <c r="A2449" t="s">
        <v>10711</v>
      </c>
      <c r="B2449" s="1">
        <v>40792</v>
      </c>
      <c r="C2449" s="1">
        <v>40799</v>
      </c>
      <c r="D2449" t="s">
        <v>1232</v>
      </c>
      <c r="E2449" t="s">
        <v>9936</v>
      </c>
      <c r="F2449" t="s">
        <v>1234</v>
      </c>
      <c r="G2449" t="s">
        <v>2846</v>
      </c>
      <c r="H2449" t="s">
        <v>1496</v>
      </c>
      <c r="I2449" t="s">
        <v>43</v>
      </c>
      <c r="J2449" t="s">
        <v>23</v>
      </c>
      <c r="K2449" t="s">
        <v>10712</v>
      </c>
      <c r="L2449" t="s">
        <v>1269</v>
      </c>
      <c r="M2449" t="s">
        <v>1319</v>
      </c>
      <c r="N2449" t="s">
        <v>1379</v>
      </c>
      <c r="O2449">
        <v>2472.66</v>
      </c>
      <c r="P2449">
        <v>6</v>
      </c>
      <c r="Q2449">
        <v>0</v>
      </c>
      <c r="R2449">
        <v>1038.42</v>
      </c>
      <c r="S2449" s="5">
        <v>13.25</v>
      </c>
      <c r="T2449" t="s">
        <v>1241</v>
      </c>
      <c r="U2449" t="s">
        <v>1267</v>
      </c>
      <c r="V2449">
        <v>2011</v>
      </c>
      <c r="X2449">
        <v>9</v>
      </c>
    </row>
    <row r="2450" spans="1:24" x14ac:dyDescent="0.3">
      <c r="A2450" t="s">
        <v>10717</v>
      </c>
      <c r="B2450" s="1">
        <v>40792</v>
      </c>
      <c r="C2450" s="1">
        <v>40795</v>
      </c>
      <c r="D2450" t="s">
        <v>1446</v>
      </c>
      <c r="E2450" t="s">
        <v>4925</v>
      </c>
      <c r="F2450" t="s">
        <v>1285</v>
      </c>
      <c r="G2450" t="s">
        <v>1547</v>
      </c>
      <c r="H2450" t="s">
        <v>39</v>
      </c>
      <c r="I2450" t="s">
        <v>1420</v>
      </c>
      <c r="J2450" t="s">
        <v>9</v>
      </c>
      <c r="K2450" t="s">
        <v>7657</v>
      </c>
      <c r="L2450" t="s">
        <v>1269</v>
      </c>
      <c r="M2450" t="s">
        <v>1270</v>
      </c>
      <c r="N2450" t="s">
        <v>7658</v>
      </c>
      <c r="O2450">
        <v>41.88</v>
      </c>
      <c r="P2450">
        <v>6</v>
      </c>
      <c r="Q2450">
        <v>0</v>
      </c>
      <c r="R2450">
        <v>12.145199999999997</v>
      </c>
      <c r="S2450" s="5">
        <v>7.67</v>
      </c>
      <c r="T2450" t="s">
        <v>1241</v>
      </c>
      <c r="U2450" t="s">
        <v>1267</v>
      </c>
      <c r="V2450">
        <v>2011</v>
      </c>
      <c r="X2450">
        <v>9</v>
      </c>
    </row>
    <row r="2451" spans="1:24" x14ac:dyDescent="0.3">
      <c r="A2451" t="s">
        <v>10718</v>
      </c>
      <c r="B2451" s="1">
        <v>40792</v>
      </c>
      <c r="C2451" s="1">
        <v>40797</v>
      </c>
      <c r="D2451" t="s">
        <v>1232</v>
      </c>
      <c r="E2451" t="s">
        <v>4149</v>
      </c>
      <c r="F2451" t="s">
        <v>1285</v>
      </c>
      <c r="G2451" t="s">
        <v>1331</v>
      </c>
      <c r="H2451" t="s">
        <v>1331</v>
      </c>
      <c r="I2451" t="s">
        <v>34</v>
      </c>
      <c r="J2451" t="s">
        <v>3</v>
      </c>
      <c r="K2451" t="s">
        <v>2552</v>
      </c>
      <c r="L2451" t="s">
        <v>1238</v>
      </c>
      <c r="M2451" t="s">
        <v>1357</v>
      </c>
      <c r="N2451" t="s">
        <v>6013</v>
      </c>
      <c r="O2451">
        <v>38.68</v>
      </c>
      <c r="P2451">
        <v>2</v>
      </c>
      <c r="Q2451">
        <v>0</v>
      </c>
      <c r="R2451">
        <v>18.16</v>
      </c>
      <c r="S2451" s="5">
        <v>3.3119999999999998</v>
      </c>
      <c r="T2451" t="s">
        <v>1241</v>
      </c>
      <c r="U2451" t="s">
        <v>1274</v>
      </c>
      <c r="V2451">
        <v>2011</v>
      </c>
      <c r="X2451">
        <v>9</v>
      </c>
    </row>
    <row r="2452" spans="1:24" x14ac:dyDescent="0.3">
      <c r="A2452" t="s">
        <v>10720</v>
      </c>
      <c r="B2452" s="1">
        <v>40792</v>
      </c>
      <c r="C2452" s="1">
        <v>40794</v>
      </c>
      <c r="D2452" t="s">
        <v>1446</v>
      </c>
      <c r="E2452" t="s">
        <v>4969</v>
      </c>
      <c r="F2452" t="s">
        <v>1234</v>
      </c>
      <c r="G2452" t="s">
        <v>10721</v>
      </c>
      <c r="H2452" t="s">
        <v>1338</v>
      </c>
      <c r="I2452" t="s">
        <v>1255</v>
      </c>
      <c r="J2452" t="s">
        <v>1255</v>
      </c>
      <c r="K2452" t="s">
        <v>1974</v>
      </c>
      <c r="L2452" t="s">
        <v>1238</v>
      </c>
      <c r="M2452" t="s">
        <v>1357</v>
      </c>
      <c r="N2452" t="s">
        <v>1975</v>
      </c>
      <c r="O2452">
        <v>49.02</v>
      </c>
      <c r="P2452">
        <v>2</v>
      </c>
      <c r="Q2452">
        <v>0</v>
      </c>
      <c r="R2452">
        <v>19.559999999999999</v>
      </c>
      <c r="S2452" s="5">
        <v>2.2400000000000002</v>
      </c>
      <c r="T2452" t="s">
        <v>1258</v>
      </c>
      <c r="U2452" t="s">
        <v>1242</v>
      </c>
      <c r="V2452">
        <v>2011</v>
      </c>
      <c r="X2452">
        <v>9</v>
      </c>
    </row>
    <row r="2453" spans="1:24" x14ac:dyDescent="0.3">
      <c r="A2453" t="s">
        <v>10723</v>
      </c>
      <c r="B2453" s="1">
        <v>40792</v>
      </c>
      <c r="C2453" s="1">
        <v>40792</v>
      </c>
      <c r="D2453" t="s">
        <v>1283</v>
      </c>
      <c r="E2453" t="s">
        <v>8652</v>
      </c>
      <c r="F2453" t="s">
        <v>1234</v>
      </c>
      <c r="G2453" t="s">
        <v>10724</v>
      </c>
      <c r="H2453" t="s">
        <v>1383</v>
      </c>
      <c r="I2453" t="s">
        <v>34</v>
      </c>
      <c r="J2453" t="s">
        <v>21</v>
      </c>
      <c r="K2453" t="s">
        <v>10725</v>
      </c>
      <c r="L2453" t="s">
        <v>1238</v>
      </c>
      <c r="M2453" t="s">
        <v>1438</v>
      </c>
      <c r="N2453" t="s">
        <v>2594</v>
      </c>
      <c r="O2453">
        <v>10.32</v>
      </c>
      <c r="P2453">
        <v>4</v>
      </c>
      <c r="Q2453">
        <v>0</v>
      </c>
      <c r="R2453">
        <v>0.88000000000000012</v>
      </c>
      <c r="S2453" s="5">
        <v>1.7929999999999999</v>
      </c>
      <c r="T2453" t="s">
        <v>1258</v>
      </c>
      <c r="U2453" t="s">
        <v>1274</v>
      </c>
      <c r="V2453">
        <v>2011</v>
      </c>
      <c r="X2453">
        <v>9</v>
      </c>
    </row>
    <row r="2454" spans="1:24" x14ac:dyDescent="0.3">
      <c r="A2454" t="s">
        <v>10728</v>
      </c>
      <c r="B2454" s="1">
        <v>40793</v>
      </c>
      <c r="C2454" s="1">
        <v>40798</v>
      </c>
      <c r="D2454" t="s">
        <v>1251</v>
      </c>
      <c r="E2454" t="s">
        <v>2255</v>
      </c>
      <c r="F2454" t="s">
        <v>1234</v>
      </c>
      <c r="G2454" t="s">
        <v>8035</v>
      </c>
      <c r="H2454" t="s">
        <v>39</v>
      </c>
      <c r="I2454" t="s">
        <v>1420</v>
      </c>
      <c r="J2454" t="s">
        <v>3</v>
      </c>
      <c r="K2454" t="s">
        <v>10729</v>
      </c>
      <c r="L2454" t="s">
        <v>1269</v>
      </c>
      <c r="M2454" t="s">
        <v>1270</v>
      </c>
      <c r="N2454" t="s">
        <v>10730</v>
      </c>
      <c r="O2454">
        <v>821.88</v>
      </c>
      <c r="P2454">
        <v>6</v>
      </c>
      <c r="Q2454">
        <v>0</v>
      </c>
      <c r="R2454">
        <v>213.68880000000001</v>
      </c>
      <c r="S2454" s="5">
        <v>176.04</v>
      </c>
      <c r="T2454" t="s">
        <v>1258</v>
      </c>
      <c r="U2454" t="s">
        <v>1267</v>
      </c>
      <c r="V2454">
        <v>2011</v>
      </c>
      <c r="X2454">
        <v>9</v>
      </c>
    </row>
    <row r="2455" spans="1:24" x14ac:dyDescent="0.3">
      <c r="A2455" t="s">
        <v>10731</v>
      </c>
      <c r="B2455" s="1">
        <v>40793</v>
      </c>
      <c r="C2455" s="1">
        <v>40794</v>
      </c>
      <c r="D2455" t="s">
        <v>1446</v>
      </c>
      <c r="E2455" t="s">
        <v>3957</v>
      </c>
      <c r="F2455" t="s">
        <v>1234</v>
      </c>
      <c r="G2455" t="s">
        <v>7016</v>
      </c>
      <c r="H2455" t="s">
        <v>29</v>
      </c>
      <c r="I2455" t="s">
        <v>43</v>
      </c>
      <c r="J2455" t="s">
        <v>19</v>
      </c>
      <c r="K2455" t="s">
        <v>8770</v>
      </c>
      <c r="L2455" t="s">
        <v>1279</v>
      </c>
      <c r="M2455" t="s">
        <v>1333</v>
      </c>
      <c r="N2455" t="s">
        <v>4060</v>
      </c>
      <c r="O2455">
        <v>524.28</v>
      </c>
      <c r="P2455">
        <v>4</v>
      </c>
      <c r="Q2455">
        <v>0</v>
      </c>
      <c r="R2455">
        <v>146.76</v>
      </c>
      <c r="S2455" s="5">
        <v>148.44999999999999</v>
      </c>
      <c r="T2455" t="s">
        <v>1258</v>
      </c>
      <c r="U2455" t="s">
        <v>1267</v>
      </c>
      <c r="V2455">
        <v>2011</v>
      </c>
      <c r="X2455">
        <v>9</v>
      </c>
    </row>
    <row r="2456" spans="1:24" x14ac:dyDescent="0.3">
      <c r="A2456" t="s">
        <v>10732</v>
      </c>
      <c r="B2456" s="1">
        <v>40793</v>
      </c>
      <c r="C2456" s="1">
        <v>40799</v>
      </c>
      <c r="D2456" t="s">
        <v>1232</v>
      </c>
      <c r="E2456" t="s">
        <v>6337</v>
      </c>
      <c r="F2456" t="s">
        <v>1285</v>
      </c>
      <c r="G2456" t="s">
        <v>1501</v>
      </c>
      <c r="H2456" t="s">
        <v>39</v>
      </c>
      <c r="I2456" t="s">
        <v>1420</v>
      </c>
      <c r="J2456" t="s">
        <v>7</v>
      </c>
      <c r="K2456" t="s">
        <v>10733</v>
      </c>
      <c r="L2456" t="s">
        <v>1279</v>
      </c>
      <c r="M2456" t="s">
        <v>1280</v>
      </c>
      <c r="N2456" t="s">
        <v>10734</v>
      </c>
      <c r="O2456">
        <v>399.54</v>
      </c>
      <c r="P2456">
        <v>4</v>
      </c>
      <c r="Q2456">
        <v>0.7</v>
      </c>
      <c r="R2456">
        <v>-559.35599999999988</v>
      </c>
      <c r="S2456" s="5">
        <v>42.58</v>
      </c>
      <c r="T2456" t="s">
        <v>1241</v>
      </c>
      <c r="U2456" t="s">
        <v>1267</v>
      </c>
      <c r="V2456">
        <v>2011</v>
      </c>
      <c r="X2456">
        <v>9</v>
      </c>
    </row>
    <row r="2457" spans="1:24" x14ac:dyDescent="0.3">
      <c r="A2457" t="s">
        <v>10735</v>
      </c>
      <c r="B2457" s="1">
        <v>40793</v>
      </c>
      <c r="C2457" s="1">
        <v>40800</v>
      </c>
      <c r="D2457" t="s">
        <v>1232</v>
      </c>
      <c r="E2457" t="s">
        <v>7026</v>
      </c>
      <c r="F2457" t="s">
        <v>1234</v>
      </c>
      <c r="G2457" t="s">
        <v>1454</v>
      </c>
      <c r="H2457" t="s">
        <v>39</v>
      </c>
      <c r="I2457" t="s">
        <v>1420</v>
      </c>
      <c r="J2457" t="s">
        <v>3</v>
      </c>
      <c r="K2457" t="s">
        <v>1509</v>
      </c>
      <c r="L2457" t="s">
        <v>1238</v>
      </c>
      <c r="M2457" t="s">
        <v>1438</v>
      </c>
      <c r="N2457" t="s">
        <v>1510</v>
      </c>
      <c r="O2457">
        <v>304.99</v>
      </c>
      <c r="P2457">
        <v>5</v>
      </c>
      <c r="Q2457">
        <v>0.8</v>
      </c>
      <c r="R2457">
        <v>-533.73250000000007</v>
      </c>
      <c r="S2457" s="5">
        <v>42.35</v>
      </c>
      <c r="T2457" t="s">
        <v>1297</v>
      </c>
      <c r="U2457" t="s">
        <v>1267</v>
      </c>
      <c r="V2457">
        <v>2011</v>
      </c>
      <c r="X2457">
        <v>9</v>
      </c>
    </row>
    <row r="2458" spans="1:24" x14ac:dyDescent="0.3">
      <c r="A2458" t="s">
        <v>10736</v>
      </c>
      <c r="B2458" s="1">
        <v>40793</v>
      </c>
      <c r="C2458" s="1">
        <v>40799</v>
      </c>
      <c r="D2458" t="s">
        <v>1232</v>
      </c>
      <c r="E2458" t="s">
        <v>4162</v>
      </c>
      <c r="F2458" t="s">
        <v>1261</v>
      </c>
      <c r="G2458" t="s">
        <v>8035</v>
      </c>
      <c r="H2458" t="s">
        <v>39</v>
      </c>
      <c r="I2458" t="s">
        <v>1420</v>
      </c>
      <c r="J2458" t="s">
        <v>3</v>
      </c>
      <c r="K2458" t="s">
        <v>5165</v>
      </c>
      <c r="L2458" t="s">
        <v>1269</v>
      </c>
      <c r="M2458" t="s">
        <v>1312</v>
      </c>
      <c r="N2458" t="s">
        <v>5166</v>
      </c>
      <c r="O2458">
        <v>429.9</v>
      </c>
      <c r="P2458">
        <v>5</v>
      </c>
      <c r="Q2458">
        <v>0</v>
      </c>
      <c r="R2458">
        <v>111.77400000000003</v>
      </c>
      <c r="S2458" s="5">
        <v>37.950000000000003</v>
      </c>
      <c r="T2458" t="s">
        <v>1241</v>
      </c>
      <c r="U2458" t="s">
        <v>1267</v>
      </c>
      <c r="V2458">
        <v>2011</v>
      </c>
      <c r="X2458">
        <v>9</v>
      </c>
    </row>
    <row r="2459" spans="1:24" x14ac:dyDescent="0.3">
      <c r="A2459" t="s">
        <v>10737</v>
      </c>
      <c r="B2459" s="1">
        <v>40793</v>
      </c>
      <c r="C2459" s="1">
        <v>40796</v>
      </c>
      <c r="D2459" t="s">
        <v>1446</v>
      </c>
      <c r="E2459" t="s">
        <v>3404</v>
      </c>
      <c r="F2459" t="s">
        <v>1261</v>
      </c>
      <c r="G2459" t="s">
        <v>1419</v>
      </c>
      <c r="H2459" t="s">
        <v>39</v>
      </c>
      <c r="I2459" t="s">
        <v>1420</v>
      </c>
      <c r="J2459" t="s">
        <v>3</v>
      </c>
      <c r="K2459" t="s">
        <v>10738</v>
      </c>
      <c r="L2459" t="s">
        <v>1279</v>
      </c>
      <c r="M2459" t="s">
        <v>1333</v>
      </c>
      <c r="N2459" t="s">
        <v>10739</v>
      </c>
      <c r="O2459">
        <v>196.77600000000001</v>
      </c>
      <c r="P2459">
        <v>3</v>
      </c>
      <c r="Q2459">
        <v>0.2</v>
      </c>
      <c r="R2459">
        <v>14.758199999999995</v>
      </c>
      <c r="S2459" s="5">
        <v>35.42</v>
      </c>
      <c r="T2459" t="s">
        <v>1241</v>
      </c>
      <c r="U2459" t="s">
        <v>1267</v>
      </c>
      <c r="V2459">
        <v>2011</v>
      </c>
      <c r="X2459">
        <v>9</v>
      </c>
    </row>
    <row r="2460" spans="1:24" x14ac:dyDescent="0.3">
      <c r="A2460" t="s">
        <v>10740</v>
      </c>
      <c r="B2460" s="1">
        <v>40793</v>
      </c>
      <c r="C2460" s="1">
        <v>40795</v>
      </c>
      <c r="D2460" t="s">
        <v>1446</v>
      </c>
      <c r="E2460" t="s">
        <v>5879</v>
      </c>
      <c r="F2460" t="s">
        <v>1285</v>
      </c>
      <c r="G2460" t="s">
        <v>2602</v>
      </c>
      <c r="H2460" t="s">
        <v>1246</v>
      </c>
      <c r="I2460" t="s">
        <v>43</v>
      </c>
      <c r="J2460" t="s">
        <v>25</v>
      </c>
      <c r="K2460" t="s">
        <v>4342</v>
      </c>
      <c r="L2460" t="s">
        <v>1238</v>
      </c>
      <c r="M2460" t="s">
        <v>1438</v>
      </c>
      <c r="N2460" t="s">
        <v>4343</v>
      </c>
      <c r="O2460">
        <v>131.86799999999999</v>
      </c>
      <c r="P2460">
        <v>3</v>
      </c>
      <c r="Q2460">
        <v>0.1</v>
      </c>
      <c r="R2460">
        <v>5.7779999999999987</v>
      </c>
      <c r="S2460" s="5">
        <v>26.95</v>
      </c>
      <c r="T2460" t="s">
        <v>1258</v>
      </c>
      <c r="U2460" t="s">
        <v>1242</v>
      </c>
      <c r="V2460">
        <v>2011</v>
      </c>
      <c r="X2460">
        <v>9</v>
      </c>
    </row>
    <row r="2461" spans="1:24" x14ac:dyDescent="0.3">
      <c r="A2461" t="s">
        <v>10743</v>
      </c>
      <c r="B2461" s="1">
        <v>40793</v>
      </c>
      <c r="C2461" s="1">
        <v>40799</v>
      </c>
      <c r="D2461" t="s">
        <v>1232</v>
      </c>
      <c r="E2461" t="s">
        <v>3764</v>
      </c>
      <c r="F2461" t="s">
        <v>1261</v>
      </c>
      <c r="G2461" t="s">
        <v>10744</v>
      </c>
      <c r="H2461" t="s">
        <v>3787</v>
      </c>
      <c r="I2461" t="s">
        <v>1255</v>
      </c>
      <c r="J2461" t="s">
        <v>1255</v>
      </c>
      <c r="K2461" t="s">
        <v>10745</v>
      </c>
      <c r="L2461" t="s">
        <v>1279</v>
      </c>
      <c r="M2461" t="s">
        <v>1295</v>
      </c>
      <c r="N2461" t="s">
        <v>10746</v>
      </c>
      <c r="O2461">
        <v>711.84</v>
      </c>
      <c r="P2461">
        <v>2</v>
      </c>
      <c r="Q2461">
        <v>0</v>
      </c>
      <c r="R2461">
        <v>177.96</v>
      </c>
      <c r="S2461" s="5">
        <v>18.39</v>
      </c>
      <c r="T2461" t="s">
        <v>1241</v>
      </c>
      <c r="U2461" t="s">
        <v>1242</v>
      </c>
      <c r="V2461">
        <v>2011</v>
      </c>
      <c r="X2461">
        <v>9</v>
      </c>
    </row>
    <row r="2462" spans="1:24" x14ac:dyDescent="0.3">
      <c r="A2462" t="s">
        <v>10747</v>
      </c>
      <c r="B2462" s="1">
        <v>40793</v>
      </c>
      <c r="C2462" s="1">
        <v>40797</v>
      </c>
      <c r="D2462" t="s">
        <v>1232</v>
      </c>
      <c r="E2462" t="s">
        <v>6230</v>
      </c>
      <c r="F2462" t="s">
        <v>1285</v>
      </c>
      <c r="G2462" t="s">
        <v>1331</v>
      </c>
      <c r="H2462" t="s">
        <v>1331</v>
      </c>
      <c r="I2462" t="s">
        <v>34</v>
      </c>
      <c r="J2462" t="s">
        <v>3</v>
      </c>
      <c r="K2462" t="s">
        <v>10748</v>
      </c>
      <c r="L2462" t="s">
        <v>1238</v>
      </c>
      <c r="M2462" t="s">
        <v>1239</v>
      </c>
      <c r="N2462" t="s">
        <v>1678</v>
      </c>
      <c r="O2462">
        <v>457.7</v>
      </c>
      <c r="P2462">
        <v>5</v>
      </c>
      <c r="Q2462">
        <v>0</v>
      </c>
      <c r="R2462">
        <v>64</v>
      </c>
      <c r="S2462" s="5">
        <v>17.292999999999999</v>
      </c>
      <c r="T2462" t="s">
        <v>1241</v>
      </c>
      <c r="U2462" t="s">
        <v>1242</v>
      </c>
      <c r="V2462">
        <v>2011</v>
      </c>
      <c r="X2462">
        <v>9</v>
      </c>
    </row>
    <row r="2463" spans="1:24" x14ac:dyDescent="0.3">
      <c r="A2463" t="s">
        <v>10749</v>
      </c>
      <c r="B2463" s="1">
        <v>40793</v>
      </c>
      <c r="C2463" s="1">
        <v>40798</v>
      </c>
      <c r="D2463" t="s">
        <v>1232</v>
      </c>
      <c r="E2463" t="s">
        <v>4162</v>
      </c>
      <c r="F2463" t="s">
        <v>1261</v>
      </c>
      <c r="G2463" t="s">
        <v>2228</v>
      </c>
      <c r="H2463" t="s">
        <v>2229</v>
      </c>
      <c r="I2463" t="s">
        <v>11</v>
      </c>
      <c r="J2463" t="s">
        <v>11</v>
      </c>
      <c r="K2463" t="s">
        <v>10750</v>
      </c>
      <c r="L2463" t="s">
        <v>1238</v>
      </c>
      <c r="M2463" t="s">
        <v>1438</v>
      </c>
      <c r="N2463" t="s">
        <v>10751</v>
      </c>
      <c r="O2463">
        <v>191.1</v>
      </c>
      <c r="P2463">
        <v>14</v>
      </c>
      <c r="Q2463">
        <v>0</v>
      </c>
      <c r="R2463">
        <v>26.46</v>
      </c>
      <c r="S2463" s="5">
        <v>15.2</v>
      </c>
      <c r="T2463" t="s">
        <v>1241</v>
      </c>
      <c r="U2463" t="s">
        <v>1242</v>
      </c>
      <c r="V2463">
        <v>2011</v>
      </c>
      <c r="X2463">
        <v>9</v>
      </c>
    </row>
    <row r="2464" spans="1:24" x14ac:dyDescent="0.3">
      <c r="A2464" t="s">
        <v>10752</v>
      </c>
      <c r="B2464" s="1">
        <v>40793</v>
      </c>
      <c r="C2464" s="1">
        <v>40799</v>
      </c>
      <c r="D2464" t="s">
        <v>1232</v>
      </c>
      <c r="E2464" t="s">
        <v>3601</v>
      </c>
      <c r="F2464" t="s">
        <v>1234</v>
      </c>
      <c r="G2464" t="s">
        <v>2572</v>
      </c>
      <c r="H2464" t="s">
        <v>39</v>
      </c>
      <c r="I2464" t="s">
        <v>1420</v>
      </c>
      <c r="J2464" t="s">
        <v>7</v>
      </c>
      <c r="K2464" t="s">
        <v>10753</v>
      </c>
      <c r="L2464" t="s">
        <v>1279</v>
      </c>
      <c r="M2464" t="s">
        <v>1333</v>
      </c>
      <c r="N2464" t="s">
        <v>10754</v>
      </c>
      <c r="O2464">
        <v>377.97</v>
      </c>
      <c r="P2464">
        <v>3</v>
      </c>
      <c r="Q2464">
        <v>0</v>
      </c>
      <c r="R2464">
        <v>109.61129999999999</v>
      </c>
      <c r="S2464" s="5">
        <v>11.76</v>
      </c>
      <c r="T2464" t="s">
        <v>1241</v>
      </c>
      <c r="U2464" t="s">
        <v>1267</v>
      </c>
      <c r="V2464">
        <v>2011</v>
      </c>
      <c r="X2464">
        <v>9</v>
      </c>
    </row>
    <row r="2465" spans="1:24" x14ac:dyDescent="0.3">
      <c r="A2465" t="s">
        <v>10755</v>
      </c>
      <c r="B2465" s="1">
        <v>40793</v>
      </c>
      <c r="C2465" s="1">
        <v>40793</v>
      </c>
      <c r="D2465" t="s">
        <v>1283</v>
      </c>
      <c r="E2465" t="s">
        <v>7487</v>
      </c>
      <c r="F2465" t="s">
        <v>1234</v>
      </c>
      <c r="G2465" t="s">
        <v>10756</v>
      </c>
      <c r="H2465" t="s">
        <v>4004</v>
      </c>
      <c r="I2465" t="s">
        <v>34</v>
      </c>
      <c r="J2465" t="s">
        <v>5</v>
      </c>
      <c r="K2465" t="s">
        <v>10757</v>
      </c>
      <c r="L2465" t="s">
        <v>1238</v>
      </c>
      <c r="M2465" t="s">
        <v>1371</v>
      </c>
      <c r="N2465" t="s">
        <v>10758</v>
      </c>
      <c r="O2465">
        <v>19.332000000000001</v>
      </c>
      <c r="P2465">
        <v>3</v>
      </c>
      <c r="Q2465">
        <v>0.4</v>
      </c>
      <c r="R2465">
        <v>-4.2480000000000029</v>
      </c>
      <c r="S2465" s="5">
        <v>8.1440000000000001</v>
      </c>
      <c r="T2465" t="s">
        <v>1289</v>
      </c>
      <c r="U2465" t="s">
        <v>1242</v>
      </c>
      <c r="V2465">
        <v>2011</v>
      </c>
      <c r="X2465">
        <v>9</v>
      </c>
    </row>
    <row r="2466" spans="1:24" x14ac:dyDescent="0.3">
      <c r="A2466" t="s">
        <v>10759</v>
      </c>
      <c r="B2466" s="1">
        <v>40793</v>
      </c>
      <c r="C2466" s="1">
        <v>40797</v>
      </c>
      <c r="D2466" t="s">
        <v>1232</v>
      </c>
      <c r="E2466" t="s">
        <v>10760</v>
      </c>
      <c r="F2466" t="s">
        <v>1285</v>
      </c>
      <c r="G2466" t="s">
        <v>1300</v>
      </c>
      <c r="H2466" t="s">
        <v>1301</v>
      </c>
      <c r="I2466" t="s">
        <v>1255</v>
      </c>
      <c r="J2466" t="s">
        <v>1255</v>
      </c>
      <c r="K2466" t="s">
        <v>10761</v>
      </c>
      <c r="L2466" t="s">
        <v>1238</v>
      </c>
      <c r="M2466" t="s">
        <v>1357</v>
      </c>
      <c r="N2466" t="s">
        <v>2857</v>
      </c>
      <c r="O2466">
        <v>100.2</v>
      </c>
      <c r="P2466">
        <v>4</v>
      </c>
      <c r="Q2466">
        <v>0</v>
      </c>
      <c r="R2466">
        <v>6</v>
      </c>
      <c r="S2466" s="5">
        <v>8.09</v>
      </c>
      <c r="T2466" t="s">
        <v>1241</v>
      </c>
      <c r="U2466" t="s">
        <v>1274</v>
      </c>
      <c r="V2466">
        <v>2011</v>
      </c>
      <c r="X2466">
        <v>9</v>
      </c>
    </row>
    <row r="2467" spans="1:24" x14ac:dyDescent="0.3">
      <c r="A2467" t="s">
        <v>10765</v>
      </c>
      <c r="B2467" s="1">
        <v>40793</v>
      </c>
      <c r="C2467" s="1">
        <v>40797</v>
      </c>
      <c r="D2467" t="s">
        <v>1232</v>
      </c>
      <c r="E2467" t="s">
        <v>1387</v>
      </c>
      <c r="F2467" t="s">
        <v>1261</v>
      </c>
      <c r="G2467" t="s">
        <v>1794</v>
      </c>
      <c r="H2467" t="s">
        <v>1383</v>
      </c>
      <c r="I2467" t="s">
        <v>34</v>
      </c>
      <c r="J2467" t="s">
        <v>21</v>
      </c>
      <c r="K2467" t="s">
        <v>8863</v>
      </c>
      <c r="L2467" t="s">
        <v>1238</v>
      </c>
      <c r="M2467" t="s">
        <v>1438</v>
      </c>
      <c r="N2467" t="s">
        <v>2454</v>
      </c>
      <c r="O2467">
        <v>51.6</v>
      </c>
      <c r="P2467">
        <v>6</v>
      </c>
      <c r="Q2467">
        <v>0</v>
      </c>
      <c r="R2467">
        <v>3.6</v>
      </c>
      <c r="S2467" s="5">
        <v>4.4690000000000003</v>
      </c>
      <c r="T2467" t="s">
        <v>1241</v>
      </c>
      <c r="U2467" t="s">
        <v>1242</v>
      </c>
      <c r="V2467">
        <v>2011</v>
      </c>
      <c r="X2467">
        <v>9</v>
      </c>
    </row>
    <row r="2468" spans="1:24" x14ac:dyDescent="0.3">
      <c r="A2468" t="s">
        <v>10767</v>
      </c>
      <c r="B2468" s="1">
        <v>40793</v>
      </c>
      <c r="C2468" s="1">
        <v>40793</v>
      </c>
      <c r="D2468" t="s">
        <v>1283</v>
      </c>
      <c r="E2468" t="s">
        <v>1414</v>
      </c>
      <c r="F2468" t="s">
        <v>1285</v>
      </c>
      <c r="G2468" t="s">
        <v>5368</v>
      </c>
      <c r="H2468" t="s">
        <v>1745</v>
      </c>
      <c r="I2468" t="s">
        <v>37</v>
      </c>
      <c r="J2468" t="s">
        <v>5</v>
      </c>
      <c r="K2468" t="s">
        <v>10768</v>
      </c>
      <c r="L2468" t="s">
        <v>1238</v>
      </c>
      <c r="M2468" t="s">
        <v>1438</v>
      </c>
      <c r="N2468" t="s">
        <v>5066</v>
      </c>
      <c r="O2468">
        <v>28.02</v>
      </c>
      <c r="P2468">
        <v>2</v>
      </c>
      <c r="Q2468">
        <v>0</v>
      </c>
      <c r="R2468">
        <v>10.32</v>
      </c>
      <c r="S2468" s="5">
        <v>3.62</v>
      </c>
      <c r="T2468" t="s">
        <v>1241</v>
      </c>
      <c r="U2468" t="s">
        <v>1267</v>
      </c>
      <c r="V2468">
        <v>2011</v>
      </c>
      <c r="X2468">
        <v>9</v>
      </c>
    </row>
    <row r="2469" spans="1:24" x14ac:dyDescent="0.3">
      <c r="A2469" t="s">
        <v>284</v>
      </c>
      <c r="B2469" s="1">
        <v>40793</v>
      </c>
      <c r="C2469" s="1">
        <v>40798</v>
      </c>
      <c r="D2469" t="s">
        <v>1251</v>
      </c>
      <c r="E2469" t="s">
        <v>4686</v>
      </c>
      <c r="F2469" t="s">
        <v>1285</v>
      </c>
      <c r="G2469" t="s">
        <v>1547</v>
      </c>
      <c r="H2469" t="s">
        <v>39</v>
      </c>
      <c r="I2469" t="s">
        <v>1420</v>
      </c>
      <c r="J2469" t="s">
        <v>9</v>
      </c>
      <c r="K2469" t="s">
        <v>10769</v>
      </c>
      <c r="L2469" t="s">
        <v>1238</v>
      </c>
      <c r="M2469" t="s">
        <v>1438</v>
      </c>
      <c r="N2469" t="s">
        <v>10770</v>
      </c>
      <c r="O2469">
        <v>83.92</v>
      </c>
      <c r="P2469">
        <v>5</v>
      </c>
      <c r="Q2469">
        <v>0.2</v>
      </c>
      <c r="R2469">
        <v>31.47</v>
      </c>
      <c r="S2469" s="5">
        <v>3.39</v>
      </c>
      <c r="T2469" t="s">
        <v>1241</v>
      </c>
      <c r="U2469" t="s">
        <v>1267</v>
      </c>
      <c r="V2469">
        <v>2011</v>
      </c>
      <c r="X2469">
        <v>9</v>
      </c>
    </row>
    <row r="2470" spans="1:24" x14ac:dyDescent="0.3">
      <c r="A2470" t="s">
        <v>10779</v>
      </c>
      <c r="B2470" s="1">
        <v>40793</v>
      </c>
      <c r="C2470" s="1">
        <v>40795</v>
      </c>
      <c r="D2470" t="s">
        <v>1446</v>
      </c>
      <c r="E2470" t="s">
        <v>2034</v>
      </c>
      <c r="F2470" t="s">
        <v>1234</v>
      </c>
      <c r="G2470" t="s">
        <v>3494</v>
      </c>
      <c r="H2470" t="s">
        <v>1377</v>
      </c>
      <c r="I2470" t="s">
        <v>34</v>
      </c>
      <c r="J2470" t="s">
        <v>5</v>
      </c>
      <c r="K2470" t="s">
        <v>1559</v>
      </c>
      <c r="L2470" t="s">
        <v>1238</v>
      </c>
      <c r="M2470" t="s">
        <v>1438</v>
      </c>
      <c r="N2470" t="s">
        <v>1560</v>
      </c>
      <c r="O2470">
        <v>12.36</v>
      </c>
      <c r="P2470">
        <v>5</v>
      </c>
      <c r="Q2470">
        <v>0.6</v>
      </c>
      <c r="R2470">
        <v>-14.539999999999996</v>
      </c>
      <c r="S2470" s="5">
        <v>2.8460000000000001</v>
      </c>
      <c r="T2470" t="s">
        <v>1289</v>
      </c>
      <c r="U2470" t="s">
        <v>1274</v>
      </c>
      <c r="V2470">
        <v>2011</v>
      </c>
      <c r="X2470">
        <v>9</v>
      </c>
    </row>
    <row r="2471" spans="1:24" x14ac:dyDescent="0.3">
      <c r="A2471" t="s">
        <v>10794</v>
      </c>
      <c r="B2471" s="1">
        <v>40794</v>
      </c>
      <c r="C2471" s="1">
        <v>40798</v>
      </c>
      <c r="D2471" t="s">
        <v>1232</v>
      </c>
      <c r="E2471" t="s">
        <v>7247</v>
      </c>
      <c r="F2471" t="s">
        <v>1234</v>
      </c>
      <c r="G2471" t="s">
        <v>1419</v>
      </c>
      <c r="H2471" t="s">
        <v>39</v>
      </c>
      <c r="I2471" t="s">
        <v>1420</v>
      </c>
      <c r="J2471" t="s">
        <v>3</v>
      </c>
      <c r="K2471" t="s">
        <v>10795</v>
      </c>
      <c r="L2471" t="s">
        <v>1279</v>
      </c>
      <c r="M2471" t="s">
        <v>1280</v>
      </c>
      <c r="N2471" t="s">
        <v>10796</v>
      </c>
      <c r="O2471">
        <v>8159.9520000000002</v>
      </c>
      <c r="P2471">
        <v>8</v>
      </c>
      <c r="Q2471">
        <v>0.4</v>
      </c>
      <c r="R2471">
        <v>-1359.992000000002</v>
      </c>
      <c r="S2471" s="5">
        <v>342.11</v>
      </c>
      <c r="T2471" t="s">
        <v>1241</v>
      </c>
      <c r="U2471" t="s">
        <v>1242</v>
      </c>
      <c r="V2471">
        <v>2011</v>
      </c>
      <c r="X2471">
        <v>9</v>
      </c>
    </row>
    <row r="2472" spans="1:24" x14ac:dyDescent="0.3">
      <c r="A2472" t="s">
        <v>10797</v>
      </c>
      <c r="B2472" s="1">
        <v>40794</v>
      </c>
      <c r="C2472" s="1">
        <v>40796</v>
      </c>
      <c r="D2472" t="s">
        <v>1251</v>
      </c>
      <c r="E2472" t="s">
        <v>2511</v>
      </c>
      <c r="F2472" t="s">
        <v>1261</v>
      </c>
      <c r="G2472" t="s">
        <v>9976</v>
      </c>
      <c r="H2472" t="s">
        <v>2047</v>
      </c>
      <c r="I2472" t="s">
        <v>11</v>
      </c>
      <c r="J2472" t="s">
        <v>11</v>
      </c>
      <c r="K2472" t="s">
        <v>10798</v>
      </c>
      <c r="L2472" t="s">
        <v>1269</v>
      </c>
      <c r="M2472" t="s">
        <v>1312</v>
      </c>
      <c r="N2472" t="s">
        <v>10799</v>
      </c>
      <c r="O2472">
        <v>2134.44</v>
      </c>
      <c r="P2472">
        <v>4</v>
      </c>
      <c r="Q2472">
        <v>0</v>
      </c>
      <c r="R2472">
        <v>682.92</v>
      </c>
      <c r="S2472" s="5">
        <v>315.57</v>
      </c>
      <c r="T2472" t="s">
        <v>1289</v>
      </c>
      <c r="U2472" t="s">
        <v>1274</v>
      </c>
      <c r="V2472">
        <v>2011</v>
      </c>
      <c r="X2472">
        <v>9</v>
      </c>
    </row>
    <row r="2473" spans="1:24" x14ac:dyDescent="0.3">
      <c r="A2473" t="s">
        <v>10800</v>
      </c>
      <c r="B2473" s="1">
        <v>40794</v>
      </c>
      <c r="C2473" s="1">
        <v>40796</v>
      </c>
      <c r="D2473" t="s">
        <v>1251</v>
      </c>
      <c r="E2473" t="s">
        <v>5902</v>
      </c>
      <c r="F2473" t="s">
        <v>1285</v>
      </c>
      <c r="G2473" t="s">
        <v>3878</v>
      </c>
      <c r="H2473" t="s">
        <v>1760</v>
      </c>
      <c r="I2473" t="s">
        <v>1255</v>
      </c>
      <c r="J2473" t="s">
        <v>1255</v>
      </c>
      <c r="K2473" t="s">
        <v>10801</v>
      </c>
      <c r="L2473" t="s">
        <v>1269</v>
      </c>
      <c r="M2473" t="s">
        <v>1303</v>
      </c>
      <c r="N2473" t="s">
        <v>7932</v>
      </c>
      <c r="O2473">
        <v>1142.6400000000001</v>
      </c>
      <c r="P2473">
        <v>6</v>
      </c>
      <c r="Q2473">
        <v>0.6</v>
      </c>
      <c r="R2473">
        <v>-571.31999999999994</v>
      </c>
      <c r="S2473" s="5">
        <v>239.71</v>
      </c>
      <c r="T2473" t="s">
        <v>1289</v>
      </c>
      <c r="U2473" t="s">
        <v>1267</v>
      </c>
      <c r="V2473">
        <v>2011</v>
      </c>
      <c r="X2473">
        <v>9</v>
      </c>
    </row>
    <row r="2474" spans="1:24" x14ac:dyDescent="0.3">
      <c r="A2474" t="s">
        <v>10802</v>
      </c>
      <c r="B2474" s="1">
        <v>40794</v>
      </c>
      <c r="C2474" s="1">
        <v>40798</v>
      </c>
      <c r="D2474" t="s">
        <v>1232</v>
      </c>
      <c r="E2474" t="s">
        <v>4269</v>
      </c>
      <c r="F2474" t="s">
        <v>1285</v>
      </c>
      <c r="G2474" t="s">
        <v>1714</v>
      </c>
      <c r="H2474" t="s">
        <v>1347</v>
      </c>
      <c r="I2474" t="s">
        <v>43</v>
      </c>
      <c r="J2474" t="s">
        <v>27</v>
      </c>
      <c r="K2474" t="s">
        <v>10803</v>
      </c>
      <c r="L2474" t="s">
        <v>1238</v>
      </c>
      <c r="M2474" t="s">
        <v>1287</v>
      </c>
      <c r="N2474" t="s">
        <v>4960</v>
      </c>
      <c r="O2474">
        <v>2363.7570000000001</v>
      </c>
      <c r="P2474">
        <v>5</v>
      </c>
      <c r="Q2474">
        <v>0.17</v>
      </c>
      <c r="R2474">
        <v>227.75699999999995</v>
      </c>
      <c r="S2474" s="5">
        <v>180.82</v>
      </c>
      <c r="T2474" t="s">
        <v>1241</v>
      </c>
      <c r="U2474" t="s">
        <v>1242</v>
      </c>
      <c r="V2474">
        <v>2011</v>
      </c>
      <c r="X2474">
        <v>9</v>
      </c>
    </row>
    <row r="2475" spans="1:24" x14ac:dyDescent="0.3">
      <c r="A2475" t="s">
        <v>10804</v>
      </c>
      <c r="B2475" s="1">
        <v>40794</v>
      </c>
      <c r="C2475" s="1">
        <v>40799</v>
      </c>
      <c r="D2475" t="s">
        <v>1232</v>
      </c>
      <c r="E2475" t="s">
        <v>8006</v>
      </c>
      <c r="F2475" t="s">
        <v>1234</v>
      </c>
      <c r="G2475" t="s">
        <v>1643</v>
      </c>
      <c r="H2475" t="s">
        <v>1246</v>
      </c>
      <c r="I2475" t="s">
        <v>43</v>
      </c>
      <c r="J2475" t="s">
        <v>25</v>
      </c>
      <c r="K2475" t="s">
        <v>10805</v>
      </c>
      <c r="L2475" t="s">
        <v>1269</v>
      </c>
      <c r="M2475" t="s">
        <v>1319</v>
      </c>
      <c r="N2475" t="s">
        <v>7106</v>
      </c>
      <c r="O2475">
        <v>1111.7249999999999</v>
      </c>
      <c r="P2475">
        <v>3</v>
      </c>
      <c r="Q2475">
        <v>0.1</v>
      </c>
      <c r="R2475">
        <v>135.85499999999999</v>
      </c>
      <c r="S2475" s="5">
        <v>150.4</v>
      </c>
      <c r="T2475" t="s">
        <v>1258</v>
      </c>
      <c r="U2475" t="s">
        <v>1274</v>
      </c>
      <c r="V2475">
        <v>2011</v>
      </c>
      <c r="X2475">
        <v>9</v>
      </c>
    </row>
    <row r="2476" spans="1:24" x14ac:dyDescent="0.3">
      <c r="A2476" t="s">
        <v>10806</v>
      </c>
      <c r="B2476" s="1">
        <v>40794</v>
      </c>
      <c r="C2476" s="1">
        <v>40794</v>
      </c>
      <c r="D2476" t="s">
        <v>1283</v>
      </c>
      <c r="E2476" t="s">
        <v>2580</v>
      </c>
      <c r="F2476" t="s">
        <v>1234</v>
      </c>
      <c r="G2476" t="s">
        <v>4109</v>
      </c>
      <c r="H2476" t="s">
        <v>1395</v>
      </c>
      <c r="I2476" t="s">
        <v>37</v>
      </c>
      <c r="J2476" t="s">
        <v>3</v>
      </c>
      <c r="K2476" t="s">
        <v>6052</v>
      </c>
      <c r="L2476" t="s">
        <v>1238</v>
      </c>
      <c r="M2476" t="s">
        <v>1287</v>
      </c>
      <c r="N2476" t="s">
        <v>1667</v>
      </c>
      <c r="O2476">
        <v>1666.6559999999999</v>
      </c>
      <c r="P2476">
        <v>6</v>
      </c>
      <c r="Q2476">
        <v>0.1</v>
      </c>
      <c r="R2476">
        <v>185.07599999999999</v>
      </c>
      <c r="S2476" s="5">
        <v>127.07</v>
      </c>
      <c r="T2476" t="s">
        <v>1241</v>
      </c>
      <c r="U2476" t="s">
        <v>1242</v>
      </c>
      <c r="V2476">
        <v>2011</v>
      </c>
      <c r="X2476">
        <v>9</v>
      </c>
    </row>
    <row r="2477" spans="1:24" x14ac:dyDescent="0.3">
      <c r="A2477" t="s">
        <v>10807</v>
      </c>
      <c r="B2477" s="1">
        <v>40794</v>
      </c>
      <c r="C2477" s="1">
        <v>40800</v>
      </c>
      <c r="D2477" t="s">
        <v>1232</v>
      </c>
      <c r="E2477" t="s">
        <v>7672</v>
      </c>
      <c r="F2477" t="s">
        <v>1234</v>
      </c>
      <c r="G2477" t="s">
        <v>2801</v>
      </c>
      <c r="H2477" t="s">
        <v>39</v>
      </c>
      <c r="I2477" t="s">
        <v>1420</v>
      </c>
      <c r="J2477" t="s">
        <v>9</v>
      </c>
      <c r="K2477" t="s">
        <v>8178</v>
      </c>
      <c r="L2477" t="s">
        <v>1269</v>
      </c>
      <c r="M2477" t="s">
        <v>1303</v>
      </c>
      <c r="N2477" t="s">
        <v>8179</v>
      </c>
      <c r="O2477">
        <v>975.92</v>
      </c>
      <c r="P2477">
        <v>5</v>
      </c>
      <c r="Q2477">
        <v>0.2</v>
      </c>
      <c r="R2477">
        <v>121.98999999999992</v>
      </c>
      <c r="S2477" s="5">
        <v>109.81</v>
      </c>
      <c r="T2477" t="s">
        <v>1297</v>
      </c>
      <c r="U2477" t="s">
        <v>1267</v>
      </c>
      <c r="V2477">
        <v>2011</v>
      </c>
      <c r="X2477">
        <v>9</v>
      </c>
    </row>
    <row r="2478" spans="1:24" x14ac:dyDescent="0.3">
      <c r="A2478" t="s">
        <v>10808</v>
      </c>
      <c r="B2478" s="1">
        <v>40794</v>
      </c>
      <c r="C2478" s="1">
        <v>40797</v>
      </c>
      <c r="D2478" t="s">
        <v>1251</v>
      </c>
      <c r="E2478" t="s">
        <v>1647</v>
      </c>
      <c r="F2478" t="s">
        <v>1285</v>
      </c>
      <c r="G2478" t="s">
        <v>10347</v>
      </c>
      <c r="H2478" t="s">
        <v>1745</v>
      </c>
      <c r="I2478" t="s">
        <v>37</v>
      </c>
      <c r="J2478" t="s">
        <v>5</v>
      </c>
      <c r="K2478" t="s">
        <v>7090</v>
      </c>
      <c r="L2478" t="s">
        <v>1238</v>
      </c>
      <c r="M2478" t="s">
        <v>1239</v>
      </c>
      <c r="N2478" t="s">
        <v>7091</v>
      </c>
      <c r="O2478">
        <v>457.32600000000002</v>
      </c>
      <c r="P2478">
        <v>9</v>
      </c>
      <c r="Q2478">
        <v>0.1</v>
      </c>
      <c r="R2478">
        <v>76.085999999999999</v>
      </c>
      <c r="S2478" s="5">
        <v>99.32</v>
      </c>
      <c r="T2478" t="s">
        <v>1289</v>
      </c>
      <c r="U2478" t="s">
        <v>1267</v>
      </c>
      <c r="V2478">
        <v>2011</v>
      </c>
      <c r="X2478">
        <v>9</v>
      </c>
    </row>
    <row r="2479" spans="1:24" x14ac:dyDescent="0.3">
      <c r="A2479" t="s">
        <v>10813</v>
      </c>
      <c r="B2479" s="1">
        <v>40794</v>
      </c>
      <c r="C2479" s="1">
        <v>40799</v>
      </c>
      <c r="D2479" t="s">
        <v>1232</v>
      </c>
      <c r="E2479" t="s">
        <v>8299</v>
      </c>
      <c r="F2479" t="s">
        <v>1234</v>
      </c>
      <c r="G2479" t="s">
        <v>10814</v>
      </c>
      <c r="H2479" t="s">
        <v>1952</v>
      </c>
      <c r="I2479" t="s">
        <v>34</v>
      </c>
      <c r="J2479" t="s">
        <v>17</v>
      </c>
      <c r="K2479" t="s">
        <v>5021</v>
      </c>
      <c r="L2479" t="s">
        <v>1269</v>
      </c>
      <c r="M2479" t="s">
        <v>1303</v>
      </c>
      <c r="N2479" t="s">
        <v>4535</v>
      </c>
      <c r="O2479">
        <v>546.94399999999996</v>
      </c>
      <c r="P2479">
        <v>8</v>
      </c>
      <c r="Q2479">
        <v>0.2</v>
      </c>
      <c r="R2479">
        <v>191.42400000000004</v>
      </c>
      <c r="S2479" s="5">
        <v>54.889000000000003</v>
      </c>
      <c r="T2479" t="s">
        <v>1241</v>
      </c>
      <c r="U2479" t="s">
        <v>1274</v>
      </c>
      <c r="V2479">
        <v>2011</v>
      </c>
      <c r="X2479">
        <v>9</v>
      </c>
    </row>
    <row r="2480" spans="1:24" x14ac:dyDescent="0.3">
      <c r="A2480" t="s">
        <v>10815</v>
      </c>
      <c r="B2480" s="1">
        <v>40794</v>
      </c>
      <c r="C2480" s="1">
        <v>40801</v>
      </c>
      <c r="D2480" t="s">
        <v>1232</v>
      </c>
      <c r="E2480" t="s">
        <v>4545</v>
      </c>
      <c r="F2480" t="s">
        <v>1234</v>
      </c>
      <c r="G2480" t="s">
        <v>1419</v>
      </c>
      <c r="H2480" t="s">
        <v>39</v>
      </c>
      <c r="I2480" t="s">
        <v>1420</v>
      </c>
      <c r="J2480" t="s">
        <v>3</v>
      </c>
      <c r="K2480" t="s">
        <v>10809</v>
      </c>
      <c r="L2480" t="s">
        <v>1269</v>
      </c>
      <c r="M2480" t="s">
        <v>1303</v>
      </c>
      <c r="N2480" t="s">
        <v>10810</v>
      </c>
      <c r="O2480">
        <v>966.7</v>
      </c>
      <c r="P2480">
        <v>5</v>
      </c>
      <c r="Q2480">
        <v>0.3</v>
      </c>
      <c r="R2480">
        <v>-13.810000000000116</v>
      </c>
      <c r="S2480" s="5">
        <v>49.11</v>
      </c>
      <c r="T2480" t="s">
        <v>1241</v>
      </c>
      <c r="U2480" t="s">
        <v>1242</v>
      </c>
      <c r="V2480">
        <v>2011</v>
      </c>
      <c r="X2480">
        <v>9</v>
      </c>
    </row>
    <row r="2481" spans="1:24" x14ac:dyDescent="0.3">
      <c r="A2481" t="s">
        <v>10816</v>
      </c>
      <c r="B2481" s="1">
        <v>40794</v>
      </c>
      <c r="C2481" s="1">
        <v>40799</v>
      </c>
      <c r="D2481" t="s">
        <v>1232</v>
      </c>
      <c r="E2481" t="s">
        <v>5882</v>
      </c>
      <c r="F2481" t="s">
        <v>1234</v>
      </c>
      <c r="G2481" t="s">
        <v>1779</v>
      </c>
      <c r="H2481" t="s">
        <v>39</v>
      </c>
      <c r="I2481" t="s">
        <v>1420</v>
      </c>
      <c r="J2481" t="s">
        <v>5</v>
      </c>
      <c r="K2481" t="s">
        <v>10817</v>
      </c>
      <c r="L2481" t="s">
        <v>1279</v>
      </c>
      <c r="M2481" t="s">
        <v>1280</v>
      </c>
      <c r="N2481" t="s">
        <v>10818</v>
      </c>
      <c r="O2481">
        <v>209.97</v>
      </c>
      <c r="P2481">
        <v>3</v>
      </c>
      <c r="Q2481">
        <v>0</v>
      </c>
      <c r="R2481">
        <v>90.287100000000009</v>
      </c>
      <c r="S2481" s="5">
        <v>33.03</v>
      </c>
      <c r="T2481" t="s">
        <v>1258</v>
      </c>
      <c r="U2481" t="s">
        <v>1242</v>
      </c>
      <c r="V2481">
        <v>2011</v>
      </c>
      <c r="X2481">
        <v>9</v>
      </c>
    </row>
    <row r="2482" spans="1:24" x14ac:dyDescent="0.3">
      <c r="A2482" t="s">
        <v>10820</v>
      </c>
      <c r="B2482" s="1">
        <v>40794</v>
      </c>
      <c r="C2482" s="1">
        <v>40798</v>
      </c>
      <c r="D2482" t="s">
        <v>1232</v>
      </c>
      <c r="E2482" t="s">
        <v>7128</v>
      </c>
      <c r="F2482" t="s">
        <v>1285</v>
      </c>
      <c r="G2482" t="s">
        <v>2062</v>
      </c>
      <c r="H2482" t="s">
        <v>2063</v>
      </c>
      <c r="I2482" t="s">
        <v>43</v>
      </c>
      <c r="J2482" t="s">
        <v>27</v>
      </c>
      <c r="K2482" t="s">
        <v>10821</v>
      </c>
      <c r="L2482" t="s">
        <v>1269</v>
      </c>
      <c r="M2482" t="s">
        <v>1319</v>
      </c>
      <c r="N2482" t="s">
        <v>7844</v>
      </c>
      <c r="O2482">
        <v>649.59299999999996</v>
      </c>
      <c r="P2482">
        <v>7</v>
      </c>
      <c r="Q2482">
        <v>0.37</v>
      </c>
      <c r="R2482">
        <v>-10.437000000000012</v>
      </c>
      <c r="S2482" s="5">
        <v>22.72</v>
      </c>
      <c r="T2482" t="s">
        <v>1241</v>
      </c>
      <c r="U2482" t="s">
        <v>1267</v>
      </c>
      <c r="V2482">
        <v>2011</v>
      </c>
      <c r="X2482">
        <v>9</v>
      </c>
    </row>
    <row r="2483" spans="1:24" x14ac:dyDescent="0.3">
      <c r="A2483" t="s">
        <v>10823</v>
      </c>
      <c r="B2483" s="1">
        <v>40794</v>
      </c>
      <c r="C2483" s="1">
        <v>40795</v>
      </c>
      <c r="D2483" t="s">
        <v>1446</v>
      </c>
      <c r="E2483" t="s">
        <v>5282</v>
      </c>
      <c r="F2483" t="s">
        <v>1234</v>
      </c>
      <c r="G2483" t="s">
        <v>2167</v>
      </c>
      <c r="H2483" t="s">
        <v>1801</v>
      </c>
      <c r="I2483" t="s">
        <v>37</v>
      </c>
      <c r="J2483" t="s">
        <v>3</v>
      </c>
      <c r="K2483" t="s">
        <v>4175</v>
      </c>
      <c r="L2483" t="s">
        <v>1238</v>
      </c>
      <c r="M2483" t="s">
        <v>1248</v>
      </c>
      <c r="N2483" t="s">
        <v>2173</v>
      </c>
      <c r="O2483">
        <v>96.66</v>
      </c>
      <c r="P2483">
        <v>3</v>
      </c>
      <c r="Q2483">
        <v>0</v>
      </c>
      <c r="R2483">
        <v>30.870000000000005</v>
      </c>
      <c r="S2483" s="5">
        <v>18.18</v>
      </c>
      <c r="T2483" t="s">
        <v>1258</v>
      </c>
      <c r="U2483" t="s">
        <v>1242</v>
      </c>
      <c r="V2483">
        <v>2011</v>
      </c>
      <c r="X2483">
        <v>9</v>
      </c>
    </row>
    <row r="2484" spans="1:24" x14ac:dyDescent="0.3">
      <c r="A2484" t="s">
        <v>10824</v>
      </c>
      <c r="B2484" s="1">
        <v>40794</v>
      </c>
      <c r="C2484" s="1">
        <v>40799</v>
      </c>
      <c r="D2484" t="s">
        <v>1251</v>
      </c>
      <c r="E2484" t="s">
        <v>2185</v>
      </c>
      <c r="F2484" t="s">
        <v>1285</v>
      </c>
      <c r="G2484" t="s">
        <v>1331</v>
      </c>
      <c r="H2484" t="s">
        <v>1331</v>
      </c>
      <c r="I2484" t="s">
        <v>34</v>
      </c>
      <c r="J2484" t="s">
        <v>3</v>
      </c>
      <c r="K2484" t="s">
        <v>3590</v>
      </c>
      <c r="L2484" t="s">
        <v>1238</v>
      </c>
      <c r="M2484" t="s">
        <v>1248</v>
      </c>
      <c r="N2484" t="s">
        <v>3591</v>
      </c>
      <c r="O2484">
        <v>82.56</v>
      </c>
      <c r="P2484">
        <v>3</v>
      </c>
      <c r="Q2484">
        <v>0</v>
      </c>
      <c r="R2484">
        <v>2.46</v>
      </c>
      <c r="S2484" s="5">
        <v>15.2</v>
      </c>
      <c r="T2484" t="s">
        <v>1258</v>
      </c>
      <c r="U2484" t="s">
        <v>1267</v>
      </c>
      <c r="V2484">
        <v>2011</v>
      </c>
      <c r="X2484">
        <v>9</v>
      </c>
    </row>
    <row r="2485" spans="1:24" x14ac:dyDescent="0.3">
      <c r="A2485" t="s">
        <v>10827</v>
      </c>
      <c r="B2485" s="1">
        <v>40794</v>
      </c>
      <c r="C2485" s="1">
        <v>40797</v>
      </c>
      <c r="D2485" t="s">
        <v>1446</v>
      </c>
      <c r="E2485" t="s">
        <v>6701</v>
      </c>
      <c r="F2485" t="s">
        <v>1285</v>
      </c>
      <c r="G2485" t="s">
        <v>1563</v>
      </c>
      <c r="H2485" t="s">
        <v>39</v>
      </c>
      <c r="I2485" t="s">
        <v>1420</v>
      </c>
      <c r="J2485" t="s">
        <v>5</v>
      </c>
      <c r="K2485" t="s">
        <v>9042</v>
      </c>
      <c r="L2485" t="s">
        <v>1279</v>
      </c>
      <c r="M2485" t="s">
        <v>1341</v>
      </c>
      <c r="N2485" t="s">
        <v>9043</v>
      </c>
      <c r="O2485">
        <v>83.88</v>
      </c>
      <c r="P2485">
        <v>4</v>
      </c>
      <c r="Q2485">
        <v>0</v>
      </c>
      <c r="R2485">
        <v>30.196799999999996</v>
      </c>
      <c r="S2485" s="5">
        <v>13.48</v>
      </c>
      <c r="T2485" t="s">
        <v>1241</v>
      </c>
      <c r="U2485" t="s">
        <v>1274</v>
      </c>
      <c r="V2485">
        <v>2011</v>
      </c>
      <c r="X2485">
        <v>9</v>
      </c>
    </row>
    <row r="2486" spans="1:24" x14ac:dyDescent="0.3">
      <c r="A2486" t="s">
        <v>10831</v>
      </c>
      <c r="B2486" s="1">
        <v>40794</v>
      </c>
      <c r="C2486" s="1">
        <v>40798</v>
      </c>
      <c r="D2486" t="s">
        <v>1232</v>
      </c>
      <c r="E2486" t="s">
        <v>8227</v>
      </c>
      <c r="F2486" t="s">
        <v>1285</v>
      </c>
      <c r="G2486" t="s">
        <v>4003</v>
      </c>
      <c r="H2486" t="s">
        <v>4004</v>
      </c>
      <c r="I2486" t="s">
        <v>34</v>
      </c>
      <c r="J2486" t="s">
        <v>5</v>
      </c>
      <c r="K2486" t="s">
        <v>10165</v>
      </c>
      <c r="L2486" t="s">
        <v>1279</v>
      </c>
      <c r="M2486" t="s">
        <v>1333</v>
      </c>
      <c r="N2486" t="s">
        <v>4988</v>
      </c>
      <c r="O2486">
        <v>64.823999999999998</v>
      </c>
      <c r="P2486">
        <v>2</v>
      </c>
      <c r="Q2486">
        <v>0.4</v>
      </c>
      <c r="R2486">
        <v>-16.216000000000008</v>
      </c>
      <c r="S2486" s="5">
        <v>10.394</v>
      </c>
      <c r="T2486" t="s">
        <v>1258</v>
      </c>
      <c r="U2486" t="s">
        <v>1274</v>
      </c>
      <c r="V2486">
        <v>2011</v>
      </c>
      <c r="X2486">
        <v>9</v>
      </c>
    </row>
    <row r="2487" spans="1:24" x14ac:dyDescent="0.3">
      <c r="A2487" t="s">
        <v>10835</v>
      </c>
      <c r="B2487" s="1">
        <v>40794</v>
      </c>
      <c r="C2487" s="1">
        <v>40799</v>
      </c>
      <c r="D2487" t="s">
        <v>1232</v>
      </c>
      <c r="E2487" t="s">
        <v>7307</v>
      </c>
      <c r="F2487" t="s">
        <v>1261</v>
      </c>
      <c r="G2487" t="s">
        <v>2572</v>
      </c>
      <c r="H2487" t="s">
        <v>39</v>
      </c>
      <c r="I2487" t="s">
        <v>1420</v>
      </c>
      <c r="J2487" t="s">
        <v>7</v>
      </c>
      <c r="K2487" t="s">
        <v>10836</v>
      </c>
      <c r="L2487" t="s">
        <v>1269</v>
      </c>
      <c r="M2487" t="s">
        <v>1303</v>
      </c>
      <c r="N2487" t="s">
        <v>10837</v>
      </c>
      <c r="O2487">
        <v>172.76400000000001</v>
      </c>
      <c r="P2487">
        <v>2</v>
      </c>
      <c r="Q2487">
        <v>0.1</v>
      </c>
      <c r="R2487">
        <v>13.437199999999986</v>
      </c>
      <c r="S2487" s="5">
        <v>8.16</v>
      </c>
      <c r="T2487" t="s">
        <v>1241</v>
      </c>
      <c r="U2487" t="s">
        <v>1242</v>
      </c>
      <c r="V2487">
        <v>2011</v>
      </c>
      <c r="X2487">
        <v>9</v>
      </c>
    </row>
    <row r="2488" spans="1:24" x14ac:dyDescent="0.3">
      <c r="A2488" t="s">
        <v>10838</v>
      </c>
      <c r="B2488" s="1">
        <v>40794</v>
      </c>
      <c r="C2488" s="1">
        <v>40796</v>
      </c>
      <c r="D2488" t="s">
        <v>1251</v>
      </c>
      <c r="E2488" t="s">
        <v>1687</v>
      </c>
      <c r="F2488" t="s">
        <v>1234</v>
      </c>
      <c r="G2488" t="s">
        <v>1612</v>
      </c>
      <c r="H2488" t="s">
        <v>1613</v>
      </c>
      <c r="I2488" t="s">
        <v>11</v>
      </c>
      <c r="J2488" t="s">
        <v>11</v>
      </c>
      <c r="K2488" t="s">
        <v>10839</v>
      </c>
      <c r="L2488" t="s">
        <v>1238</v>
      </c>
      <c r="M2488" t="s">
        <v>1265</v>
      </c>
      <c r="N2488" t="s">
        <v>4561</v>
      </c>
      <c r="O2488">
        <v>86.994</v>
      </c>
      <c r="P2488">
        <v>6</v>
      </c>
      <c r="Q2488">
        <v>0.7</v>
      </c>
      <c r="R2488">
        <v>-191.46599999999998</v>
      </c>
      <c r="S2488" s="5">
        <v>7.51</v>
      </c>
      <c r="T2488" t="s">
        <v>1258</v>
      </c>
      <c r="U2488" t="s">
        <v>1242</v>
      </c>
      <c r="V2488">
        <v>2011</v>
      </c>
      <c r="X2488">
        <v>9</v>
      </c>
    </row>
    <row r="2489" spans="1:24" x14ac:dyDescent="0.3">
      <c r="A2489" t="s">
        <v>10840</v>
      </c>
      <c r="B2489" s="1">
        <v>40794</v>
      </c>
      <c r="C2489" s="1">
        <v>40796</v>
      </c>
      <c r="D2489" t="s">
        <v>1251</v>
      </c>
      <c r="E2489" t="s">
        <v>3046</v>
      </c>
      <c r="F2489" t="s">
        <v>1234</v>
      </c>
      <c r="G2489" t="s">
        <v>2120</v>
      </c>
      <c r="H2489" t="s">
        <v>1613</v>
      </c>
      <c r="I2489" t="s">
        <v>11</v>
      </c>
      <c r="J2489" t="s">
        <v>11</v>
      </c>
      <c r="K2489" t="s">
        <v>10841</v>
      </c>
      <c r="L2489" t="s">
        <v>1238</v>
      </c>
      <c r="M2489" t="s">
        <v>1357</v>
      </c>
      <c r="N2489" t="s">
        <v>4517</v>
      </c>
      <c r="O2489">
        <v>60.875999999999998</v>
      </c>
      <c r="P2489">
        <v>4</v>
      </c>
      <c r="Q2489">
        <v>0.7</v>
      </c>
      <c r="R2489">
        <v>-77.124000000000009</v>
      </c>
      <c r="S2489" s="5">
        <v>7.35</v>
      </c>
      <c r="T2489" t="s">
        <v>1258</v>
      </c>
      <c r="U2489" t="s">
        <v>1242</v>
      </c>
      <c r="V2489">
        <v>2011</v>
      </c>
      <c r="X2489">
        <v>9</v>
      </c>
    </row>
    <row r="2490" spans="1:24" x14ac:dyDescent="0.3">
      <c r="A2490" t="s">
        <v>10842</v>
      </c>
      <c r="B2490" s="1">
        <v>40794</v>
      </c>
      <c r="C2490" s="1">
        <v>40799</v>
      </c>
      <c r="D2490" t="s">
        <v>1251</v>
      </c>
      <c r="E2490" t="s">
        <v>6971</v>
      </c>
      <c r="F2490" t="s">
        <v>1234</v>
      </c>
      <c r="G2490" t="s">
        <v>1419</v>
      </c>
      <c r="H2490" t="s">
        <v>39</v>
      </c>
      <c r="I2490" t="s">
        <v>1420</v>
      </c>
      <c r="J2490" t="s">
        <v>3</v>
      </c>
      <c r="K2490" t="s">
        <v>6774</v>
      </c>
      <c r="L2490" t="s">
        <v>1238</v>
      </c>
      <c r="M2490" t="s">
        <v>1438</v>
      </c>
      <c r="N2490" t="s">
        <v>6775</v>
      </c>
      <c r="O2490">
        <v>51.183999999999997</v>
      </c>
      <c r="P2490">
        <v>4</v>
      </c>
      <c r="Q2490">
        <v>0.8</v>
      </c>
      <c r="R2490">
        <v>-79.335199999999986</v>
      </c>
      <c r="S2490" s="5">
        <v>6.74</v>
      </c>
      <c r="T2490" t="s">
        <v>1241</v>
      </c>
      <c r="U2490" t="s">
        <v>1267</v>
      </c>
      <c r="V2490">
        <v>2011</v>
      </c>
      <c r="X2490">
        <v>9</v>
      </c>
    </row>
    <row r="2491" spans="1:24" x14ac:dyDescent="0.3">
      <c r="A2491" t="s">
        <v>10843</v>
      </c>
      <c r="B2491" s="1">
        <v>40794</v>
      </c>
      <c r="C2491" s="1">
        <v>40800</v>
      </c>
      <c r="D2491" t="s">
        <v>1232</v>
      </c>
      <c r="E2491" t="s">
        <v>1322</v>
      </c>
      <c r="F2491" t="s">
        <v>1261</v>
      </c>
      <c r="G2491" t="s">
        <v>1547</v>
      </c>
      <c r="H2491" t="s">
        <v>39</v>
      </c>
      <c r="I2491" t="s">
        <v>1420</v>
      </c>
      <c r="J2491" t="s">
        <v>9</v>
      </c>
      <c r="K2491" t="s">
        <v>10844</v>
      </c>
      <c r="L2491" t="s">
        <v>1238</v>
      </c>
      <c r="M2491" t="s">
        <v>1287</v>
      </c>
      <c r="N2491" t="s">
        <v>10845</v>
      </c>
      <c r="O2491">
        <v>56.65</v>
      </c>
      <c r="P2491">
        <v>5</v>
      </c>
      <c r="Q2491">
        <v>0</v>
      </c>
      <c r="R2491">
        <v>24.359500000000004</v>
      </c>
      <c r="S2491" s="5">
        <v>5.59</v>
      </c>
      <c r="T2491" t="s">
        <v>1241</v>
      </c>
      <c r="U2491" t="s">
        <v>1242</v>
      </c>
      <c r="V2491">
        <v>2011</v>
      </c>
      <c r="X2491">
        <v>9</v>
      </c>
    </row>
    <row r="2492" spans="1:24" x14ac:dyDescent="0.3">
      <c r="A2492" t="s">
        <v>10846</v>
      </c>
      <c r="B2492" s="1">
        <v>40794</v>
      </c>
      <c r="C2492" s="1">
        <v>40799</v>
      </c>
      <c r="D2492" t="s">
        <v>1251</v>
      </c>
      <c r="E2492" t="s">
        <v>26</v>
      </c>
      <c r="F2492" t="s">
        <v>1261</v>
      </c>
      <c r="G2492" t="s">
        <v>1841</v>
      </c>
      <c r="H2492" t="s">
        <v>1383</v>
      </c>
      <c r="I2492" t="s">
        <v>34</v>
      </c>
      <c r="J2492" t="s">
        <v>21</v>
      </c>
      <c r="K2492" t="s">
        <v>10847</v>
      </c>
      <c r="L2492" t="s">
        <v>1238</v>
      </c>
      <c r="M2492" t="s">
        <v>1438</v>
      </c>
      <c r="N2492" t="s">
        <v>3697</v>
      </c>
      <c r="O2492">
        <v>40.64</v>
      </c>
      <c r="P2492">
        <v>2</v>
      </c>
      <c r="Q2492">
        <v>0</v>
      </c>
      <c r="R2492">
        <v>4.4400000000000004</v>
      </c>
      <c r="S2492" s="5">
        <v>5.181</v>
      </c>
      <c r="T2492" t="s">
        <v>1241</v>
      </c>
      <c r="U2492" t="s">
        <v>1274</v>
      </c>
      <c r="V2492">
        <v>2011</v>
      </c>
      <c r="X2492">
        <v>9</v>
      </c>
    </row>
    <row r="2493" spans="1:24" x14ac:dyDescent="0.3">
      <c r="A2493" t="s">
        <v>10848</v>
      </c>
      <c r="B2493" s="1">
        <v>40794</v>
      </c>
      <c r="C2493" s="1">
        <v>40800</v>
      </c>
      <c r="D2493" t="s">
        <v>1232</v>
      </c>
      <c r="E2493" t="s">
        <v>2609</v>
      </c>
      <c r="F2493" t="s">
        <v>1234</v>
      </c>
      <c r="G2493" t="s">
        <v>1469</v>
      </c>
      <c r="H2493" t="s">
        <v>1395</v>
      </c>
      <c r="I2493" t="s">
        <v>37</v>
      </c>
      <c r="J2493" t="s">
        <v>3</v>
      </c>
      <c r="K2493" t="s">
        <v>1997</v>
      </c>
      <c r="L2493" t="s">
        <v>1238</v>
      </c>
      <c r="M2493" t="s">
        <v>1239</v>
      </c>
      <c r="N2493" t="s">
        <v>1849</v>
      </c>
      <c r="O2493">
        <v>50.625</v>
      </c>
      <c r="P2493">
        <v>3</v>
      </c>
      <c r="Q2493">
        <v>0.1</v>
      </c>
      <c r="R2493">
        <v>20.204999999999998</v>
      </c>
      <c r="S2493" s="5">
        <v>4.54</v>
      </c>
      <c r="T2493" t="s">
        <v>1297</v>
      </c>
      <c r="U2493" t="s">
        <v>1274</v>
      </c>
      <c r="V2493">
        <v>2011</v>
      </c>
      <c r="X2493">
        <v>9</v>
      </c>
    </row>
    <row r="2494" spans="1:24" x14ac:dyDescent="0.3">
      <c r="A2494" t="s">
        <v>10849</v>
      </c>
      <c r="B2494" s="1">
        <v>40794</v>
      </c>
      <c r="C2494" s="1">
        <v>40799</v>
      </c>
      <c r="D2494" t="s">
        <v>1232</v>
      </c>
      <c r="E2494" t="s">
        <v>10850</v>
      </c>
      <c r="F2494" t="s">
        <v>1234</v>
      </c>
      <c r="G2494" t="s">
        <v>7859</v>
      </c>
      <c r="H2494" t="s">
        <v>1377</v>
      </c>
      <c r="I2494" t="s">
        <v>34</v>
      </c>
      <c r="J2494" t="s">
        <v>5</v>
      </c>
      <c r="K2494" t="s">
        <v>10851</v>
      </c>
      <c r="L2494" t="s">
        <v>1238</v>
      </c>
      <c r="M2494" t="s">
        <v>1265</v>
      </c>
      <c r="N2494" t="s">
        <v>4146</v>
      </c>
      <c r="O2494">
        <v>52.2</v>
      </c>
      <c r="P2494">
        <v>5</v>
      </c>
      <c r="Q2494">
        <v>0</v>
      </c>
      <c r="R2494">
        <v>0.5</v>
      </c>
      <c r="S2494" s="5">
        <v>3.6859999999999999</v>
      </c>
      <c r="T2494" t="s">
        <v>1241</v>
      </c>
      <c r="U2494" t="s">
        <v>1274</v>
      </c>
      <c r="V2494">
        <v>2011</v>
      </c>
      <c r="X2494">
        <v>9</v>
      </c>
    </row>
    <row r="2495" spans="1:24" x14ac:dyDescent="0.3">
      <c r="A2495" t="s">
        <v>10853</v>
      </c>
      <c r="B2495" s="1">
        <v>40794</v>
      </c>
      <c r="C2495" s="1">
        <v>40799</v>
      </c>
      <c r="D2495" t="s">
        <v>1232</v>
      </c>
      <c r="E2495" t="s">
        <v>2090</v>
      </c>
      <c r="F2495" t="s">
        <v>1285</v>
      </c>
      <c r="G2495" t="s">
        <v>4440</v>
      </c>
      <c r="H2495" t="s">
        <v>1338</v>
      </c>
      <c r="I2495" t="s">
        <v>1255</v>
      </c>
      <c r="J2495" t="s">
        <v>1255</v>
      </c>
      <c r="K2495" t="s">
        <v>1660</v>
      </c>
      <c r="L2495" t="s">
        <v>1238</v>
      </c>
      <c r="M2495" t="s">
        <v>1357</v>
      </c>
      <c r="N2495" t="s">
        <v>1661</v>
      </c>
      <c r="O2495">
        <v>51.66</v>
      </c>
      <c r="P2495">
        <v>2</v>
      </c>
      <c r="Q2495">
        <v>0</v>
      </c>
      <c r="R2495">
        <v>18.059999999999999</v>
      </c>
      <c r="S2495" s="5">
        <v>2.77</v>
      </c>
      <c r="T2495" t="s">
        <v>1241</v>
      </c>
      <c r="U2495" t="s">
        <v>1242</v>
      </c>
      <c r="V2495">
        <v>2011</v>
      </c>
      <c r="X2495">
        <v>9</v>
      </c>
    </row>
    <row r="2496" spans="1:24" x14ac:dyDescent="0.3">
      <c r="A2496" t="s">
        <v>10854</v>
      </c>
      <c r="B2496" s="1">
        <v>40794</v>
      </c>
      <c r="C2496" s="1">
        <v>40798</v>
      </c>
      <c r="D2496" t="s">
        <v>1232</v>
      </c>
      <c r="E2496" t="s">
        <v>3163</v>
      </c>
      <c r="F2496" t="s">
        <v>1234</v>
      </c>
      <c r="G2496" t="s">
        <v>1547</v>
      </c>
      <c r="H2496" t="s">
        <v>39</v>
      </c>
      <c r="I2496" t="s">
        <v>1420</v>
      </c>
      <c r="J2496" t="s">
        <v>9</v>
      </c>
      <c r="K2496" t="s">
        <v>10855</v>
      </c>
      <c r="L2496" t="s">
        <v>1279</v>
      </c>
      <c r="M2496" t="s">
        <v>1341</v>
      </c>
      <c r="N2496" t="s">
        <v>10856</v>
      </c>
      <c r="O2496">
        <v>49.98</v>
      </c>
      <c r="P2496">
        <v>2</v>
      </c>
      <c r="Q2496">
        <v>0</v>
      </c>
      <c r="R2496">
        <v>8.4965999999999937</v>
      </c>
      <c r="S2496" s="5">
        <v>2.16</v>
      </c>
      <c r="T2496" t="s">
        <v>1241</v>
      </c>
      <c r="U2496" t="s">
        <v>1274</v>
      </c>
      <c r="V2496">
        <v>2011</v>
      </c>
      <c r="X2496">
        <v>9</v>
      </c>
    </row>
    <row r="2497" spans="1:24" x14ac:dyDescent="0.3">
      <c r="A2497" t="s">
        <v>10858</v>
      </c>
      <c r="B2497" s="1">
        <v>40794</v>
      </c>
      <c r="C2497" s="1">
        <v>40797</v>
      </c>
      <c r="D2497" t="s">
        <v>1251</v>
      </c>
      <c r="E2497" t="s">
        <v>10859</v>
      </c>
      <c r="F2497" t="s">
        <v>1261</v>
      </c>
      <c r="G2497" t="s">
        <v>3333</v>
      </c>
      <c r="H2497" t="s">
        <v>1426</v>
      </c>
      <c r="I2497" t="s">
        <v>43</v>
      </c>
      <c r="J2497" t="s">
        <v>23</v>
      </c>
      <c r="K2497" t="s">
        <v>7766</v>
      </c>
      <c r="L2497" t="s">
        <v>1238</v>
      </c>
      <c r="M2497" t="s">
        <v>1357</v>
      </c>
      <c r="N2497" t="s">
        <v>7767</v>
      </c>
      <c r="O2497">
        <v>34.020000000000003</v>
      </c>
      <c r="P2497">
        <v>2</v>
      </c>
      <c r="Q2497">
        <v>0</v>
      </c>
      <c r="R2497">
        <v>11.22</v>
      </c>
      <c r="S2497" s="5">
        <v>1.58</v>
      </c>
      <c r="T2497" t="s">
        <v>1241</v>
      </c>
      <c r="U2497" t="s">
        <v>1267</v>
      </c>
      <c r="V2497">
        <v>2011</v>
      </c>
      <c r="X2497">
        <v>9</v>
      </c>
    </row>
    <row r="2498" spans="1:24" x14ac:dyDescent="0.3">
      <c r="A2498" t="s">
        <v>10861</v>
      </c>
      <c r="B2498" s="1">
        <v>40794</v>
      </c>
      <c r="C2498" s="1">
        <v>40798</v>
      </c>
      <c r="D2498" t="s">
        <v>1232</v>
      </c>
      <c r="E2498" t="s">
        <v>8078</v>
      </c>
      <c r="F2498" t="s">
        <v>1285</v>
      </c>
      <c r="G2498" t="s">
        <v>2572</v>
      </c>
      <c r="H2498" t="s">
        <v>39</v>
      </c>
      <c r="I2498" t="s">
        <v>1420</v>
      </c>
      <c r="J2498" t="s">
        <v>7</v>
      </c>
      <c r="K2498" t="s">
        <v>10862</v>
      </c>
      <c r="L2498" t="s">
        <v>1238</v>
      </c>
      <c r="M2498" t="s">
        <v>1287</v>
      </c>
      <c r="N2498" t="s">
        <v>10863</v>
      </c>
      <c r="O2498">
        <v>16.78</v>
      </c>
      <c r="P2498">
        <v>2</v>
      </c>
      <c r="Q2498">
        <v>0</v>
      </c>
      <c r="R2498">
        <v>4.1950000000000003</v>
      </c>
      <c r="S2498" s="5">
        <v>1.55</v>
      </c>
      <c r="T2498" t="s">
        <v>1258</v>
      </c>
      <c r="U2498" t="s">
        <v>1267</v>
      </c>
      <c r="V2498">
        <v>2011</v>
      </c>
      <c r="X2498">
        <v>9</v>
      </c>
    </row>
    <row r="2499" spans="1:24" x14ac:dyDescent="0.3">
      <c r="A2499" t="s">
        <v>10866</v>
      </c>
      <c r="B2499" s="1">
        <v>40794</v>
      </c>
      <c r="C2499" s="1">
        <v>40798</v>
      </c>
      <c r="D2499" t="s">
        <v>1232</v>
      </c>
      <c r="E2499" t="s">
        <v>5421</v>
      </c>
      <c r="F2499" t="s">
        <v>1234</v>
      </c>
      <c r="G2499" t="s">
        <v>3405</v>
      </c>
      <c r="H2499" t="s">
        <v>1338</v>
      </c>
      <c r="I2499" t="s">
        <v>1255</v>
      </c>
      <c r="J2499" t="s">
        <v>1255</v>
      </c>
      <c r="K2499" t="s">
        <v>7295</v>
      </c>
      <c r="L2499" t="s">
        <v>1238</v>
      </c>
      <c r="M2499" t="s">
        <v>1357</v>
      </c>
      <c r="N2499" t="s">
        <v>4111</v>
      </c>
      <c r="O2499">
        <v>24.09</v>
      </c>
      <c r="P2499">
        <v>1</v>
      </c>
      <c r="Q2499">
        <v>0</v>
      </c>
      <c r="R2499">
        <v>4.5600000000000005</v>
      </c>
      <c r="S2499" s="5">
        <v>1.2</v>
      </c>
      <c r="T2499" t="s">
        <v>1241</v>
      </c>
      <c r="U2499" t="s">
        <v>1274</v>
      </c>
      <c r="V2499">
        <v>2011</v>
      </c>
      <c r="X2499">
        <v>9</v>
      </c>
    </row>
    <row r="2500" spans="1:24" x14ac:dyDescent="0.3">
      <c r="A2500" t="s">
        <v>10870</v>
      </c>
      <c r="B2500" s="1">
        <v>40794</v>
      </c>
      <c r="C2500" s="1">
        <v>40801</v>
      </c>
      <c r="D2500" t="s">
        <v>1232</v>
      </c>
      <c r="E2500" t="s">
        <v>20</v>
      </c>
      <c r="F2500" t="s">
        <v>1234</v>
      </c>
      <c r="G2500" t="s">
        <v>3878</v>
      </c>
      <c r="H2500" t="s">
        <v>1760</v>
      </c>
      <c r="I2500" t="s">
        <v>1255</v>
      </c>
      <c r="J2500" t="s">
        <v>1255</v>
      </c>
      <c r="K2500" t="s">
        <v>10871</v>
      </c>
      <c r="L2500" t="s">
        <v>1238</v>
      </c>
      <c r="M2500" t="s">
        <v>1239</v>
      </c>
      <c r="N2500" t="s">
        <v>2557</v>
      </c>
      <c r="O2500">
        <v>24.576000000000001</v>
      </c>
      <c r="P2500">
        <v>2</v>
      </c>
      <c r="Q2500">
        <v>0.6</v>
      </c>
      <c r="R2500">
        <v>-32.003999999999991</v>
      </c>
      <c r="S2500" s="5">
        <v>1</v>
      </c>
      <c r="T2500" t="s">
        <v>1241</v>
      </c>
      <c r="U2500" t="s">
        <v>1274</v>
      </c>
      <c r="V2500">
        <v>2011</v>
      </c>
      <c r="X2500">
        <v>9</v>
      </c>
    </row>
    <row r="2501" spans="1:24" x14ac:dyDescent="0.3">
      <c r="A2501" t="s">
        <v>10879</v>
      </c>
      <c r="B2501" s="1">
        <v>40794</v>
      </c>
      <c r="C2501" s="1">
        <v>40799</v>
      </c>
      <c r="D2501" t="s">
        <v>1232</v>
      </c>
      <c r="E2501" t="s">
        <v>2095</v>
      </c>
      <c r="F2501" t="s">
        <v>1234</v>
      </c>
      <c r="G2501" t="s">
        <v>1547</v>
      </c>
      <c r="H2501" t="s">
        <v>39</v>
      </c>
      <c r="I2501" t="s">
        <v>1420</v>
      </c>
      <c r="J2501" t="s">
        <v>9</v>
      </c>
      <c r="K2501" t="s">
        <v>10880</v>
      </c>
      <c r="L2501" t="s">
        <v>1238</v>
      </c>
      <c r="M2501" t="s">
        <v>1438</v>
      </c>
      <c r="N2501" t="s">
        <v>10881</v>
      </c>
      <c r="O2501">
        <v>8.6080000000000005</v>
      </c>
      <c r="P2501">
        <v>2</v>
      </c>
      <c r="Q2501">
        <v>0.2</v>
      </c>
      <c r="R2501">
        <v>3.0127999999999995</v>
      </c>
      <c r="S2501" s="5">
        <v>0.47</v>
      </c>
      <c r="T2501" t="s">
        <v>1241</v>
      </c>
      <c r="U2501" t="s">
        <v>1267</v>
      </c>
      <c r="V2501">
        <v>2011</v>
      </c>
      <c r="X2501">
        <v>9</v>
      </c>
    </row>
    <row r="2502" spans="1:24" x14ac:dyDescent="0.3">
      <c r="A2502" t="s">
        <v>10885</v>
      </c>
      <c r="B2502" s="1">
        <v>40795</v>
      </c>
      <c r="C2502" s="1">
        <v>40799</v>
      </c>
      <c r="D2502" t="s">
        <v>1232</v>
      </c>
      <c r="E2502" t="s">
        <v>3304</v>
      </c>
      <c r="F2502" t="s">
        <v>1234</v>
      </c>
      <c r="G2502" t="s">
        <v>3855</v>
      </c>
      <c r="H2502" t="s">
        <v>39</v>
      </c>
      <c r="I2502" t="s">
        <v>1420</v>
      </c>
      <c r="J2502" t="s">
        <v>5</v>
      </c>
      <c r="K2502" t="s">
        <v>10886</v>
      </c>
      <c r="L2502" t="s">
        <v>1279</v>
      </c>
      <c r="M2502" t="s">
        <v>1280</v>
      </c>
      <c r="N2502" t="s">
        <v>10887</v>
      </c>
      <c r="O2502">
        <v>1299.99</v>
      </c>
      <c r="P2502">
        <v>2</v>
      </c>
      <c r="Q2502">
        <v>0.5</v>
      </c>
      <c r="R2502">
        <v>-571.99559999999997</v>
      </c>
      <c r="S2502" s="5">
        <v>199.8</v>
      </c>
      <c r="T2502" t="s">
        <v>1258</v>
      </c>
      <c r="U2502" t="s">
        <v>1267</v>
      </c>
      <c r="V2502">
        <v>2011</v>
      </c>
      <c r="X2502">
        <v>9</v>
      </c>
    </row>
    <row r="2503" spans="1:24" x14ac:dyDescent="0.3">
      <c r="A2503" t="s">
        <v>366</v>
      </c>
      <c r="B2503" s="1">
        <v>40795</v>
      </c>
      <c r="C2503" s="1">
        <v>40798</v>
      </c>
      <c r="D2503" t="s">
        <v>1251</v>
      </c>
      <c r="E2503" t="s">
        <v>4154</v>
      </c>
      <c r="F2503" t="s">
        <v>1285</v>
      </c>
      <c r="G2503" t="s">
        <v>4947</v>
      </c>
      <c r="H2503" t="s">
        <v>39</v>
      </c>
      <c r="I2503" t="s">
        <v>1420</v>
      </c>
      <c r="J2503" t="s">
        <v>7</v>
      </c>
      <c r="K2503" t="s">
        <v>10888</v>
      </c>
      <c r="L2503" t="s">
        <v>1269</v>
      </c>
      <c r="M2503" t="s">
        <v>1303</v>
      </c>
      <c r="N2503" t="s">
        <v>10889</v>
      </c>
      <c r="O2503">
        <v>785.88</v>
      </c>
      <c r="P2503">
        <v>6</v>
      </c>
      <c r="Q2503">
        <v>0</v>
      </c>
      <c r="R2503">
        <v>212.18759999999997</v>
      </c>
      <c r="S2503" s="5">
        <v>99.81</v>
      </c>
      <c r="T2503" t="s">
        <v>1258</v>
      </c>
      <c r="U2503" t="s">
        <v>1267</v>
      </c>
      <c r="V2503">
        <v>2011</v>
      </c>
      <c r="X2503">
        <v>9</v>
      </c>
    </row>
    <row r="2504" spans="1:24" x14ac:dyDescent="0.3">
      <c r="A2504" t="s">
        <v>10890</v>
      </c>
      <c r="B2504" s="1">
        <v>40795</v>
      </c>
      <c r="C2504" s="1">
        <v>40800</v>
      </c>
      <c r="D2504" t="s">
        <v>1232</v>
      </c>
      <c r="E2504" t="s">
        <v>3427</v>
      </c>
      <c r="F2504" t="s">
        <v>1261</v>
      </c>
      <c r="G2504" t="s">
        <v>3488</v>
      </c>
      <c r="H2504" t="s">
        <v>1377</v>
      </c>
      <c r="I2504" t="s">
        <v>34</v>
      </c>
      <c r="J2504" t="s">
        <v>5</v>
      </c>
      <c r="K2504" t="s">
        <v>8186</v>
      </c>
      <c r="L2504" t="s">
        <v>1269</v>
      </c>
      <c r="M2504" t="s">
        <v>1319</v>
      </c>
      <c r="N2504" t="s">
        <v>2970</v>
      </c>
      <c r="O2504">
        <v>1369.2</v>
      </c>
      <c r="P2504">
        <v>5</v>
      </c>
      <c r="Q2504">
        <v>0</v>
      </c>
      <c r="R2504">
        <v>670.9</v>
      </c>
      <c r="S2504" s="5">
        <v>89.12</v>
      </c>
      <c r="T2504" t="s">
        <v>1241</v>
      </c>
      <c r="U2504" t="s">
        <v>1242</v>
      </c>
      <c r="V2504">
        <v>2011</v>
      </c>
      <c r="X2504">
        <v>9</v>
      </c>
    </row>
    <row r="2505" spans="1:24" x14ac:dyDescent="0.3">
      <c r="A2505" t="s">
        <v>10891</v>
      </c>
      <c r="B2505" s="1">
        <v>40795</v>
      </c>
      <c r="C2505" s="1">
        <v>40799</v>
      </c>
      <c r="D2505" t="s">
        <v>1232</v>
      </c>
      <c r="E2505" t="s">
        <v>9912</v>
      </c>
      <c r="F2505" t="s">
        <v>1234</v>
      </c>
      <c r="G2505" t="s">
        <v>8047</v>
      </c>
      <c r="H2505" t="s">
        <v>3792</v>
      </c>
      <c r="I2505" t="s">
        <v>34</v>
      </c>
      <c r="J2505" t="s">
        <v>3</v>
      </c>
      <c r="K2505" t="s">
        <v>9685</v>
      </c>
      <c r="L2505" t="s">
        <v>1279</v>
      </c>
      <c r="M2505" t="s">
        <v>1333</v>
      </c>
      <c r="N2505" t="s">
        <v>4735</v>
      </c>
      <c r="O2505">
        <v>766.8</v>
      </c>
      <c r="P2505">
        <v>3</v>
      </c>
      <c r="Q2505">
        <v>0.4</v>
      </c>
      <c r="R2505">
        <v>-421.74000000000012</v>
      </c>
      <c r="S2505" s="5">
        <v>81.507000000000005</v>
      </c>
      <c r="T2505" t="s">
        <v>1258</v>
      </c>
      <c r="U2505" t="s">
        <v>1267</v>
      </c>
      <c r="V2505">
        <v>2011</v>
      </c>
      <c r="X2505">
        <v>9</v>
      </c>
    </row>
    <row r="2506" spans="1:24" x14ac:dyDescent="0.3">
      <c r="A2506" t="s">
        <v>10892</v>
      </c>
      <c r="B2506" s="1">
        <v>40795</v>
      </c>
      <c r="C2506" s="1">
        <v>40802</v>
      </c>
      <c r="D2506" t="s">
        <v>1232</v>
      </c>
      <c r="E2506" t="s">
        <v>1917</v>
      </c>
      <c r="F2506" t="s">
        <v>1285</v>
      </c>
      <c r="G2506" t="s">
        <v>9551</v>
      </c>
      <c r="H2506" t="s">
        <v>1770</v>
      </c>
      <c r="I2506" t="s">
        <v>37</v>
      </c>
      <c r="J2506" t="s">
        <v>3</v>
      </c>
      <c r="K2506" t="s">
        <v>10893</v>
      </c>
      <c r="L2506" t="s">
        <v>1279</v>
      </c>
      <c r="M2506" t="s">
        <v>1295</v>
      </c>
      <c r="N2506" t="s">
        <v>4032</v>
      </c>
      <c r="O2506">
        <v>1592.7</v>
      </c>
      <c r="P2506">
        <v>5</v>
      </c>
      <c r="Q2506">
        <v>0</v>
      </c>
      <c r="R2506">
        <v>652.95000000000005</v>
      </c>
      <c r="S2506" s="5">
        <v>73.06</v>
      </c>
      <c r="T2506" t="s">
        <v>1241</v>
      </c>
      <c r="U2506" t="s">
        <v>1242</v>
      </c>
      <c r="V2506">
        <v>2011</v>
      </c>
      <c r="X2506">
        <v>9</v>
      </c>
    </row>
    <row r="2507" spans="1:24" x14ac:dyDescent="0.3">
      <c r="A2507" t="s">
        <v>10894</v>
      </c>
      <c r="B2507" s="1">
        <v>40795</v>
      </c>
      <c r="C2507" s="1">
        <v>40799</v>
      </c>
      <c r="D2507" t="s">
        <v>1232</v>
      </c>
      <c r="E2507" t="s">
        <v>1885</v>
      </c>
      <c r="F2507" t="s">
        <v>1234</v>
      </c>
      <c r="G2507" t="s">
        <v>10895</v>
      </c>
      <c r="H2507" t="s">
        <v>2245</v>
      </c>
      <c r="I2507" t="s">
        <v>34</v>
      </c>
      <c r="J2507" t="s">
        <v>5</v>
      </c>
      <c r="K2507" t="s">
        <v>10896</v>
      </c>
      <c r="L2507" t="s">
        <v>1279</v>
      </c>
      <c r="M2507" t="s">
        <v>1295</v>
      </c>
      <c r="N2507" t="s">
        <v>7369</v>
      </c>
      <c r="O2507">
        <v>288.08269999999999</v>
      </c>
      <c r="P2507">
        <v>3</v>
      </c>
      <c r="Q2507">
        <v>2E-3</v>
      </c>
      <c r="R2507">
        <v>103.28267999999998</v>
      </c>
      <c r="S2507" s="5">
        <v>38.024999999999999</v>
      </c>
      <c r="T2507" t="s">
        <v>1258</v>
      </c>
      <c r="U2507" t="s">
        <v>1267</v>
      </c>
      <c r="V2507">
        <v>2011</v>
      </c>
      <c r="X2507">
        <v>9</v>
      </c>
    </row>
    <row r="2508" spans="1:24" x14ac:dyDescent="0.3">
      <c r="A2508" t="s">
        <v>10897</v>
      </c>
      <c r="B2508" s="1">
        <v>40795</v>
      </c>
      <c r="C2508" s="1">
        <v>40795</v>
      </c>
      <c r="D2508" t="s">
        <v>1283</v>
      </c>
      <c r="E2508" t="s">
        <v>3487</v>
      </c>
      <c r="F2508" t="s">
        <v>1234</v>
      </c>
      <c r="G2508" t="s">
        <v>2602</v>
      </c>
      <c r="H2508" t="s">
        <v>1246</v>
      </c>
      <c r="I2508" t="s">
        <v>43</v>
      </c>
      <c r="J2508" t="s">
        <v>25</v>
      </c>
      <c r="K2508" t="s">
        <v>10898</v>
      </c>
      <c r="L2508" t="s">
        <v>1238</v>
      </c>
      <c r="M2508" t="s">
        <v>1368</v>
      </c>
      <c r="N2508" t="s">
        <v>8526</v>
      </c>
      <c r="O2508">
        <v>266.32799999999997</v>
      </c>
      <c r="P2508">
        <v>6</v>
      </c>
      <c r="Q2508">
        <v>0.1</v>
      </c>
      <c r="R2508">
        <v>11.807999999999993</v>
      </c>
      <c r="S2508" s="5">
        <v>31.05</v>
      </c>
      <c r="T2508" t="s">
        <v>1258</v>
      </c>
      <c r="U2508" t="s">
        <v>1242</v>
      </c>
      <c r="V2508">
        <v>2011</v>
      </c>
      <c r="X2508">
        <v>9</v>
      </c>
    </row>
    <row r="2509" spans="1:24" x14ac:dyDescent="0.3">
      <c r="A2509" t="s">
        <v>10899</v>
      </c>
      <c r="B2509" s="1">
        <v>40795</v>
      </c>
      <c r="C2509" s="1">
        <v>40797</v>
      </c>
      <c r="D2509" t="s">
        <v>1251</v>
      </c>
      <c r="E2509" t="s">
        <v>5695</v>
      </c>
      <c r="F2509" t="s">
        <v>1285</v>
      </c>
      <c r="G2509" t="s">
        <v>6727</v>
      </c>
      <c r="H2509" t="s">
        <v>1383</v>
      </c>
      <c r="I2509" t="s">
        <v>34</v>
      </c>
      <c r="J2509" t="s">
        <v>21</v>
      </c>
      <c r="K2509" t="s">
        <v>4744</v>
      </c>
      <c r="L2509" t="s">
        <v>1269</v>
      </c>
      <c r="M2509" t="s">
        <v>1319</v>
      </c>
      <c r="N2509" t="s">
        <v>4745</v>
      </c>
      <c r="O2509">
        <v>731.47199999999998</v>
      </c>
      <c r="P2509">
        <v>7</v>
      </c>
      <c r="Q2509">
        <v>0.2</v>
      </c>
      <c r="R2509">
        <v>118.83199999999999</v>
      </c>
      <c r="S2509" s="5">
        <v>27.431000000000001</v>
      </c>
      <c r="T2509" t="s">
        <v>1241</v>
      </c>
      <c r="U2509" t="s">
        <v>1274</v>
      </c>
      <c r="V2509">
        <v>2011</v>
      </c>
      <c r="X2509">
        <v>9</v>
      </c>
    </row>
    <row r="2510" spans="1:24" x14ac:dyDescent="0.3">
      <c r="A2510" t="s">
        <v>10900</v>
      </c>
      <c r="B2510" s="1">
        <v>40795</v>
      </c>
      <c r="C2510" s="1">
        <v>40799</v>
      </c>
      <c r="D2510" t="s">
        <v>1232</v>
      </c>
      <c r="E2510" t="s">
        <v>5740</v>
      </c>
      <c r="F2510" t="s">
        <v>1234</v>
      </c>
      <c r="G2510" t="s">
        <v>6938</v>
      </c>
      <c r="H2510" t="s">
        <v>1377</v>
      </c>
      <c r="I2510" t="s">
        <v>34</v>
      </c>
      <c r="J2510" t="s">
        <v>5</v>
      </c>
      <c r="K2510" t="s">
        <v>1891</v>
      </c>
      <c r="L2510" t="s">
        <v>1269</v>
      </c>
      <c r="M2510" t="s">
        <v>1319</v>
      </c>
      <c r="N2510" t="s">
        <v>7188</v>
      </c>
      <c r="O2510">
        <v>296.33999999999997</v>
      </c>
      <c r="P2510">
        <v>3</v>
      </c>
      <c r="Q2510">
        <v>0</v>
      </c>
      <c r="R2510">
        <v>41.459999999999994</v>
      </c>
      <c r="S2510" s="5">
        <v>22.946999999999999</v>
      </c>
      <c r="T2510" t="s">
        <v>1241</v>
      </c>
      <c r="U2510" t="s">
        <v>1242</v>
      </c>
      <c r="V2510">
        <v>2011</v>
      </c>
      <c r="X2510">
        <v>9</v>
      </c>
    </row>
    <row r="2511" spans="1:24" x14ac:dyDescent="0.3">
      <c r="A2511" t="s">
        <v>10903</v>
      </c>
      <c r="B2511" s="1">
        <v>40795</v>
      </c>
      <c r="C2511" s="1">
        <v>40797</v>
      </c>
      <c r="D2511" t="s">
        <v>1446</v>
      </c>
      <c r="E2511" t="s">
        <v>1591</v>
      </c>
      <c r="F2511" t="s">
        <v>1261</v>
      </c>
      <c r="G2511" t="s">
        <v>1934</v>
      </c>
      <c r="H2511" t="s">
        <v>39</v>
      </c>
      <c r="I2511" t="s">
        <v>1420</v>
      </c>
      <c r="J2511" t="s">
        <v>7</v>
      </c>
      <c r="K2511" t="s">
        <v>10904</v>
      </c>
      <c r="L2511" t="s">
        <v>1269</v>
      </c>
      <c r="M2511" t="s">
        <v>1270</v>
      </c>
      <c r="N2511" t="s">
        <v>10905</v>
      </c>
      <c r="O2511">
        <v>60.671999999999997</v>
      </c>
      <c r="P2511">
        <v>6</v>
      </c>
      <c r="Q2511">
        <v>0.2</v>
      </c>
      <c r="R2511">
        <v>12.892799999999998</v>
      </c>
      <c r="S2511" s="5">
        <v>12.07</v>
      </c>
      <c r="T2511" t="s">
        <v>1258</v>
      </c>
      <c r="U2511" t="s">
        <v>1274</v>
      </c>
      <c r="V2511">
        <v>2011</v>
      </c>
      <c r="X2511">
        <v>9</v>
      </c>
    </row>
    <row r="2512" spans="1:24" x14ac:dyDescent="0.3">
      <c r="A2512" t="s">
        <v>10907</v>
      </c>
      <c r="B2512" s="1">
        <v>40795</v>
      </c>
      <c r="C2512" s="1">
        <v>40799</v>
      </c>
      <c r="D2512" t="s">
        <v>1232</v>
      </c>
      <c r="E2512" t="s">
        <v>4171</v>
      </c>
      <c r="F2512" t="s">
        <v>1285</v>
      </c>
      <c r="G2512" t="s">
        <v>1865</v>
      </c>
      <c r="H2512" t="s">
        <v>1246</v>
      </c>
      <c r="I2512" t="s">
        <v>43</v>
      </c>
      <c r="J2512" t="s">
        <v>25</v>
      </c>
      <c r="K2512" t="s">
        <v>2440</v>
      </c>
      <c r="L2512" t="s">
        <v>1238</v>
      </c>
      <c r="M2512" t="s">
        <v>1239</v>
      </c>
      <c r="N2512" t="s">
        <v>1685</v>
      </c>
      <c r="O2512">
        <v>153.65700000000001</v>
      </c>
      <c r="P2512">
        <v>3</v>
      </c>
      <c r="Q2512">
        <v>0.1</v>
      </c>
      <c r="R2512">
        <v>63.116999999999997</v>
      </c>
      <c r="S2512" s="5">
        <v>8.57</v>
      </c>
      <c r="T2512" t="s">
        <v>1241</v>
      </c>
      <c r="U2512" t="s">
        <v>1242</v>
      </c>
      <c r="V2512">
        <v>2011</v>
      </c>
      <c r="X2512">
        <v>9</v>
      </c>
    </row>
    <row r="2513" spans="1:24" x14ac:dyDescent="0.3">
      <c r="A2513" t="s">
        <v>10908</v>
      </c>
      <c r="B2513" s="1">
        <v>40795</v>
      </c>
      <c r="C2513" s="1">
        <v>40800</v>
      </c>
      <c r="D2513" t="s">
        <v>1251</v>
      </c>
      <c r="E2513" t="s">
        <v>9229</v>
      </c>
      <c r="F2513" t="s">
        <v>1234</v>
      </c>
      <c r="G2513" t="s">
        <v>1501</v>
      </c>
      <c r="H2513" t="s">
        <v>39</v>
      </c>
      <c r="I2513" t="s">
        <v>1420</v>
      </c>
      <c r="J2513" t="s">
        <v>7</v>
      </c>
      <c r="K2513" t="s">
        <v>10909</v>
      </c>
      <c r="L2513" t="s">
        <v>1279</v>
      </c>
      <c r="M2513" t="s">
        <v>1333</v>
      </c>
      <c r="N2513" t="s">
        <v>10910</v>
      </c>
      <c r="O2513">
        <v>135.51599999999999</v>
      </c>
      <c r="P2513">
        <v>1</v>
      </c>
      <c r="Q2513">
        <v>0.4</v>
      </c>
      <c r="R2513">
        <v>-31.620400000000004</v>
      </c>
      <c r="S2513" s="5">
        <v>7.32</v>
      </c>
      <c r="T2513" t="s">
        <v>1241</v>
      </c>
      <c r="U2513" t="s">
        <v>1267</v>
      </c>
      <c r="V2513">
        <v>2011</v>
      </c>
      <c r="X2513">
        <v>9</v>
      </c>
    </row>
    <row r="2514" spans="1:24" x14ac:dyDescent="0.3">
      <c r="A2514" t="s">
        <v>10913</v>
      </c>
      <c r="B2514" s="1">
        <v>40795</v>
      </c>
      <c r="C2514" s="1">
        <v>40801</v>
      </c>
      <c r="D2514" t="s">
        <v>1232</v>
      </c>
      <c r="E2514" t="s">
        <v>1519</v>
      </c>
      <c r="F2514" t="s">
        <v>1234</v>
      </c>
      <c r="G2514" t="s">
        <v>2160</v>
      </c>
      <c r="H2514" t="s">
        <v>39</v>
      </c>
      <c r="I2514" t="s">
        <v>1420</v>
      </c>
      <c r="J2514" t="s">
        <v>3</v>
      </c>
      <c r="K2514" t="s">
        <v>10914</v>
      </c>
      <c r="L2514" t="s">
        <v>1238</v>
      </c>
      <c r="M2514" t="s">
        <v>1351</v>
      </c>
      <c r="N2514" t="s">
        <v>10915</v>
      </c>
      <c r="O2514">
        <v>103.6</v>
      </c>
      <c r="P2514">
        <v>7</v>
      </c>
      <c r="Q2514">
        <v>0</v>
      </c>
      <c r="R2514">
        <v>51.800000000000004</v>
      </c>
      <c r="S2514" s="5">
        <v>4.95</v>
      </c>
      <c r="T2514" t="s">
        <v>1241</v>
      </c>
      <c r="U2514" t="s">
        <v>1267</v>
      </c>
      <c r="V2514">
        <v>2011</v>
      </c>
      <c r="X2514">
        <v>9</v>
      </c>
    </row>
    <row r="2515" spans="1:24" x14ac:dyDescent="0.3">
      <c r="A2515" t="s">
        <v>10925</v>
      </c>
      <c r="B2515" s="1">
        <v>40795</v>
      </c>
      <c r="C2515" s="1">
        <v>40797</v>
      </c>
      <c r="D2515" t="s">
        <v>1251</v>
      </c>
      <c r="E2515" t="s">
        <v>5266</v>
      </c>
      <c r="F2515" t="s">
        <v>1285</v>
      </c>
      <c r="G2515" t="s">
        <v>1277</v>
      </c>
      <c r="H2515" t="s">
        <v>15</v>
      </c>
      <c r="I2515" t="s">
        <v>15</v>
      </c>
      <c r="J2515" t="s">
        <v>15</v>
      </c>
      <c r="K2515" t="s">
        <v>9681</v>
      </c>
      <c r="L2515" t="s">
        <v>1238</v>
      </c>
      <c r="M2515" t="s">
        <v>1351</v>
      </c>
      <c r="N2515" t="s">
        <v>2325</v>
      </c>
      <c r="O2515">
        <v>23.7</v>
      </c>
      <c r="P2515">
        <v>2</v>
      </c>
      <c r="Q2515">
        <v>0</v>
      </c>
      <c r="R2515">
        <v>3.3000000000000003</v>
      </c>
      <c r="S2515" s="5">
        <v>2.1800000000000002</v>
      </c>
      <c r="T2515" t="s">
        <v>1289</v>
      </c>
      <c r="U2515" t="s">
        <v>1267</v>
      </c>
      <c r="V2515">
        <v>2011</v>
      </c>
      <c r="X2515">
        <v>9</v>
      </c>
    </row>
    <row r="2516" spans="1:24" x14ac:dyDescent="0.3">
      <c r="A2516" t="s">
        <v>10926</v>
      </c>
      <c r="B2516" s="1">
        <v>40795</v>
      </c>
      <c r="C2516" s="1">
        <v>40800</v>
      </c>
      <c r="D2516" t="s">
        <v>1251</v>
      </c>
      <c r="E2516" t="s">
        <v>3850</v>
      </c>
      <c r="F2516" t="s">
        <v>1234</v>
      </c>
      <c r="G2516" t="s">
        <v>1454</v>
      </c>
      <c r="H2516" t="s">
        <v>39</v>
      </c>
      <c r="I2516" t="s">
        <v>1420</v>
      </c>
      <c r="J2516" t="s">
        <v>3</v>
      </c>
      <c r="K2516" t="s">
        <v>7054</v>
      </c>
      <c r="L2516" t="s">
        <v>1238</v>
      </c>
      <c r="M2516" t="s">
        <v>1265</v>
      </c>
      <c r="N2516" t="s">
        <v>7055</v>
      </c>
      <c r="O2516">
        <v>10.896000000000001</v>
      </c>
      <c r="P2516">
        <v>3</v>
      </c>
      <c r="Q2516">
        <v>0.2</v>
      </c>
      <c r="R2516">
        <v>3.4049999999999994</v>
      </c>
      <c r="S2516" s="5">
        <v>1.41</v>
      </c>
      <c r="T2516" t="s">
        <v>1258</v>
      </c>
      <c r="U2516" t="s">
        <v>1274</v>
      </c>
      <c r="V2516">
        <v>2011</v>
      </c>
      <c r="X2516">
        <v>9</v>
      </c>
    </row>
    <row r="2517" spans="1:24" x14ac:dyDescent="0.3">
      <c r="A2517" t="s">
        <v>10929</v>
      </c>
      <c r="B2517" s="1">
        <v>40795</v>
      </c>
      <c r="C2517" s="1">
        <v>40802</v>
      </c>
      <c r="D2517" t="s">
        <v>1232</v>
      </c>
      <c r="E2517" t="s">
        <v>2785</v>
      </c>
      <c r="F2517" t="s">
        <v>1261</v>
      </c>
      <c r="G2517" t="s">
        <v>3476</v>
      </c>
      <c r="H2517" t="s">
        <v>1787</v>
      </c>
      <c r="I2517" t="s">
        <v>37</v>
      </c>
      <c r="J2517" t="s">
        <v>5</v>
      </c>
      <c r="K2517" t="s">
        <v>10930</v>
      </c>
      <c r="L2517" t="s">
        <v>1238</v>
      </c>
      <c r="M2517" t="s">
        <v>1371</v>
      </c>
      <c r="N2517" t="s">
        <v>7513</v>
      </c>
      <c r="O2517">
        <v>16.62</v>
      </c>
      <c r="P2517">
        <v>2</v>
      </c>
      <c r="Q2517">
        <v>0</v>
      </c>
      <c r="R2517">
        <v>6.9599999999999991</v>
      </c>
      <c r="S2517" s="5">
        <v>1.26</v>
      </c>
      <c r="T2517" t="s">
        <v>1241</v>
      </c>
      <c r="U2517" t="s">
        <v>1267</v>
      </c>
      <c r="V2517">
        <v>2011</v>
      </c>
      <c r="X2517">
        <v>9</v>
      </c>
    </row>
    <row r="2518" spans="1:24" x14ac:dyDescent="0.3">
      <c r="A2518" t="s">
        <v>10933</v>
      </c>
      <c r="B2518" s="1">
        <v>40796</v>
      </c>
      <c r="C2518" s="1">
        <v>40802</v>
      </c>
      <c r="D2518" t="s">
        <v>1232</v>
      </c>
      <c r="E2518" t="s">
        <v>2916</v>
      </c>
      <c r="F2518" t="s">
        <v>1234</v>
      </c>
      <c r="G2518" t="s">
        <v>2070</v>
      </c>
      <c r="H2518" t="s">
        <v>39</v>
      </c>
      <c r="I2518" t="s">
        <v>1420</v>
      </c>
      <c r="J2518" t="s">
        <v>9</v>
      </c>
      <c r="K2518" t="s">
        <v>5805</v>
      </c>
      <c r="L2518" t="s">
        <v>1269</v>
      </c>
      <c r="M2518" t="s">
        <v>1303</v>
      </c>
      <c r="N2518" t="s">
        <v>5806</v>
      </c>
      <c r="O2518">
        <v>1487.04</v>
      </c>
      <c r="P2518">
        <v>5</v>
      </c>
      <c r="Q2518">
        <v>0.2</v>
      </c>
      <c r="R2518">
        <v>148.70400000000006</v>
      </c>
      <c r="S2518" s="5">
        <v>129.1</v>
      </c>
      <c r="T2518" t="s">
        <v>1241</v>
      </c>
      <c r="U2518" t="s">
        <v>1242</v>
      </c>
      <c r="V2518">
        <v>2011</v>
      </c>
      <c r="X2518">
        <v>9</v>
      </c>
    </row>
    <row r="2519" spans="1:24" x14ac:dyDescent="0.3">
      <c r="A2519" t="s">
        <v>10934</v>
      </c>
      <c r="B2519" s="1">
        <v>40796</v>
      </c>
      <c r="C2519" s="1">
        <v>40798</v>
      </c>
      <c r="D2519" t="s">
        <v>1251</v>
      </c>
      <c r="E2519" t="s">
        <v>8943</v>
      </c>
      <c r="F2519" t="s">
        <v>1234</v>
      </c>
      <c r="G2519" t="s">
        <v>2917</v>
      </c>
      <c r="H2519" t="s">
        <v>1801</v>
      </c>
      <c r="I2519" t="s">
        <v>37</v>
      </c>
      <c r="J2519" t="s">
        <v>3</v>
      </c>
      <c r="K2519" t="s">
        <v>10935</v>
      </c>
      <c r="L2519" t="s">
        <v>1238</v>
      </c>
      <c r="M2519" t="s">
        <v>1357</v>
      </c>
      <c r="N2519" t="s">
        <v>5342</v>
      </c>
      <c r="O2519">
        <v>284.10000000000002</v>
      </c>
      <c r="P2519">
        <v>5</v>
      </c>
      <c r="Q2519">
        <v>0</v>
      </c>
      <c r="R2519">
        <v>42.599999999999994</v>
      </c>
      <c r="S2519" s="5">
        <v>74.08</v>
      </c>
      <c r="T2519" t="s">
        <v>1289</v>
      </c>
      <c r="U2519" t="s">
        <v>1242</v>
      </c>
      <c r="V2519">
        <v>2011</v>
      </c>
      <c r="X2519">
        <v>9</v>
      </c>
    </row>
    <row r="2520" spans="1:24" x14ac:dyDescent="0.3">
      <c r="A2520" t="s">
        <v>10936</v>
      </c>
      <c r="B2520" s="1">
        <v>40796</v>
      </c>
      <c r="C2520" s="1">
        <v>40800</v>
      </c>
      <c r="D2520" t="s">
        <v>1232</v>
      </c>
      <c r="E2520" t="s">
        <v>2095</v>
      </c>
      <c r="F2520" t="s">
        <v>1234</v>
      </c>
      <c r="G2520" t="s">
        <v>3447</v>
      </c>
      <c r="H2520" t="s">
        <v>29</v>
      </c>
      <c r="I2520" t="s">
        <v>43</v>
      </c>
      <c r="J2520" t="s">
        <v>19</v>
      </c>
      <c r="K2520" t="s">
        <v>10937</v>
      </c>
      <c r="L2520" t="s">
        <v>1279</v>
      </c>
      <c r="M2520" t="s">
        <v>1333</v>
      </c>
      <c r="N2520" t="s">
        <v>7130</v>
      </c>
      <c r="O2520">
        <v>249.18</v>
      </c>
      <c r="P2520">
        <v>2</v>
      </c>
      <c r="Q2520">
        <v>0</v>
      </c>
      <c r="R2520">
        <v>59.760000000000005</v>
      </c>
      <c r="S2520" s="5">
        <v>48.52</v>
      </c>
      <c r="T2520" t="s">
        <v>1258</v>
      </c>
      <c r="U2520" t="s">
        <v>1267</v>
      </c>
      <c r="V2520">
        <v>2011</v>
      </c>
      <c r="X2520">
        <v>9</v>
      </c>
    </row>
    <row r="2521" spans="1:24" x14ac:dyDescent="0.3">
      <c r="A2521" t="s">
        <v>10938</v>
      </c>
      <c r="B2521" s="1">
        <v>40796</v>
      </c>
      <c r="C2521" s="1">
        <v>40796</v>
      </c>
      <c r="D2521" t="s">
        <v>1283</v>
      </c>
      <c r="E2521" t="s">
        <v>4093</v>
      </c>
      <c r="F2521" t="s">
        <v>1234</v>
      </c>
      <c r="G2521" t="s">
        <v>8019</v>
      </c>
      <c r="H2521" t="s">
        <v>2130</v>
      </c>
      <c r="I2521" t="s">
        <v>1255</v>
      </c>
      <c r="J2521" t="s">
        <v>1255</v>
      </c>
      <c r="K2521" t="s">
        <v>10939</v>
      </c>
      <c r="L2521" t="s">
        <v>1279</v>
      </c>
      <c r="M2521" t="s">
        <v>1333</v>
      </c>
      <c r="N2521" t="s">
        <v>8508</v>
      </c>
      <c r="O2521">
        <v>139.44</v>
      </c>
      <c r="P2521">
        <v>1</v>
      </c>
      <c r="Q2521">
        <v>0</v>
      </c>
      <c r="R2521">
        <v>57.150000000000006</v>
      </c>
      <c r="S2521" s="5">
        <v>44.44</v>
      </c>
      <c r="T2521" t="s">
        <v>1289</v>
      </c>
      <c r="U2521" t="s">
        <v>1267</v>
      </c>
      <c r="V2521">
        <v>2011</v>
      </c>
      <c r="X2521">
        <v>9</v>
      </c>
    </row>
    <row r="2522" spans="1:24" x14ac:dyDescent="0.3">
      <c r="A2522" t="s">
        <v>10941</v>
      </c>
      <c r="B2522" s="1">
        <v>40796</v>
      </c>
      <c r="C2522" s="1">
        <v>40799</v>
      </c>
      <c r="D2522" t="s">
        <v>1446</v>
      </c>
      <c r="E2522" t="s">
        <v>3785</v>
      </c>
      <c r="F2522" t="s">
        <v>1234</v>
      </c>
      <c r="G2522" t="s">
        <v>2885</v>
      </c>
      <c r="H2522" t="s">
        <v>39</v>
      </c>
      <c r="I2522" t="s">
        <v>1420</v>
      </c>
      <c r="J2522" t="s">
        <v>7</v>
      </c>
      <c r="K2522" t="s">
        <v>4352</v>
      </c>
      <c r="L2522" t="s">
        <v>1269</v>
      </c>
      <c r="M2522" t="s">
        <v>1270</v>
      </c>
      <c r="N2522" t="s">
        <v>4353</v>
      </c>
      <c r="O2522">
        <v>254.9</v>
      </c>
      <c r="P2522">
        <v>5</v>
      </c>
      <c r="Q2522">
        <v>0</v>
      </c>
      <c r="R2522">
        <v>76.469999999999985</v>
      </c>
      <c r="S2522" s="5">
        <v>39.53</v>
      </c>
      <c r="T2522" t="s">
        <v>1258</v>
      </c>
      <c r="U2522" t="s">
        <v>1242</v>
      </c>
      <c r="V2522">
        <v>2011</v>
      </c>
      <c r="X2522">
        <v>9</v>
      </c>
    </row>
    <row r="2523" spans="1:24" x14ac:dyDescent="0.3">
      <c r="A2523" t="s">
        <v>10944</v>
      </c>
      <c r="B2523" s="1">
        <v>40796</v>
      </c>
      <c r="C2523" s="1">
        <v>40803</v>
      </c>
      <c r="D2523" t="s">
        <v>1232</v>
      </c>
      <c r="E2523" t="s">
        <v>1845</v>
      </c>
      <c r="F2523" t="s">
        <v>1234</v>
      </c>
      <c r="G2523" t="s">
        <v>10945</v>
      </c>
      <c r="H2523" t="s">
        <v>1475</v>
      </c>
      <c r="I2523" t="s">
        <v>43</v>
      </c>
      <c r="J2523" t="s">
        <v>27</v>
      </c>
      <c r="K2523" t="s">
        <v>1272</v>
      </c>
      <c r="L2523" t="s">
        <v>1238</v>
      </c>
      <c r="M2523" t="s">
        <v>1265</v>
      </c>
      <c r="N2523" t="s">
        <v>1273</v>
      </c>
      <c r="O2523">
        <v>65.062799999999996</v>
      </c>
      <c r="P2523">
        <v>4</v>
      </c>
      <c r="Q2523">
        <v>0.47</v>
      </c>
      <c r="R2523">
        <v>-14.737200000000009</v>
      </c>
      <c r="S2523" s="5">
        <v>6.91</v>
      </c>
      <c r="T2523" t="s">
        <v>1297</v>
      </c>
      <c r="U2523" t="s">
        <v>1274</v>
      </c>
      <c r="V2523">
        <v>2011</v>
      </c>
      <c r="X2523">
        <v>9</v>
      </c>
    </row>
    <row r="2524" spans="1:24" x14ac:dyDescent="0.3">
      <c r="A2524" t="s">
        <v>10946</v>
      </c>
      <c r="B2524" s="1">
        <v>40796</v>
      </c>
      <c r="C2524" s="1">
        <v>40802</v>
      </c>
      <c r="D2524" t="s">
        <v>1232</v>
      </c>
      <c r="E2524" t="s">
        <v>8645</v>
      </c>
      <c r="F2524" t="s">
        <v>1234</v>
      </c>
      <c r="G2524" t="s">
        <v>10947</v>
      </c>
      <c r="H2524" t="s">
        <v>10948</v>
      </c>
      <c r="I2524" t="s">
        <v>11</v>
      </c>
      <c r="J2524" t="s">
        <v>11</v>
      </c>
      <c r="K2524" t="s">
        <v>5956</v>
      </c>
      <c r="L2524" t="s">
        <v>1238</v>
      </c>
      <c r="M2524" t="s">
        <v>1287</v>
      </c>
      <c r="N2524" t="s">
        <v>5957</v>
      </c>
      <c r="O2524">
        <v>51.6</v>
      </c>
      <c r="P2524">
        <v>1</v>
      </c>
      <c r="Q2524">
        <v>0</v>
      </c>
      <c r="R2524">
        <v>10.83</v>
      </c>
      <c r="S2524" s="5">
        <v>3.65</v>
      </c>
      <c r="T2524" t="s">
        <v>1241</v>
      </c>
      <c r="U2524" t="s">
        <v>1242</v>
      </c>
      <c r="V2524">
        <v>2011</v>
      </c>
      <c r="X2524">
        <v>9</v>
      </c>
    </row>
    <row r="2525" spans="1:24" x14ac:dyDescent="0.3">
      <c r="A2525" t="s">
        <v>10951</v>
      </c>
      <c r="B2525" s="1">
        <v>40796</v>
      </c>
      <c r="C2525" s="1">
        <v>40800</v>
      </c>
      <c r="D2525" t="s">
        <v>1232</v>
      </c>
      <c r="E2525" t="s">
        <v>5025</v>
      </c>
      <c r="F2525" t="s">
        <v>1261</v>
      </c>
      <c r="G2525" t="s">
        <v>1779</v>
      </c>
      <c r="H2525" t="s">
        <v>39</v>
      </c>
      <c r="I2525" t="s">
        <v>1420</v>
      </c>
      <c r="J2525" t="s">
        <v>5</v>
      </c>
      <c r="K2525" t="s">
        <v>8840</v>
      </c>
      <c r="L2525" t="s">
        <v>1238</v>
      </c>
      <c r="M2525" t="s">
        <v>1438</v>
      </c>
      <c r="N2525" t="s">
        <v>8841</v>
      </c>
      <c r="O2525">
        <v>9.64</v>
      </c>
      <c r="P2525">
        <v>2</v>
      </c>
      <c r="Q2525">
        <v>0</v>
      </c>
      <c r="R2525">
        <v>4.7236000000000002</v>
      </c>
      <c r="S2525" s="5">
        <v>0.86</v>
      </c>
      <c r="T2525" t="s">
        <v>1258</v>
      </c>
      <c r="U2525" t="s">
        <v>1274</v>
      </c>
      <c r="V2525">
        <v>2011</v>
      </c>
      <c r="X2525">
        <v>9</v>
      </c>
    </row>
    <row r="2526" spans="1:24" x14ac:dyDescent="0.3">
      <c r="A2526" t="s">
        <v>874</v>
      </c>
      <c r="B2526" s="1">
        <v>40797</v>
      </c>
      <c r="C2526" s="1">
        <v>40799</v>
      </c>
      <c r="D2526" t="s">
        <v>1251</v>
      </c>
      <c r="E2526" t="s">
        <v>4154</v>
      </c>
      <c r="F2526" t="s">
        <v>1285</v>
      </c>
      <c r="G2526" t="s">
        <v>4134</v>
      </c>
      <c r="H2526" t="s">
        <v>1496</v>
      </c>
      <c r="I2526" t="s">
        <v>43</v>
      </c>
      <c r="J2526" t="s">
        <v>23</v>
      </c>
      <c r="K2526" t="s">
        <v>10952</v>
      </c>
      <c r="L2526" t="s">
        <v>1279</v>
      </c>
      <c r="M2526" t="s">
        <v>1295</v>
      </c>
      <c r="N2526" t="s">
        <v>10953</v>
      </c>
      <c r="O2526">
        <v>446.04</v>
      </c>
      <c r="P2526">
        <v>3</v>
      </c>
      <c r="Q2526">
        <v>0</v>
      </c>
      <c r="R2526">
        <v>218.52</v>
      </c>
      <c r="S2526" s="5">
        <v>87.07</v>
      </c>
      <c r="T2526" t="s">
        <v>1258</v>
      </c>
      <c r="U2526" t="s">
        <v>1267</v>
      </c>
      <c r="V2526">
        <v>2011</v>
      </c>
      <c r="X2526">
        <v>9</v>
      </c>
    </row>
    <row r="2527" spans="1:24" x14ac:dyDescent="0.3">
      <c r="A2527" t="s">
        <v>10956</v>
      </c>
      <c r="B2527" s="1">
        <v>40797</v>
      </c>
      <c r="C2527" s="1">
        <v>40799</v>
      </c>
      <c r="D2527" t="s">
        <v>1251</v>
      </c>
      <c r="E2527" t="s">
        <v>4162</v>
      </c>
      <c r="F2527" t="s">
        <v>1261</v>
      </c>
      <c r="G2527" t="s">
        <v>1300</v>
      </c>
      <c r="H2527" t="s">
        <v>1301</v>
      </c>
      <c r="I2527" t="s">
        <v>1255</v>
      </c>
      <c r="J2527" t="s">
        <v>1255</v>
      </c>
      <c r="K2527" t="s">
        <v>4010</v>
      </c>
      <c r="L2527" t="s">
        <v>1238</v>
      </c>
      <c r="M2527" t="s">
        <v>1438</v>
      </c>
      <c r="N2527" t="s">
        <v>2037</v>
      </c>
      <c r="O2527">
        <v>204.36</v>
      </c>
      <c r="P2527">
        <v>4</v>
      </c>
      <c r="Q2527">
        <v>0</v>
      </c>
      <c r="R2527">
        <v>59.16</v>
      </c>
      <c r="S2527" s="5">
        <v>34.03</v>
      </c>
      <c r="T2527" t="s">
        <v>1258</v>
      </c>
      <c r="U2527" t="s">
        <v>1267</v>
      </c>
      <c r="V2527">
        <v>2011</v>
      </c>
      <c r="X2527">
        <v>9</v>
      </c>
    </row>
    <row r="2528" spans="1:24" x14ac:dyDescent="0.3">
      <c r="A2528" t="s">
        <v>10958</v>
      </c>
      <c r="B2528" s="1">
        <v>40797</v>
      </c>
      <c r="C2528" s="1">
        <v>40802</v>
      </c>
      <c r="D2528" t="s">
        <v>1232</v>
      </c>
      <c r="E2528" t="s">
        <v>5231</v>
      </c>
      <c r="F2528" t="s">
        <v>1234</v>
      </c>
      <c r="G2528" t="s">
        <v>1547</v>
      </c>
      <c r="H2528" t="s">
        <v>39</v>
      </c>
      <c r="I2528" t="s">
        <v>1420</v>
      </c>
      <c r="J2528" t="s">
        <v>9</v>
      </c>
      <c r="K2528" t="s">
        <v>10959</v>
      </c>
      <c r="L2528" t="s">
        <v>1269</v>
      </c>
      <c r="M2528" t="s">
        <v>1270</v>
      </c>
      <c r="N2528" t="s">
        <v>10960</v>
      </c>
      <c r="O2528">
        <v>127.95</v>
      </c>
      <c r="P2528">
        <v>3</v>
      </c>
      <c r="Q2528">
        <v>0</v>
      </c>
      <c r="R2528">
        <v>21.751499999999986</v>
      </c>
      <c r="S2528" s="5">
        <v>7.15</v>
      </c>
      <c r="T2528" t="s">
        <v>1241</v>
      </c>
      <c r="U2528" t="s">
        <v>1242</v>
      </c>
      <c r="V2528">
        <v>2011</v>
      </c>
      <c r="X2528">
        <v>9</v>
      </c>
    </row>
    <row r="2529" spans="1:24" x14ac:dyDescent="0.3">
      <c r="A2529" t="s">
        <v>10961</v>
      </c>
      <c r="B2529" s="1">
        <v>40798</v>
      </c>
      <c r="C2529" s="1">
        <v>40803</v>
      </c>
      <c r="D2529" t="s">
        <v>1251</v>
      </c>
      <c r="E2529" t="s">
        <v>2377</v>
      </c>
      <c r="F2529" t="s">
        <v>1234</v>
      </c>
      <c r="G2529" t="s">
        <v>2572</v>
      </c>
      <c r="H2529" t="s">
        <v>39</v>
      </c>
      <c r="I2529" t="s">
        <v>1420</v>
      </c>
      <c r="J2529" t="s">
        <v>7</v>
      </c>
      <c r="K2529" t="s">
        <v>9010</v>
      </c>
      <c r="L2529" t="s">
        <v>1269</v>
      </c>
      <c r="M2529" t="s">
        <v>1303</v>
      </c>
      <c r="N2529" t="s">
        <v>9011</v>
      </c>
      <c r="O2529">
        <v>3785.2919999999999</v>
      </c>
      <c r="P2529">
        <v>6</v>
      </c>
      <c r="Q2529">
        <v>0.1</v>
      </c>
      <c r="R2529">
        <v>420.58800000000019</v>
      </c>
      <c r="S2529" s="5">
        <v>309.69</v>
      </c>
      <c r="T2529" t="s">
        <v>1241</v>
      </c>
      <c r="U2529" t="s">
        <v>1267</v>
      </c>
      <c r="V2529">
        <v>2011</v>
      </c>
      <c r="X2529">
        <v>9</v>
      </c>
    </row>
    <row r="2530" spans="1:24" x14ac:dyDescent="0.3">
      <c r="A2530" t="s">
        <v>10962</v>
      </c>
      <c r="B2530" s="1">
        <v>40798</v>
      </c>
      <c r="C2530" s="1">
        <v>40802</v>
      </c>
      <c r="D2530" t="s">
        <v>1232</v>
      </c>
      <c r="E2530" t="s">
        <v>1629</v>
      </c>
      <c r="F2530" t="s">
        <v>1261</v>
      </c>
      <c r="G2530" t="s">
        <v>10963</v>
      </c>
      <c r="H2530" t="s">
        <v>4004</v>
      </c>
      <c r="I2530" t="s">
        <v>34</v>
      </c>
      <c r="J2530" t="s">
        <v>5</v>
      </c>
      <c r="K2530" t="s">
        <v>10964</v>
      </c>
      <c r="L2530" t="s">
        <v>1269</v>
      </c>
      <c r="M2530" t="s">
        <v>1319</v>
      </c>
      <c r="N2530" t="s">
        <v>9003</v>
      </c>
      <c r="O2530">
        <v>731.34</v>
      </c>
      <c r="P2530">
        <v>5</v>
      </c>
      <c r="Q2530">
        <v>0.4</v>
      </c>
      <c r="R2530">
        <v>-463.26000000000005</v>
      </c>
      <c r="S2530" s="5">
        <v>135.20599999999999</v>
      </c>
      <c r="T2530" t="s">
        <v>1258</v>
      </c>
      <c r="U2530" t="s">
        <v>1274</v>
      </c>
      <c r="V2530">
        <v>2011</v>
      </c>
      <c r="X2530">
        <v>9</v>
      </c>
    </row>
    <row r="2531" spans="1:24" x14ac:dyDescent="0.3">
      <c r="A2531" t="s">
        <v>10965</v>
      </c>
      <c r="B2531" s="1">
        <v>40798</v>
      </c>
      <c r="C2531" s="1">
        <v>40800</v>
      </c>
      <c r="D2531" t="s">
        <v>1446</v>
      </c>
      <c r="E2531" t="s">
        <v>3854</v>
      </c>
      <c r="F2531" t="s">
        <v>1234</v>
      </c>
      <c r="G2531" t="s">
        <v>7926</v>
      </c>
      <c r="H2531" t="s">
        <v>1383</v>
      </c>
      <c r="I2531" t="s">
        <v>34</v>
      </c>
      <c r="J2531" t="s">
        <v>21</v>
      </c>
      <c r="K2531" t="s">
        <v>10966</v>
      </c>
      <c r="L2531" t="s">
        <v>1279</v>
      </c>
      <c r="M2531" t="s">
        <v>1341</v>
      </c>
      <c r="N2531" t="s">
        <v>6527</v>
      </c>
      <c r="O2531">
        <v>1026.24</v>
      </c>
      <c r="P2531">
        <v>6</v>
      </c>
      <c r="Q2531">
        <v>0</v>
      </c>
      <c r="R2531">
        <v>0</v>
      </c>
      <c r="S2531" s="5">
        <v>129.48099999999999</v>
      </c>
      <c r="T2531" t="s">
        <v>1241</v>
      </c>
      <c r="U2531" t="s">
        <v>1274</v>
      </c>
      <c r="V2531">
        <v>2011</v>
      </c>
      <c r="X2531">
        <v>9</v>
      </c>
    </row>
    <row r="2532" spans="1:24" x14ac:dyDescent="0.3">
      <c r="A2532" t="s">
        <v>10967</v>
      </c>
      <c r="B2532" s="1">
        <v>40798</v>
      </c>
      <c r="C2532" s="1">
        <v>40801</v>
      </c>
      <c r="D2532" t="s">
        <v>1446</v>
      </c>
      <c r="E2532" t="s">
        <v>4958</v>
      </c>
      <c r="F2532" t="s">
        <v>1261</v>
      </c>
      <c r="G2532" t="s">
        <v>6710</v>
      </c>
      <c r="H2532" t="s">
        <v>1395</v>
      </c>
      <c r="I2532" t="s">
        <v>37</v>
      </c>
      <c r="J2532" t="s">
        <v>3</v>
      </c>
      <c r="K2532" t="s">
        <v>10968</v>
      </c>
      <c r="L2532" t="s">
        <v>1238</v>
      </c>
      <c r="M2532" t="s">
        <v>1248</v>
      </c>
      <c r="N2532" t="s">
        <v>6681</v>
      </c>
      <c r="O2532">
        <v>666.96</v>
      </c>
      <c r="P2532">
        <v>14</v>
      </c>
      <c r="Q2532">
        <v>0</v>
      </c>
      <c r="R2532">
        <v>326.76</v>
      </c>
      <c r="S2532" s="5">
        <v>116.77</v>
      </c>
      <c r="T2532" t="s">
        <v>1258</v>
      </c>
      <c r="U2532" t="s">
        <v>1267</v>
      </c>
      <c r="V2532">
        <v>2011</v>
      </c>
      <c r="X2532">
        <v>9</v>
      </c>
    </row>
    <row r="2533" spans="1:24" x14ac:dyDescent="0.3">
      <c r="A2533" t="s">
        <v>10969</v>
      </c>
      <c r="B2533" s="1">
        <v>40798</v>
      </c>
      <c r="C2533" s="1">
        <v>40804</v>
      </c>
      <c r="D2533" t="s">
        <v>1232</v>
      </c>
      <c r="E2533" t="s">
        <v>2933</v>
      </c>
      <c r="F2533" t="s">
        <v>1261</v>
      </c>
      <c r="G2533" t="s">
        <v>3179</v>
      </c>
      <c r="H2533" t="s">
        <v>3180</v>
      </c>
      <c r="I2533" t="s">
        <v>11</v>
      </c>
      <c r="J2533" t="s">
        <v>11</v>
      </c>
      <c r="K2533" t="s">
        <v>10970</v>
      </c>
      <c r="L2533" t="s">
        <v>1279</v>
      </c>
      <c r="M2533" t="s">
        <v>1280</v>
      </c>
      <c r="N2533" t="s">
        <v>5448</v>
      </c>
      <c r="O2533">
        <v>1250.04</v>
      </c>
      <c r="P2533">
        <v>4</v>
      </c>
      <c r="Q2533">
        <v>0</v>
      </c>
      <c r="R2533">
        <v>12.48</v>
      </c>
      <c r="S2533" s="5">
        <v>106.35</v>
      </c>
      <c r="T2533" t="s">
        <v>1241</v>
      </c>
      <c r="U2533" t="s">
        <v>1274</v>
      </c>
      <c r="V2533">
        <v>2011</v>
      </c>
      <c r="X2533">
        <v>9</v>
      </c>
    </row>
    <row r="2534" spans="1:24" x14ac:dyDescent="0.3">
      <c r="A2534" t="s">
        <v>10971</v>
      </c>
      <c r="B2534" s="1">
        <v>40798</v>
      </c>
      <c r="C2534" s="1">
        <v>40802</v>
      </c>
      <c r="D2534" t="s">
        <v>1232</v>
      </c>
      <c r="E2534" t="s">
        <v>3397</v>
      </c>
      <c r="F2534" t="s">
        <v>1285</v>
      </c>
      <c r="G2534" t="s">
        <v>2025</v>
      </c>
      <c r="H2534" t="s">
        <v>1745</v>
      </c>
      <c r="I2534" t="s">
        <v>37</v>
      </c>
      <c r="J2534" t="s">
        <v>5</v>
      </c>
      <c r="K2534" t="s">
        <v>3412</v>
      </c>
      <c r="L2534" t="s">
        <v>1279</v>
      </c>
      <c r="M2534" t="s">
        <v>1333</v>
      </c>
      <c r="N2534" t="s">
        <v>3413</v>
      </c>
      <c r="O2534">
        <v>776.79</v>
      </c>
      <c r="P2534">
        <v>7</v>
      </c>
      <c r="Q2534">
        <v>0.1</v>
      </c>
      <c r="R2534">
        <v>129.35999999999996</v>
      </c>
      <c r="S2534" s="5">
        <v>96.14</v>
      </c>
      <c r="T2534" t="s">
        <v>1258</v>
      </c>
      <c r="U2534" t="s">
        <v>1267</v>
      </c>
      <c r="V2534">
        <v>2011</v>
      </c>
      <c r="X2534">
        <v>9</v>
      </c>
    </row>
    <row r="2535" spans="1:24" x14ac:dyDescent="0.3">
      <c r="A2535" t="s">
        <v>10972</v>
      </c>
      <c r="B2535" s="1">
        <v>40798</v>
      </c>
      <c r="C2535" s="1">
        <v>40802</v>
      </c>
      <c r="D2535" t="s">
        <v>1251</v>
      </c>
      <c r="E2535" t="s">
        <v>7702</v>
      </c>
      <c r="F2535" t="s">
        <v>1285</v>
      </c>
      <c r="G2535" t="s">
        <v>2602</v>
      </c>
      <c r="H2535" t="s">
        <v>1246</v>
      </c>
      <c r="I2535" t="s">
        <v>43</v>
      </c>
      <c r="J2535" t="s">
        <v>25</v>
      </c>
      <c r="K2535" t="s">
        <v>10973</v>
      </c>
      <c r="L2535" t="s">
        <v>1279</v>
      </c>
      <c r="M2535" t="s">
        <v>1280</v>
      </c>
      <c r="N2535" t="s">
        <v>2408</v>
      </c>
      <c r="O2535">
        <v>745.41600000000005</v>
      </c>
      <c r="P2535">
        <v>4</v>
      </c>
      <c r="Q2535">
        <v>0.4</v>
      </c>
      <c r="R2535">
        <v>-211.2240000000001</v>
      </c>
      <c r="S2535" s="5">
        <v>77.95</v>
      </c>
      <c r="T2535" t="s">
        <v>1241</v>
      </c>
      <c r="U2535" t="s">
        <v>1242</v>
      </c>
      <c r="V2535">
        <v>2011</v>
      </c>
      <c r="X2535">
        <v>9</v>
      </c>
    </row>
    <row r="2536" spans="1:24" x14ac:dyDescent="0.3">
      <c r="A2536" t="s">
        <v>10974</v>
      </c>
      <c r="B2536" s="1">
        <v>40798</v>
      </c>
      <c r="C2536" s="1">
        <v>40805</v>
      </c>
      <c r="D2536" t="s">
        <v>1232</v>
      </c>
      <c r="E2536" t="s">
        <v>7446</v>
      </c>
      <c r="F2536" t="s">
        <v>1285</v>
      </c>
      <c r="G2536" t="s">
        <v>6265</v>
      </c>
      <c r="H2536" t="s">
        <v>1898</v>
      </c>
      <c r="I2536" t="s">
        <v>34</v>
      </c>
      <c r="J2536" t="s">
        <v>3</v>
      </c>
      <c r="K2536" t="s">
        <v>10975</v>
      </c>
      <c r="L2536" t="s">
        <v>1269</v>
      </c>
      <c r="M2536" t="s">
        <v>1303</v>
      </c>
      <c r="N2536" t="s">
        <v>3070</v>
      </c>
      <c r="O2536">
        <v>681.72</v>
      </c>
      <c r="P2536">
        <v>6</v>
      </c>
      <c r="Q2536">
        <v>0</v>
      </c>
      <c r="R2536">
        <v>20.399999999999999</v>
      </c>
      <c r="S2536" s="5">
        <v>54.05</v>
      </c>
      <c r="T2536" t="s">
        <v>1241</v>
      </c>
      <c r="U2536" t="s">
        <v>1274</v>
      </c>
      <c r="V2536">
        <v>2011</v>
      </c>
      <c r="X2536">
        <v>9</v>
      </c>
    </row>
    <row r="2537" spans="1:24" x14ac:dyDescent="0.3">
      <c r="A2537" t="s">
        <v>10977</v>
      </c>
      <c r="B2537" s="1">
        <v>40798</v>
      </c>
      <c r="C2537" s="1">
        <v>40803</v>
      </c>
      <c r="D2537" t="s">
        <v>1232</v>
      </c>
      <c r="E2537" t="s">
        <v>9769</v>
      </c>
      <c r="F2537" t="s">
        <v>1285</v>
      </c>
      <c r="G2537" t="s">
        <v>10978</v>
      </c>
      <c r="H2537" t="s">
        <v>3457</v>
      </c>
      <c r="I2537" t="s">
        <v>43</v>
      </c>
      <c r="J2537" t="s">
        <v>19</v>
      </c>
      <c r="K2537" t="s">
        <v>6236</v>
      </c>
      <c r="L2537" t="s">
        <v>1269</v>
      </c>
      <c r="M2537" t="s">
        <v>1319</v>
      </c>
      <c r="N2537" t="s">
        <v>6237</v>
      </c>
      <c r="O2537">
        <v>339.48</v>
      </c>
      <c r="P2537">
        <v>3</v>
      </c>
      <c r="Q2537">
        <v>0.2</v>
      </c>
      <c r="R2537">
        <v>-59.490000000000009</v>
      </c>
      <c r="S2537" s="5">
        <v>30.31</v>
      </c>
      <c r="T2537" t="s">
        <v>1241</v>
      </c>
      <c r="U2537" t="s">
        <v>1274</v>
      </c>
      <c r="V2537">
        <v>2011</v>
      </c>
      <c r="X2537">
        <v>9</v>
      </c>
    </row>
    <row r="2538" spans="1:24" x14ac:dyDescent="0.3">
      <c r="A2538" t="s">
        <v>10980</v>
      </c>
      <c r="B2538" s="1">
        <v>40798</v>
      </c>
      <c r="C2538" s="1">
        <v>40805</v>
      </c>
      <c r="D2538" t="s">
        <v>1232</v>
      </c>
      <c r="E2538" t="s">
        <v>8470</v>
      </c>
      <c r="F2538" t="s">
        <v>1261</v>
      </c>
      <c r="G2538" t="s">
        <v>10981</v>
      </c>
      <c r="H2538" t="s">
        <v>39</v>
      </c>
      <c r="I2538" t="s">
        <v>1420</v>
      </c>
      <c r="J2538" t="s">
        <v>3</v>
      </c>
      <c r="K2538" t="s">
        <v>6529</v>
      </c>
      <c r="L2538" t="s">
        <v>1238</v>
      </c>
      <c r="M2538" t="s">
        <v>1438</v>
      </c>
      <c r="N2538" t="s">
        <v>6530</v>
      </c>
      <c r="O2538">
        <v>331.96</v>
      </c>
      <c r="P2538">
        <v>2</v>
      </c>
      <c r="Q2538">
        <v>0</v>
      </c>
      <c r="R2538">
        <v>149.38199999999998</v>
      </c>
      <c r="S2538" s="5">
        <v>23.13</v>
      </c>
      <c r="T2538" t="s">
        <v>1241</v>
      </c>
      <c r="U2538" t="s">
        <v>1274</v>
      </c>
      <c r="V2538">
        <v>2011</v>
      </c>
      <c r="X2538">
        <v>9</v>
      </c>
    </row>
    <row r="2539" spans="1:24" x14ac:dyDescent="0.3">
      <c r="A2539" t="s">
        <v>10984</v>
      </c>
      <c r="B2539" s="1">
        <v>40798</v>
      </c>
      <c r="C2539" s="1">
        <v>40803</v>
      </c>
      <c r="D2539" t="s">
        <v>1232</v>
      </c>
      <c r="E2539" t="s">
        <v>10985</v>
      </c>
      <c r="F2539" t="s">
        <v>1285</v>
      </c>
      <c r="G2539" t="s">
        <v>3855</v>
      </c>
      <c r="H2539" t="s">
        <v>39</v>
      </c>
      <c r="I2539" t="s">
        <v>1420</v>
      </c>
      <c r="J2539" t="s">
        <v>5</v>
      </c>
      <c r="K2539" t="s">
        <v>10986</v>
      </c>
      <c r="L2539" t="s">
        <v>1238</v>
      </c>
      <c r="M2539" t="s">
        <v>1287</v>
      </c>
      <c r="N2539" t="s">
        <v>10987</v>
      </c>
      <c r="O2539">
        <v>166.84</v>
      </c>
      <c r="P2539">
        <v>5</v>
      </c>
      <c r="Q2539">
        <v>0.2</v>
      </c>
      <c r="R2539">
        <v>18.769499999999987</v>
      </c>
      <c r="S2539" s="5">
        <v>15.69</v>
      </c>
      <c r="T2539" t="s">
        <v>1241</v>
      </c>
      <c r="U2539" t="s">
        <v>1242</v>
      </c>
      <c r="V2539">
        <v>2011</v>
      </c>
      <c r="X2539">
        <v>9</v>
      </c>
    </row>
    <row r="2540" spans="1:24" x14ac:dyDescent="0.3">
      <c r="A2540" t="s">
        <v>10989</v>
      </c>
      <c r="B2540" s="1">
        <v>40798</v>
      </c>
      <c r="C2540" s="1">
        <v>40802</v>
      </c>
      <c r="D2540" t="s">
        <v>1251</v>
      </c>
      <c r="E2540" t="s">
        <v>3235</v>
      </c>
      <c r="F2540" t="s">
        <v>1285</v>
      </c>
      <c r="G2540" t="s">
        <v>3410</v>
      </c>
      <c r="H2540" t="s">
        <v>3411</v>
      </c>
      <c r="I2540" t="s">
        <v>37</v>
      </c>
      <c r="J2540" t="s">
        <v>21</v>
      </c>
      <c r="K2540" t="s">
        <v>10990</v>
      </c>
      <c r="L2540" t="s">
        <v>1238</v>
      </c>
      <c r="M2540" t="s">
        <v>1248</v>
      </c>
      <c r="N2540" t="s">
        <v>10991</v>
      </c>
      <c r="O2540">
        <v>60</v>
      </c>
      <c r="P2540">
        <v>4</v>
      </c>
      <c r="Q2540">
        <v>0.5</v>
      </c>
      <c r="R2540